t="0.3">
      <c r="A1796" s="1" t="d">
        <v>2023-08-12</v>
      </c>
      <c r="B1796" s="11" t="str">
        <f>TEXT(Table1[[#This Row],[Date]],"ddd")</f>
        <v>Sat</v>
      </c>
      <c r="C1796" s="3" t="d">
        <v>21:54:02.9999999999985525</v>
      </c>
      <c r="D1796" t="s">
        <v>61</v>
      </c>
      <c r="E1796" s="2">
        <v>28.75</v>
      </c>
      <c r="F1796" s="2">
        <v>-3.2</v>
      </c>
      <c r="G1796" s="2">
        <v>0</v>
      </c>
      <c r="H1796" s="2">
        <v>26.14</v>
      </c>
      <c r="I1796" s="2">
        <v>0</v>
      </c>
      <c r="J1796" s="2">
        <v>2.61</v>
      </c>
      <c r="K1796" s="2">
        <v>0</v>
      </c>
      <c r="L1796" s="2">
        <v>0</v>
      </c>
      <c r="M1796" s="2">
        <v>28.75</v>
      </c>
      <c r="N1796" t="s">
        <v>137</v>
      </c>
      <c r="O1796" s="2">
        <v>28.75</v>
      </c>
      <c r="P1796" t="s">
        <v>138</v>
      </c>
      <c r="Q1796" s="2">
        <v>0</v>
      </c>
      <c r="R1796" s="2">
        <v>0</v>
      </c>
      <c r="S1796" s="2">
        <v>0</v>
      </c>
      <c r="V1796" s="2">
        <v>-0.46</v>
      </c>
      <c r="W1796" s="2">
        <v>28.29</v>
      </c>
      <c r="X1796" t="s">
        <v>139</v>
      </c>
      <c r="Z1796" t="s">
        <v>12773</v>
      </c>
      <c r="AA1796" t="s">
        <v>2378</v>
      </c>
      <c r="AB1796" t="s">
        <v>134</v>
      </c>
      <c r="AC1796" t="s">
        <v>142</v>
      </c>
      <c r="AG1796" t="s">
        <v>143</v>
      </c>
      <c r="AH1796" s="2">
        <v>0</v>
      </c>
      <c r="AI1796" t="s">
        <v>12752</v>
      </c>
      <c r="AJ1796" s="1" t="d">
        <v>2023-08-13</v>
      </c>
      <c r="AK1796">
        <v>1.6</v>
      </c>
      <c r="AL1796" s="2">
        <v>0</v>
      </c>
      <c r="AN1796" s="5">
        <v>0.1</v>
      </c>
      <c r="AO1796" t="s">
        <v>135</v>
      </c>
      <c r="AR1796" s="2">
        <v>0</v>
      </c>
      <c r="AS1796" t="str">
        <f>IF(Table1[[#This Row],[Card]]&gt;0,"card","")</f>
        <v>card</v>
      </c>
      <c r="AT1796" t="str">
        <f>IF(Table1[[#This Row],[Cash]]&gt;0,"cash","")</f>
        <v/>
      </c>
      <c r="AU17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796" t="str">
        <f>IF(Table1[[#This Row],[Card]]&gt;0,"Card","")</f>
        <v>Card</v>
      </c>
      <c r="AW1796" t="str">
        <f>IF(Table1[[#This Row],[Cash]]&gt;0,"Cash","")</f>
        <v/>
      </c>
      <c r="AX1796" t="str">
        <f>IF(Table1[[#This Row],[Other Tender]]&gt;0,"Other Tender","")</f>
        <v/>
      </c>
      <c r="AY1796" t="str">
        <f>CONCATENATE(Table1[[#This Row],[By Card ]],"",Table1[[#This Row],[By Cash]],"",Table1[[#This Row],[By Other Tender]])</f>
        <v>Card</v>
      </c>
    </row>
    <row r="1797" spans="1:51" x14ac:dyDescent="0.3">
      <c r="A1797" s="1" t="d">
        <v>2023-08-12</v>
      </c>
      <c r="B1797" s="11" t="str">
        <f>TEXT(Table1[[#This Row],[Date]],"ddd")</f>
        <v>Sat</v>
      </c>
      <c r="C1797" s="3" t="d">
        <v>21:52:27.00000000000272550</v>
      </c>
      <c r="D1797" t="s">
        <v>61</v>
      </c>
      <c r="E1797" s="2">
        <v>37.75</v>
      </c>
      <c r="F1797" s="2">
        <v>-4.2</v>
      </c>
      <c r="G1797" s="2">
        <v>0</v>
      </c>
      <c r="H1797" s="2">
        <v>34.32</v>
      </c>
      <c r="I1797" s="2">
        <v>0</v>
      </c>
      <c r="J1797" s="2">
        <v>3.43</v>
      </c>
      <c r="K1797" s="2">
        <v>0</v>
      </c>
      <c r="L1797" s="2">
        <v>0</v>
      </c>
      <c r="M1797" s="2">
        <v>37.75</v>
      </c>
      <c r="N1797" t="s">
        <v>137</v>
      </c>
      <c r="O1797" s="2">
        <v>37.75</v>
      </c>
      <c r="P1797" t="s">
        <v>138</v>
      </c>
      <c r="Q1797" s="2">
        <v>0</v>
      </c>
      <c r="R1797" s="2">
        <v>0</v>
      </c>
      <c r="S1797" s="2">
        <v>0</v>
      </c>
      <c r="V1797" s="2">
        <v>-0.6</v>
      </c>
      <c r="W1797" s="2">
        <v>37.15</v>
      </c>
      <c r="X1797" t="s">
        <v>139</v>
      </c>
      <c r="Z1797" t="s">
        <v>12774</v>
      </c>
      <c r="AA1797" t="s">
        <v>574</v>
      </c>
      <c r="AB1797" t="s">
        <v>134</v>
      </c>
      <c r="AC1797" t="s">
        <v>142</v>
      </c>
      <c r="AG1797" t="s">
        <v>143</v>
      </c>
      <c r="AH1797" s="2">
        <v>0</v>
      </c>
      <c r="AI1797" t="s">
        <v>12752</v>
      </c>
      <c r="AJ1797" s="1" t="d">
        <v>2023-08-13</v>
      </c>
      <c r="AK1797">
        <v>1.6</v>
      </c>
      <c r="AL1797" s="2">
        <v>0</v>
      </c>
      <c r="AN1797" s="5">
        <v>0.1</v>
      </c>
      <c r="AO1797" t="s">
        <v>135</v>
      </c>
      <c r="AR1797" s="2">
        <v>0</v>
      </c>
      <c r="AS1797" t="str">
        <f>IF(Table1[[#This Row],[Card]]&gt;0,"card","")</f>
        <v>card</v>
      </c>
      <c r="AT1797" t="str">
        <f>IF(Table1[[#This Row],[Cash]]&gt;0,"cash","")</f>
        <v/>
      </c>
      <c r="AU17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797" t="str">
        <f>IF(Table1[[#This Row],[Card]]&gt;0,"Card","")</f>
        <v>Card</v>
      </c>
      <c r="AW1797" t="str">
        <f>IF(Table1[[#This Row],[Cash]]&gt;0,"Cash","")</f>
        <v/>
      </c>
      <c r="AX1797" t="str">
        <f>IF(Table1[[#This Row],[Other Tender]]&gt;0,"Other Tender","")</f>
        <v/>
      </c>
      <c r="AY1797" t="str">
        <f>CONCATENATE(Table1[[#This Row],[By Card ]],"",Table1[[#This Row],[By Cash]],"",Table1[[#This Row],[By Other Tender]])</f>
        <v>Card</v>
      </c>
    </row>
    <row r="1798" spans="1:51" x14ac:dyDescent="0.3">
      <c r="A1798" s="1" t="d">
        <v>2023-08-12</v>
      </c>
      <c r="B1798" s="11" t="str">
        <f>TEXT(Table1[[#This Row],[Date]],"ddd")</f>
        <v>Sat</v>
      </c>
      <c r="C1798" s="3" t="d">
        <v>21:49:18.00000000000196275</v>
      </c>
      <c r="D1798" t="s">
        <v>61</v>
      </c>
      <c r="E1798" s="2">
        <v>13</v>
      </c>
      <c r="F1798" s="2">
        <v>0</v>
      </c>
      <c r="G1798" s="2">
        <v>0</v>
      </c>
      <c r="H1798" s="2">
        <v>13</v>
      </c>
      <c r="I1798" s="2">
        <v>0</v>
      </c>
      <c r="J1798" s="2">
        <v>0</v>
      </c>
      <c r="K1798" s="2">
        <v>0</v>
      </c>
      <c r="L1798" s="2">
        <v>0</v>
      </c>
      <c r="M1798" s="2">
        <v>13</v>
      </c>
      <c r="N1798" t="s">
        <v>137</v>
      </c>
      <c r="O1798" s="2">
        <v>13</v>
      </c>
      <c r="P1798" t="s">
        <v>138</v>
      </c>
      <c r="Q1798" s="2">
        <v>0</v>
      </c>
      <c r="R1798" s="2">
        <v>0</v>
      </c>
      <c r="S1798" s="2">
        <v>0</v>
      </c>
      <c r="V1798" s="2">
        <v>-0.21</v>
      </c>
      <c r="W1798" s="2">
        <v>12.79</v>
      </c>
      <c r="X1798" t="s">
        <v>165</v>
      </c>
      <c r="Z1798" t="s">
        <v>12775</v>
      </c>
      <c r="AA1798" t="s">
        <v>12776</v>
      </c>
      <c r="AB1798" t="s">
        <v>134</v>
      </c>
      <c r="AC1798" t="s">
        <v>142</v>
      </c>
      <c r="AG1798" t="s">
        <v>143</v>
      </c>
      <c r="AH1798" s="2">
        <v>0</v>
      </c>
      <c r="AI1798" t="s">
        <v>12752</v>
      </c>
      <c r="AJ1798" s="1" t="d">
        <v>2023-08-13</v>
      </c>
      <c r="AK1798">
        <v>1.6</v>
      </c>
      <c r="AL1798" s="2">
        <v>0</v>
      </c>
      <c r="AO1798" t="s">
        <v>135</v>
      </c>
      <c r="AR1798" s="2">
        <v>0</v>
      </c>
      <c r="AS1798" t="str">
        <f>IF(Table1[[#This Row],[Card]]&gt;0,"card","")</f>
        <v>card</v>
      </c>
      <c r="AT1798" t="str">
        <f>IF(Table1[[#This Row],[Cash]]&gt;0,"cash","")</f>
        <v/>
      </c>
      <c r="AU17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798" t="str">
        <f>IF(Table1[[#This Row],[Card]]&gt;0,"Card","")</f>
        <v>Card</v>
      </c>
      <c r="AW1798" t="str">
        <f>IF(Table1[[#This Row],[Cash]]&gt;0,"Cash","")</f>
        <v/>
      </c>
      <c r="AX1798" t="str">
        <f>IF(Table1[[#This Row],[Other Tender]]&gt;0,"Other Tender","")</f>
        <v/>
      </c>
      <c r="AY1798" t="str">
        <f>CONCATENATE(Table1[[#This Row],[By Card ]],"",Table1[[#This Row],[By Cash]],"",Table1[[#This Row],[By Other Tender]])</f>
        <v>Card</v>
      </c>
    </row>
    <row r="1799" spans="1:51" x14ac:dyDescent="0.3">
      <c r="A1799" s="1" t="d">
        <v>2023-08-12</v>
      </c>
      <c r="B1799" s="11" t="str">
        <f>TEXT(Table1[[#This Row],[Date]],"ddd")</f>
        <v>Sat</v>
      </c>
      <c r="C1799" s="3" t="d">
        <v>21:31:16.99999999999924350</v>
      </c>
      <c r="D1799" t="s">
        <v>61</v>
      </c>
      <c r="E1799" s="2">
        <v>31.95</v>
      </c>
      <c r="F1799" s="2">
        <v>0</v>
      </c>
      <c r="G1799" s="2">
        <v>0</v>
      </c>
      <c r="H1799" s="2">
        <v>29.04</v>
      </c>
      <c r="I1799" s="2">
        <v>0</v>
      </c>
      <c r="J1799" s="2">
        <v>2.91</v>
      </c>
      <c r="K1799" s="2">
        <v>0</v>
      </c>
      <c r="L1799" s="2">
        <v>0</v>
      </c>
      <c r="M1799" s="2">
        <v>31.95</v>
      </c>
      <c r="N1799" t="s">
        <v>129</v>
      </c>
      <c r="O1799" s="2">
        <v>0</v>
      </c>
      <c r="P1799" t="s">
        <v>130</v>
      </c>
      <c r="Q1799" s="2">
        <v>0</v>
      </c>
      <c r="R1799" s="2">
        <v>0</v>
      </c>
      <c r="S1799" s="2">
        <v>31.95</v>
      </c>
      <c r="T1799" t="s">
        <v>131</v>
      </c>
      <c r="V1799" s="2">
        <v>0</v>
      </c>
      <c r="W1799" s="2">
        <v>31.95</v>
      </c>
      <c r="Z1799" t="s">
        <v>12777</v>
      </c>
      <c r="AA1799" t="s">
        <v>12778</v>
      </c>
      <c r="AB1799" t="s">
        <v>134</v>
      </c>
      <c r="AH1799" s="2">
        <v>0</v>
      </c>
      <c r="AO1799" t="s">
        <v>135</v>
      </c>
      <c r="AP1799" t="s">
        <v>12779</v>
      </c>
      <c r="AR1799" s="2">
        <v>0</v>
      </c>
      <c r="AS1799" t="str">
        <f>IF(Table1[[#This Row],[Card]]&gt;0,"card","")</f>
        <v/>
      </c>
      <c r="AT1799" t="str">
        <f>IF(Table1[[#This Row],[Cash]]&gt;0,"cash","")</f>
        <v/>
      </c>
      <c r="AU17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799" t="str">
        <f>IF(Table1[[#This Row],[Card]]&gt;0,"Card","")</f>
        <v/>
      </c>
      <c r="AW1799" t="str">
        <f>IF(Table1[[#This Row],[Cash]]&gt;0,"Cash","")</f>
        <v/>
      </c>
      <c r="AX1799" t="str">
        <f>IF(Table1[[#This Row],[Other Tender]]&gt;0,"Other Tender","")</f>
        <v>Other Tender</v>
      </c>
      <c r="AY1799" t="str">
        <f>CONCATENATE(Table1[[#This Row],[By Card ]],"",Table1[[#This Row],[By Cash]],"",Table1[[#This Row],[By Other Tender]])</f>
        <v>Other Tender</v>
      </c>
    </row>
    <row r="1800" spans="1:51" x14ac:dyDescent="0.3">
      <c r="A1800" s="1" t="d">
        <v>2023-08-12</v>
      </c>
      <c r="B1800" s="11" t="str">
        <f>TEXT(Table1[[#This Row],[Date]],"ddd")</f>
        <v>Sat</v>
      </c>
      <c r="C1800" s="3" t="d">
        <v>21:31:04.99999999999737225</v>
      </c>
      <c r="D1800" t="s">
        <v>61</v>
      </c>
      <c r="E1800" s="2">
        <v>40.950000000000003</v>
      </c>
      <c r="F1800" s="2">
        <v>0</v>
      </c>
      <c r="G1800" s="2">
        <v>0</v>
      </c>
      <c r="H1800" s="2">
        <v>37.229999999999997</v>
      </c>
      <c r="I1800" s="2">
        <v>0</v>
      </c>
      <c r="J1800" s="2">
        <v>3.72</v>
      </c>
      <c r="K1800" s="2">
        <v>0</v>
      </c>
      <c r="L1800" s="2">
        <v>0</v>
      </c>
      <c r="M1800" s="2">
        <v>40.950000000000003</v>
      </c>
      <c r="N1800" t="s">
        <v>129</v>
      </c>
      <c r="O1800" s="2">
        <v>0</v>
      </c>
      <c r="P1800" t="s">
        <v>130</v>
      </c>
      <c r="Q1800" s="2">
        <v>0</v>
      </c>
      <c r="R1800" s="2">
        <v>0</v>
      </c>
      <c r="S1800" s="2">
        <v>40.950000000000003</v>
      </c>
      <c r="T1800" t="s">
        <v>131</v>
      </c>
      <c r="V1800" s="2">
        <v>0</v>
      </c>
      <c r="W1800" s="2">
        <v>40.950000000000003</v>
      </c>
      <c r="Z1800" t="s">
        <v>12780</v>
      </c>
      <c r="AA1800" t="s">
        <v>201</v>
      </c>
      <c r="AB1800" t="s">
        <v>134</v>
      </c>
      <c r="AH1800" s="2">
        <v>0</v>
      </c>
      <c r="AO1800" t="s">
        <v>135</v>
      </c>
      <c r="AP1800" t="s">
        <v>12781</v>
      </c>
      <c r="AR1800" s="2">
        <v>0</v>
      </c>
      <c r="AS1800" t="str">
        <f>IF(Table1[[#This Row],[Card]]&gt;0,"card","")</f>
        <v/>
      </c>
      <c r="AT1800" t="str">
        <f>IF(Table1[[#This Row],[Cash]]&gt;0,"cash","")</f>
        <v/>
      </c>
      <c r="AU18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800" t="str">
        <f>IF(Table1[[#This Row],[Card]]&gt;0,"Card","")</f>
        <v/>
      </c>
      <c r="AW1800" t="str">
        <f>IF(Table1[[#This Row],[Cash]]&gt;0,"Cash","")</f>
        <v/>
      </c>
      <c r="AX1800" t="str">
        <f>IF(Table1[[#This Row],[Other Tender]]&gt;0,"Other Tender","")</f>
        <v>Other Tender</v>
      </c>
      <c r="AY1800" t="str">
        <f>CONCATENATE(Table1[[#This Row],[By Card ]],"",Table1[[#This Row],[By Cash]],"",Table1[[#This Row],[By Other Tender]])</f>
        <v>Other Tender</v>
      </c>
    </row>
    <row r="1801" spans="1:51" x14ac:dyDescent="0.3">
      <c r="A1801" s="1" t="d">
        <v>2023-08-12</v>
      </c>
      <c r="B1801" s="11" t="str">
        <f>TEXT(Table1[[#This Row],[Date]],"ddd")</f>
        <v>Sat</v>
      </c>
      <c r="C1801" s="3" t="d">
        <v>21:26:01.00000000000101075</v>
      </c>
      <c r="D1801" t="s">
        <v>61</v>
      </c>
      <c r="E1801" s="2">
        <v>30.95</v>
      </c>
      <c r="F1801" s="2">
        <v>0</v>
      </c>
      <c r="G1801" s="2">
        <v>0</v>
      </c>
      <c r="H1801" s="2">
        <v>28.14</v>
      </c>
      <c r="I1801" s="2">
        <v>0</v>
      </c>
      <c r="J1801" s="2">
        <v>2.81</v>
      </c>
      <c r="K1801" s="2">
        <v>0</v>
      </c>
      <c r="L1801" s="2">
        <v>0</v>
      </c>
      <c r="M1801" s="2">
        <v>30.95</v>
      </c>
      <c r="N1801" t="s">
        <v>129</v>
      </c>
      <c r="O1801" s="2">
        <v>0</v>
      </c>
      <c r="P1801" t="s">
        <v>130</v>
      </c>
      <c r="Q1801" s="2">
        <v>0</v>
      </c>
      <c r="R1801" s="2">
        <v>0</v>
      </c>
      <c r="S1801" s="2">
        <v>30.95</v>
      </c>
      <c r="T1801" t="s">
        <v>131</v>
      </c>
      <c r="V1801" s="2">
        <v>0</v>
      </c>
      <c r="W1801" s="2">
        <v>30.95</v>
      </c>
      <c r="Z1801" t="s">
        <v>12782</v>
      </c>
      <c r="AA1801" t="s">
        <v>234</v>
      </c>
      <c r="AB1801" t="s">
        <v>134</v>
      </c>
      <c r="AH1801" s="2">
        <v>0</v>
      </c>
      <c r="AO1801" t="s">
        <v>135</v>
      </c>
      <c r="AP1801" t="s">
        <v>12783</v>
      </c>
      <c r="AR1801" s="2">
        <v>0</v>
      </c>
      <c r="AS1801" t="str">
        <f>IF(Table1[[#This Row],[Card]]&gt;0,"card","")</f>
        <v/>
      </c>
      <c r="AT1801" t="str">
        <f>IF(Table1[[#This Row],[Cash]]&gt;0,"cash","")</f>
        <v/>
      </c>
      <c r="AU18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801" t="str">
        <f>IF(Table1[[#This Row],[Card]]&gt;0,"Card","")</f>
        <v/>
      </c>
      <c r="AW1801" t="str">
        <f>IF(Table1[[#This Row],[Cash]]&gt;0,"Cash","")</f>
        <v/>
      </c>
      <c r="AX1801" t="str">
        <f>IF(Table1[[#This Row],[Other Tender]]&gt;0,"Other Tender","")</f>
        <v>Other Tender</v>
      </c>
      <c r="AY1801" t="str">
        <f>CONCATENATE(Table1[[#This Row],[By Card ]],"",Table1[[#This Row],[By Cash]],"",Table1[[#This Row],[By Other Tender]])</f>
        <v>Other Tender</v>
      </c>
    </row>
    <row r="1802" spans="1:51" x14ac:dyDescent="0.3">
      <c r="A1802" s="1" t="d">
        <v>2023-08-12</v>
      </c>
      <c r="B1802" s="11" t="str">
        <f>TEXT(Table1[[#This Row],[Date]],"ddd")</f>
        <v>Sat</v>
      </c>
      <c r="C1802" s="3" t="d">
        <v>21:22:42.000000000001875975</v>
      </c>
      <c r="D1802" t="s">
        <v>61</v>
      </c>
      <c r="E1802" s="2">
        <v>4.5</v>
      </c>
      <c r="F1802" s="2">
        <v>0</v>
      </c>
      <c r="G1802" s="2">
        <v>0</v>
      </c>
      <c r="H1802" s="2">
        <v>4.09</v>
      </c>
      <c r="I1802" s="2">
        <v>0</v>
      </c>
      <c r="J1802" s="2">
        <v>0.41</v>
      </c>
      <c r="K1802" s="2">
        <v>0</v>
      </c>
      <c r="L1802" s="2">
        <v>0</v>
      </c>
      <c r="M1802" s="2">
        <v>4.5</v>
      </c>
      <c r="N1802" t="s">
        <v>137</v>
      </c>
      <c r="O1802" s="2">
        <v>4.5</v>
      </c>
      <c r="P1802" t="s">
        <v>138</v>
      </c>
      <c r="Q1802" s="2">
        <v>0</v>
      </c>
      <c r="R1802" s="2">
        <v>0</v>
      </c>
      <c r="S1802" s="2">
        <v>0</v>
      </c>
      <c r="V1802" s="2">
        <v>-7.0000000000000007E-2</v>
      </c>
      <c r="W1802" s="2">
        <v>4.43</v>
      </c>
      <c r="X1802" t="s">
        <v>244</v>
      </c>
      <c r="Z1802" t="s">
        <v>12784</v>
      </c>
      <c r="AA1802" t="s">
        <v>1046</v>
      </c>
      <c r="AB1802" t="s">
        <v>134</v>
      </c>
      <c r="AC1802" t="s">
        <v>142</v>
      </c>
      <c r="AG1802" t="s">
        <v>143</v>
      </c>
      <c r="AH1802" s="2">
        <v>0</v>
      </c>
      <c r="AI1802" t="s">
        <v>12752</v>
      </c>
      <c r="AJ1802" s="1" t="d">
        <v>2023-08-13</v>
      </c>
      <c r="AK1802">
        <v>1.6</v>
      </c>
      <c r="AL1802" s="2">
        <v>0</v>
      </c>
      <c r="AO1802" t="s">
        <v>135</v>
      </c>
      <c r="AR1802" s="2">
        <v>0</v>
      </c>
      <c r="AS1802" t="str">
        <f>IF(Table1[[#This Row],[Card]]&gt;0,"card","")</f>
        <v>card</v>
      </c>
      <c r="AT1802" t="str">
        <f>IF(Table1[[#This Row],[Cash]]&gt;0,"cash","")</f>
        <v/>
      </c>
      <c r="AU18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02" t="str">
        <f>IF(Table1[[#This Row],[Card]]&gt;0,"Card","")</f>
        <v>Card</v>
      </c>
      <c r="AW1802" t="str">
        <f>IF(Table1[[#This Row],[Cash]]&gt;0,"Cash","")</f>
        <v/>
      </c>
      <c r="AX1802" t="str">
        <f>IF(Table1[[#This Row],[Other Tender]]&gt;0,"Other Tender","")</f>
        <v/>
      </c>
      <c r="AY1802" t="str">
        <f>CONCATENATE(Table1[[#This Row],[By Card ]],"",Table1[[#This Row],[By Cash]],"",Table1[[#This Row],[By Other Tender]])</f>
        <v>Card</v>
      </c>
    </row>
    <row r="1803" spans="1:51" x14ac:dyDescent="0.3">
      <c r="A1803" s="1" t="d">
        <v>2023-08-12</v>
      </c>
      <c r="B1803" s="11" t="str">
        <f>TEXT(Table1[[#This Row],[Date]],"ddd")</f>
        <v>Sat</v>
      </c>
      <c r="C1803" s="3" t="d">
        <v>21:21:04.99999999999950450</v>
      </c>
      <c r="D1803" t="s">
        <v>61</v>
      </c>
      <c r="E1803" s="2">
        <v>0</v>
      </c>
      <c r="F1803" s="2">
        <v>0</v>
      </c>
      <c r="G1803" s="2">
        <v>0</v>
      </c>
      <c r="H1803" s="2">
        <v>0</v>
      </c>
      <c r="I1803" s="2">
        <v>0</v>
      </c>
      <c r="J1803" s="2">
        <v>0</v>
      </c>
      <c r="K1803" s="2">
        <v>0</v>
      </c>
      <c r="L1803" s="2">
        <v>-17.95</v>
      </c>
      <c r="M1803" s="2">
        <v>-17.95</v>
      </c>
      <c r="N1803" t="s">
        <v>698</v>
      </c>
      <c r="O1803" s="2">
        <v>0</v>
      </c>
      <c r="P1803" t="s">
        <v>130</v>
      </c>
      <c r="Q1803" s="2">
        <v>0</v>
      </c>
      <c r="R1803" s="2">
        <v>0</v>
      </c>
      <c r="S1803" s="2">
        <v>-17.95</v>
      </c>
      <c r="T1803" t="s">
        <v>131</v>
      </c>
      <c r="V1803" s="2">
        <v>0</v>
      </c>
      <c r="W1803" s="2">
        <v>-17.95</v>
      </c>
      <c r="Z1803" t="s">
        <v>12785</v>
      </c>
      <c r="AA1803" t="s">
        <v>303</v>
      </c>
      <c r="AB1803" t="s">
        <v>304</v>
      </c>
      <c r="AH1803" s="2">
        <v>0</v>
      </c>
      <c r="AM1803" t="s">
        <v>700</v>
      </c>
      <c r="AO1803" t="s">
        <v>135</v>
      </c>
      <c r="AR1803" s="2">
        <v>0</v>
      </c>
      <c r="AS1803" t="str">
        <f>IF(Table1[[#This Row],[Card]]&gt;0,"card","")</f>
        <v/>
      </c>
      <c r="AT1803" t="str">
        <f>IF(Table1[[#This Row],[Cash]]&gt;0,"cash","")</f>
        <v/>
      </c>
      <c r="AU18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803" t="str">
        <f>IF(Table1[[#This Row],[Card]]&gt;0,"Card","")</f>
        <v/>
      </c>
      <c r="AW1803" t="str">
        <f>IF(Table1[[#This Row],[Cash]]&gt;0,"Cash","")</f>
        <v/>
      </c>
      <c r="AX1803" t="str">
        <f>IF(Table1[[#This Row],[Other Tender]]&gt;0,"Other Tender","")</f>
        <v/>
      </c>
      <c r="AY1803" t="str">
        <f>CONCATENATE(Table1[[#This Row],[By Card ]],"",Table1[[#This Row],[By Cash]],"",Table1[[#This Row],[By Other Tender]])</f>
        <v/>
      </c>
    </row>
    <row r="1804" spans="1:51" x14ac:dyDescent="0.3">
      <c r="A1804" s="1" t="d">
        <v>2023-08-12</v>
      </c>
      <c r="B1804" s="11" t="str">
        <f>TEXT(Table1[[#This Row],[Date]],"ddd")</f>
        <v>Sat</v>
      </c>
      <c r="C1804" s="3" t="d">
        <v>21:19:46.99999999999690275</v>
      </c>
      <c r="D1804" t="s">
        <v>61</v>
      </c>
      <c r="E1804" s="2">
        <v>6.5</v>
      </c>
      <c r="F1804" s="2">
        <v>0</v>
      </c>
      <c r="G1804" s="2">
        <v>0</v>
      </c>
      <c r="H1804" s="2">
        <v>6.5</v>
      </c>
      <c r="I1804" s="2">
        <v>0</v>
      </c>
      <c r="J1804" s="2">
        <v>0</v>
      </c>
      <c r="K1804" s="2">
        <v>0</v>
      </c>
      <c r="L1804" s="2">
        <v>0</v>
      </c>
      <c r="M1804" s="2">
        <v>6.5</v>
      </c>
      <c r="N1804" t="s">
        <v>137</v>
      </c>
      <c r="O1804" s="2">
        <v>6.5</v>
      </c>
      <c r="P1804" t="s">
        <v>138</v>
      </c>
      <c r="Q1804" s="2">
        <v>0</v>
      </c>
      <c r="R1804" s="2">
        <v>0</v>
      </c>
      <c r="S1804" s="2">
        <v>0</v>
      </c>
      <c r="V1804" s="2">
        <v>-0.1</v>
      </c>
      <c r="W1804" s="2">
        <v>6.4</v>
      </c>
      <c r="X1804" t="s">
        <v>244</v>
      </c>
      <c r="Z1804" t="s">
        <v>12786</v>
      </c>
      <c r="AA1804" t="s">
        <v>12787</v>
      </c>
      <c r="AB1804" t="s">
        <v>134</v>
      </c>
      <c r="AC1804" t="s">
        <v>142</v>
      </c>
      <c r="AG1804" t="s">
        <v>143</v>
      </c>
      <c r="AH1804" s="2">
        <v>0</v>
      </c>
      <c r="AI1804" t="s">
        <v>12752</v>
      </c>
      <c r="AJ1804" s="1" t="d">
        <v>2023-08-13</v>
      </c>
      <c r="AK1804">
        <v>1.6</v>
      </c>
      <c r="AL1804" s="2">
        <v>0</v>
      </c>
      <c r="AO1804" t="s">
        <v>135</v>
      </c>
      <c r="AR1804" s="2">
        <v>0</v>
      </c>
      <c r="AS1804" t="str">
        <f>IF(Table1[[#This Row],[Card]]&gt;0,"card","")</f>
        <v>card</v>
      </c>
      <c r="AT1804" t="str">
        <f>IF(Table1[[#This Row],[Cash]]&gt;0,"cash","")</f>
        <v/>
      </c>
      <c r="AU18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04" t="str">
        <f>IF(Table1[[#This Row],[Card]]&gt;0,"Card","")</f>
        <v>Card</v>
      </c>
      <c r="AW1804" t="str">
        <f>IF(Table1[[#This Row],[Cash]]&gt;0,"Cash","")</f>
        <v/>
      </c>
      <c r="AX1804" t="str">
        <f>IF(Table1[[#This Row],[Other Tender]]&gt;0,"Other Tender","")</f>
        <v/>
      </c>
      <c r="AY1804" t="str">
        <f>CONCATENATE(Table1[[#This Row],[By Card ]],"",Table1[[#This Row],[By Cash]],"",Table1[[#This Row],[By Other Tender]])</f>
        <v>Card</v>
      </c>
    </row>
    <row r="1805" spans="1:51" x14ac:dyDescent="0.3">
      <c r="A1805" s="1" t="d">
        <v>2023-08-12</v>
      </c>
      <c r="B1805" s="11" t="str">
        <f>TEXT(Table1[[#This Row],[Date]],"ddd")</f>
        <v>Sat</v>
      </c>
      <c r="C1805" s="3" t="d">
        <v>21:19:14.00000000000133675</v>
      </c>
      <c r="D1805" t="s">
        <v>61</v>
      </c>
      <c r="E1805" s="2">
        <v>6.5</v>
      </c>
      <c r="F1805" s="2">
        <v>0</v>
      </c>
      <c r="G1805" s="2">
        <v>0</v>
      </c>
      <c r="H1805" s="2">
        <v>6.5</v>
      </c>
      <c r="I1805" s="2">
        <v>0</v>
      </c>
      <c r="J1805" s="2">
        <v>0</v>
      </c>
      <c r="K1805" s="2">
        <v>0</v>
      </c>
      <c r="L1805" s="2">
        <v>0</v>
      </c>
      <c r="M1805" s="2">
        <v>6.5</v>
      </c>
      <c r="N1805" t="s">
        <v>137</v>
      </c>
      <c r="O1805" s="2">
        <v>6.5</v>
      </c>
      <c r="P1805" t="s">
        <v>138</v>
      </c>
      <c r="Q1805" s="2">
        <v>0</v>
      </c>
      <c r="R1805" s="2">
        <v>0</v>
      </c>
      <c r="S1805" s="2">
        <v>0</v>
      </c>
      <c r="V1805" s="2">
        <v>-0.1</v>
      </c>
      <c r="W1805" s="2">
        <v>6.4</v>
      </c>
      <c r="X1805" t="s">
        <v>244</v>
      </c>
      <c r="Z1805" t="s">
        <v>12788</v>
      </c>
      <c r="AA1805" t="s">
        <v>12787</v>
      </c>
      <c r="AB1805" t="s">
        <v>134</v>
      </c>
      <c r="AC1805" t="s">
        <v>142</v>
      </c>
      <c r="AG1805" t="s">
        <v>143</v>
      </c>
      <c r="AH1805" s="2">
        <v>0</v>
      </c>
      <c r="AI1805" t="s">
        <v>12752</v>
      </c>
      <c r="AJ1805" s="1" t="d">
        <v>2023-08-13</v>
      </c>
      <c r="AK1805">
        <v>1.6</v>
      </c>
      <c r="AL1805" s="2">
        <v>0</v>
      </c>
      <c r="AO1805" t="s">
        <v>135</v>
      </c>
      <c r="AR1805" s="2">
        <v>0</v>
      </c>
      <c r="AS1805" t="str">
        <f>IF(Table1[[#This Row],[Card]]&gt;0,"card","")</f>
        <v>card</v>
      </c>
      <c r="AT1805" t="str">
        <f>IF(Table1[[#This Row],[Cash]]&gt;0,"cash","")</f>
        <v/>
      </c>
      <c r="AU18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05" t="str">
        <f>IF(Table1[[#This Row],[Card]]&gt;0,"Card","")</f>
        <v>Card</v>
      </c>
      <c r="AW1805" t="str">
        <f>IF(Table1[[#This Row],[Cash]]&gt;0,"Cash","")</f>
        <v/>
      </c>
      <c r="AX1805" t="str">
        <f>IF(Table1[[#This Row],[Other Tender]]&gt;0,"Other Tender","")</f>
        <v/>
      </c>
      <c r="AY1805" t="str">
        <f>CONCATENATE(Table1[[#This Row],[By Card ]],"",Table1[[#This Row],[By Cash]],"",Table1[[#This Row],[By Other Tender]])</f>
        <v>Card</v>
      </c>
    </row>
    <row r="1806" spans="1:51" x14ac:dyDescent="0.3">
      <c r="A1806" s="1" t="d">
        <v>2023-08-12</v>
      </c>
      <c r="B1806" s="11" t="str">
        <f>TEXT(Table1[[#This Row],[Date]],"ddd")</f>
        <v>Sat</v>
      </c>
      <c r="C1806" s="3" t="d">
        <v>21:16:37.99999999999613325</v>
      </c>
      <c r="D1806" t="s">
        <v>61</v>
      </c>
      <c r="E1806" s="2">
        <v>43.4</v>
      </c>
      <c r="F1806" s="2">
        <v>0</v>
      </c>
      <c r="G1806" s="2">
        <v>0</v>
      </c>
      <c r="H1806" s="2">
        <v>39.450000000000003</v>
      </c>
      <c r="I1806" s="2">
        <v>0</v>
      </c>
      <c r="J1806" s="2">
        <v>3.95</v>
      </c>
      <c r="K1806" s="2">
        <v>0</v>
      </c>
      <c r="L1806" s="2">
        <v>0</v>
      </c>
      <c r="M1806" s="2">
        <v>43.4</v>
      </c>
      <c r="N1806" t="s">
        <v>129</v>
      </c>
      <c r="O1806" s="2">
        <v>0</v>
      </c>
      <c r="P1806" t="s">
        <v>130</v>
      </c>
      <c r="Q1806" s="2">
        <v>0</v>
      </c>
      <c r="R1806" s="2">
        <v>0</v>
      </c>
      <c r="S1806" s="2">
        <v>43.4</v>
      </c>
      <c r="T1806" t="s">
        <v>131</v>
      </c>
      <c r="V1806" s="2">
        <v>0</v>
      </c>
      <c r="W1806" s="2">
        <v>43.4</v>
      </c>
      <c r="Z1806" t="s">
        <v>12789</v>
      </c>
      <c r="AA1806" t="s">
        <v>12790</v>
      </c>
      <c r="AB1806" t="s">
        <v>134</v>
      </c>
      <c r="AH1806" s="2">
        <v>0</v>
      </c>
      <c r="AO1806" t="s">
        <v>135</v>
      </c>
      <c r="AP1806" t="s">
        <v>12791</v>
      </c>
      <c r="AR1806" s="2">
        <v>0</v>
      </c>
      <c r="AS1806" t="str">
        <f>IF(Table1[[#This Row],[Card]]&gt;0,"card","")</f>
        <v/>
      </c>
      <c r="AT1806" t="str">
        <f>IF(Table1[[#This Row],[Cash]]&gt;0,"cash","")</f>
        <v/>
      </c>
      <c r="AU18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806" t="str">
        <f>IF(Table1[[#This Row],[Card]]&gt;0,"Card","")</f>
        <v/>
      </c>
      <c r="AW1806" t="str">
        <f>IF(Table1[[#This Row],[Cash]]&gt;0,"Cash","")</f>
        <v/>
      </c>
      <c r="AX1806" t="str">
        <f>IF(Table1[[#This Row],[Other Tender]]&gt;0,"Other Tender","")</f>
        <v>Other Tender</v>
      </c>
      <c r="AY1806" t="str">
        <f>CONCATENATE(Table1[[#This Row],[By Card ]],"",Table1[[#This Row],[By Cash]],"",Table1[[#This Row],[By Other Tender]])</f>
        <v>Other Tender</v>
      </c>
    </row>
    <row r="1807" spans="1:51" x14ac:dyDescent="0.3">
      <c r="A1807" s="1" t="d">
        <v>2023-08-12</v>
      </c>
      <c r="B1807" s="11" t="str">
        <f>TEXT(Table1[[#This Row],[Date]],"ddd")</f>
        <v>Sat</v>
      </c>
      <c r="C1807" s="3" t="d">
        <v>21:14:53.99999999999586600</v>
      </c>
      <c r="D1807" t="s">
        <v>61</v>
      </c>
      <c r="E1807" s="2">
        <v>6.5</v>
      </c>
      <c r="F1807" s="2">
        <v>0</v>
      </c>
      <c r="G1807" s="2">
        <v>0</v>
      </c>
      <c r="H1807" s="2">
        <v>6.5</v>
      </c>
      <c r="I1807" s="2">
        <v>0</v>
      </c>
      <c r="J1807" s="2">
        <v>0</v>
      </c>
      <c r="K1807" s="2">
        <v>0</v>
      </c>
      <c r="L1807" s="2">
        <v>0</v>
      </c>
      <c r="M1807" s="2">
        <v>6.5</v>
      </c>
      <c r="N1807" t="s">
        <v>137</v>
      </c>
      <c r="O1807" s="2">
        <v>6.5</v>
      </c>
      <c r="P1807" t="s">
        <v>138</v>
      </c>
      <c r="Q1807" s="2">
        <v>0</v>
      </c>
      <c r="R1807" s="2">
        <v>0</v>
      </c>
      <c r="S1807" s="2">
        <v>0</v>
      </c>
      <c r="V1807" s="2">
        <v>-0.1</v>
      </c>
      <c r="W1807" s="2">
        <v>6.4</v>
      </c>
      <c r="X1807" t="s">
        <v>165</v>
      </c>
      <c r="Z1807" t="s">
        <v>12792</v>
      </c>
      <c r="AA1807" t="s">
        <v>12787</v>
      </c>
      <c r="AB1807" t="s">
        <v>134</v>
      </c>
      <c r="AC1807" t="s">
        <v>142</v>
      </c>
      <c r="AG1807" t="s">
        <v>143</v>
      </c>
      <c r="AH1807" s="2">
        <v>0</v>
      </c>
      <c r="AI1807" t="s">
        <v>12752</v>
      </c>
      <c r="AJ1807" s="1" t="d">
        <v>2023-08-13</v>
      </c>
      <c r="AK1807">
        <v>1.6</v>
      </c>
      <c r="AL1807" s="2">
        <v>0</v>
      </c>
      <c r="AO1807" t="s">
        <v>135</v>
      </c>
      <c r="AR1807" s="2">
        <v>0</v>
      </c>
      <c r="AS1807" t="str">
        <f>IF(Table1[[#This Row],[Card]]&gt;0,"card","")</f>
        <v>card</v>
      </c>
      <c r="AT1807" t="str">
        <f>IF(Table1[[#This Row],[Cash]]&gt;0,"cash","")</f>
        <v/>
      </c>
      <c r="AU18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07" t="str">
        <f>IF(Table1[[#This Row],[Card]]&gt;0,"Card","")</f>
        <v>Card</v>
      </c>
      <c r="AW1807" t="str">
        <f>IF(Table1[[#This Row],[Cash]]&gt;0,"Cash","")</f>
        <v/>
      </c>
      <c r="AX1807" t="str">
        <f>IF(Table1[[#This Row],[Other Tender]]&gt;0,"Other Tender","")</f>
        <v/>
      </c>
      <c r="AY1807" t="str">
        <f>CONCATENATE(Table1[[#This Row],[By Card ]],"",Table1[[#This Row],[By Cash]],"",Table1[[#This Row],[By Other Tender]])</f>
        <v>Card</v>
      </c>
    </row>
    <row r="1808" spans="1:51" x14ac:dyDescent="0.3">
      <c r="A1808" s="1" t="d">
        <v>2023-08-12</v>
      </c>
      <c r="B1808" s="11" t="str">
        <f>TEXT(Table1[[#This Row],[Date]],"ddd")</f>
        <v>Sat</v>
      </c>
      <c r="C1808" s="3" t="d">
        <v>21:14:15.9999999999963225</v>
      </c>
      <c r="D1808" t="s">
        <v>61</v>
      </c>
      <c r="E1808" s="2">
        <v>45.45</v>
      </c>
      <c r="F1808" s="2">
        <v>0</v>
      </c>
      <c r="G1808" s="2">
        <v>0</v>
      </c>
      <c r="H1808" s="2">
        <v>41.32</v>
      </c>
      <c r="I1808" s="2">
        <v>0</v>
      </c>
      <c r="J1808" s="2">
        <v>4.13</v>
      </c>
      <c r="K1808" s="2">
        <v>0</v>
      </c>
      <c r="L1808" s="2">
        <v>0</v>
      </c>
      <c r="M1808" s="2">
        <v>45.45</v>
      </c>
      <c r="N1808" t="s">
        <v>137</v>
      </c>
      <c r="O1808" s="2">
        <v>45.45</v>
      </c>
      <c r="P1808" t="s">
        <v>138</v>
      </c>
      <c r="Q1808" s="2">
        <v>0</v>
      </c>
      <c r="R1808" s="2">
        <v>0</v>
      </c>
      <c r="S1808" s="2">
        <v>0</v>
      </c>
      <c r="V1808" s="2">
        <v>-0.73</v>
      </c>
      <c r="W1808" s="2">
        <v>44.72</v>
      </c>
      <c r="X1808" t="s">
        <v>244</v>
      </c>
      <c r="Z1808" t="s">
        <v>12793</v>
      </c>
      <c r="AA1808" t="s">
        <v>3418</v>
      </c>
      <c r="AB1808" t="s">
        <v>134</v>
      </c>
      <c r="AC1808" t="s">
        <v>142</v>
      </c>
      <c r="AG1808" t="s">
        <v>143</v>
      </c>
      <c r="AH1808" s="2">
        <v>0</v>
      </c>
      <c r="AI1808" t="s">
        <v>12752</v>
      </c>
      <c r="AJ1808" s="1" t="d">
        <v>2023-08-13</v>
      </c>
      <c r="AK1808">
        <v>1.6</v>
      </c>
      <c r="AL1808" s="2">
        <v>0</v>
      </c>
      <c r="AO1808" t="s">
        <v>135</v>
      </c>
      <c r="AR1808" s="2">
        <v>0</v>
      </c>
      <c r="AS1808" t="str">
        <f>IF(Table1[[#This Row],[Card]]&gt;0,"card","")</f>
        <v>card</v>
      </c>
      <c r="AT1808" t="str">
        <f>IF(Table1[[#This Row],[Cash]]&gt;0,"cash","")</f>
        <v/>
      </c>
      <c r="AU18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08" t="str">
        <f>IF(Table1[[#This Row],[Card]]&gt;0,"Card","")</f>
        <v>Card</v>
      </c>
      <c r="AW1808" t="str">
        <f>IF(Table1[[#This Row],[Cash]]&gt;0,"Cash","")</f>
        <v/>
      </c>
      <c r="AX1808" t="str">
        <f>IF(Table1[[#This Row],[Other Tender]]&gt;0,"Other Tender","")</f>
        <v/>
      </c>
      <c r="AY1808" t="str">
        <f>CONCATENATE(Table1[[#This Row],[By Card ]],"",Table1[[#This Row],[By Cash]],"",Table1[[#This Row],[By Other Tender]])</f>
        <v>Card</v>
      </c>
    </row>
    <row r="1809" spans="1:51" x14ac:dyDescent="0.3">
      <c r="A1809" s="1" t="d">
        <v>2023-08-12</v>
      </c>
      <c r="B1809" s="11" t="str">
        <f>TEXT(Table1[[#This Row],[Date]],"ddd")</f>
        <v>Sat</v>
      </c>
      <c r="C1809" s="3" t="d">
        <v>21:09:52.99999999999997400</v>
      </c>
      <c r="D1809" t="s">
        <v>61</v>
      </c>
      <c r="E1809" s="2">
        <v>15.5</v>
      </c>
      <c r="F1809" s="2">
        <v>0</v>
      </c>
      <c r="G1809" s="2">
        <v>0</v>
      </c>
      <c r="H1809" s="2">
        <v>15.5</v>
      </c>
      <c r="I1809" s="2">
        <v>0</v>
      </c>
      <c r="J1809" s="2">
        <v>0</v>
      </c>
      <c r="K1809" s="2">
        <v>0</v>
      </c>
      <c r="L1809" s="2">
        <v>0</v>
      </c>
      <c r="M1809" s="2">
        <v>15.5</v>
      </c>
      <c r="N1809" t="s">
        <v>137</v>
      </c>
      <c r="O1809" s="2">
        <v>15.5</v>
      </c>
      <c r="P1809" t="s">
        <v>138</v>
      </c>
      <c r="Q1809" s="2">
        <v>0</v>
      </c>
      <c r="R1809" s="2">
        <v>0</v>
      </c>
      <c r="S1809" s="2">
        <v>0</v>
      </c>
      <c r="V1809" s="2">
        <v>-0.25</v>
      </c>
      <c r="W1809" s="2">
        <v>15.25</v>
      </c>
      <c r="X1809" t="s">
        <v>139</v>
      </c>
      <c r="Z1809" t="s">
        <v>12794</v>
      </c>
      <c r="AA1809" t="s">
        <v>12233</v>
      </c>
      <c r="AB1809" t="s">
        <v>134</v>
      </c>
      <c r="AC1809" t="s">
        <v>142</v>
      </c>
      <c r="AG1809" t="s">
        <v>143</v>
      </c>
      <c r="AH1809" s="2">
        <v>0</v>
      </c>
      <c r="AI1809" t="s">
        <v>12752</v>
      </c>
      <c r="AJ1809" s="1" t="d">
        <v>2023-08-13</v>
      </c>
      <c r="AK1809">
        <v>1.6</v>
      </c>
      <c r="AL1809" s="2">
        <v>0</v>
      </c>
      <c r="AO1809" t="s">
        <v>135</v>
      </c>
      <c r="AR1809" s="2">
        <v>0</v>
      </c>
      <c r="AS1809" t="str">
        <f>IF(Table1[[#This Row],[Card]]&gt;0,"card","")</f>
        <v>card</v>
      </c>
      <c r="AT1809" t="str">
        <f>IF(Table1[[#This Row],[Cash]]&gt;0,"cash","")</f>
        <v/>
      </c>
      <c r="AU18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09" t="str">
        <f>IF(Table1[[#This Row],[Card]]&gt;0,"Card","")</f>
        <v>Card</v>
      </c>
      <c r="AW1809" t="str">
        <f>IF(Table1[[#This Row],[Cash]]&gt;0,"Cash","")</f>
        <v/>
      </c>
      <c r="AX1809" t="str">
        <f>IF(Table1[[#This Row],[Other Tender]]&gt;0,"Other Tender","")</f>
        <v/>
      </c>
      <c r="AY1809" t="str">
        <f>CONCATENATE(Table1[[#This Row],[By Card ]],"",Table1[[#This Row],[By Cash]],"",Table1[[#This Row],[By Other Tender]])</f>
        <v>Card</v>
      </c>
    </row>
    <row r="1810" spans="1:51" x14ac:dyDescent="0.3">
      <c r="A1810" s="1" t="d">
        <v>2023-08-12</v>
      </c>
      <c r="B1810" s="11" t="str">
        <f>TEXT(Table1[[#This Row],[Date]],"ddd")</f>
        <v>Sat</v>
      </c>
      <c r="C1810" s="3" t="d">
        <v>21:09:24.00000000000183225</v>
      </c>
      <c r="D1810" t="s">
        <v>61</v>
      </c>
      <c r="E1810" s="2">
        <v>85.9</v>
      </c>
      <c r="F1810" s="2">
        <v>0</v>
      </c>
      <c r="G1810" s="2">
        <v>0</v>
      </c>
      <c r="H1810" s="2">
        <v>79.27</v>
      </c>
      <c r="I1810" s="2">
        <v>0</v>
      </c>
      <c r="J1810" s="2">
        <v>6.63</v>
      </c>
      <c r="K1810" s="2">
        <v>0</v>
      </c>
      <c r="L1810" s="2">
        <v>0</v>
      </c>
      <c r="M1810" s="2">
        <v>85.9</v>
      </c>
      <c r="N1810" t="s">
        <v>137</v>
      </c>
      <c r="O1810" s="2">
        <v>85.9</v>
      </c>
      <c r="P1810" t="s">
        <v>138</v>
      </c>
      <c r="Q1810" s="2">
        <v>0</v>
      </c>
      <c r="R1810" s="2">
        <v>0</v>
      </c>
      <c r="S1810" s="2">
        <v>0</v>
      </c>
      <c r="V1810" s="2">
        <v>-1.37</v>
      </c>
      <c r="W1810" s="2">
        <v>84.53</v>
      </c>
      <c r="X1810" t="s">
        <v>139</v>
      </c>
      <c r="Z1810" t="s">
        <v>12795</v>
      </c>
      <c r="AA1810" t="s">
        <v>12796</v>
      </c>
      <c r="AB1810" t="s">
        <v>134</v>
      </c>
      <c r="AC1810" t="s">
        <v>142</v>
      </c>
      <c r="AG1810" t="s">
        <v>143</v>
      </c>
      <c r="AH1810" s="2">
        <v>0</v>
      </c>
      <c r="AI1810" t="s">
        <v>12752</v>
      </c>
      <c r="AJ1810" s="1" t="d">
        <v>2023-08-13</v>
      </c>
      <c r="AK1810">
        <v>1.6</v>
      </c>
      <c r="AL1810" s="2">
        <v>0</v>
      </c>
      <c r="AO1810" t="s">
        <v>135</v>
      </c>
      <c r="AR1810" s="2">
        <v>0</v>
      </c>
      <c r="AS1810" t="str">
        <f>IF(Table1[[#This Row],[Card]]&gt;0,"card","")</f>
        <v>card</v>
      </c>
      <c r="AT1810" t="str">
        <f>IF(Table1[[#This Row],[Cash]]&gt;0,"cash","")</f>
        <v/>
      </c>
      <c r="AU18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10" t="str">
        <f>IF(Table1[[#This Row],[Card]]&gt;0,"Card","")</f>
        <v>Card</v>
      </c>
      <c r="AW1810" t="str">
        <f>IF(Table1[[#This Row],[Cash]]&gt;0,"Cash","")</f>
        <v/>
      </c>
      <c r="AX1810" t="str">
        <f>IF(Table1[[#This Row],[Other Tender]]&gt;0,"Other Tender","")</f>
        <v/>
      </c>
      <c r="AY1810" t="str">
        <f>CONCATENATE(Table1[[#This Row],[By Card ]],"",Table1[[#This Row],[By Cash]],"",Table1[[#This Row],[By Other Tender]])</f>
        <v>Card</v>
      </c>
    </row>
    <row r="1811" spans="1:51" x14ac:dyDescent="0.3">
      <c r="A1811" s="1" t="d">
        <v>2023-08-12</v>
      </c>
      <c r="B1811" s="11" t="str">
        <f>TEXT(Table1[[#This Row],[Date]],"ddd")</f>
        <v>Sat</v>
      </c>
      <c r="C1811" s="3" t="d">
        <v>21:09:01.00000000000462950</v>
      </c>
      <c r="D1811" t="s">
        <v>61</v>
      </c>
      <c r="E1811" s="2">
        <v>0</v>
      </c>
      <c r="F1811" s="2">
        <v>0</v>
      </c>
      <c r="G1811" s="2">
        <v>0</v>
      </c>
      <c r="H1811" s="2">
        <v>0</v>
      </c>
      <c r="I1811" s="2">
        <v>0</v>
      </c>
      <c r="J1811" s="2">
        <v>0</v>
      </c>
      <c r="K1811" s="2">
        <v>0</v>
      </c>
      <c r="L1811" s="2">
        <v>-72.400000000000006</v>
      </c>
      <c r="M1811" s="2">
        <v>-72.400000000000006</v>
      </c>
      <c r="N1811" t="s">
        <v>698</v>
      </c>
      <c r="O1811" s="2">
        <v>0</v>
      </c>
      <c r="P1811" t="s">
        <v>130</v>
      </c>
      <c r="Q1811" s="2">
        <v>0</v>
      </c>
      <c r="R1811" s="2">
        <v>0</v>
      </c>
      <c r="S1811" s="2">
        <v>-72.400000000000006</v>
      </c>
      <c r="T1811" t="s">
        <v>131</v>
      </c>
      <c r="V1811" s="2">
        <v>0</v>
      </c>
      <c r="W1811" s="2">
        <v>-72.400000000000006</v>
      </c>
      <c r="Z1811" t="s">
        <v>12797</v>
      </c>
      <c r="AA1811" t="s">
        <v>303</v>
      </c>
      <c r="AB1811" t="s">
        <v>304</v>
      </c>
      <c r="AH1811" s="2">
        <v>0</v>
      </c>
      <c r="AM1811" t="s">
        <v>700</v>
      </c>
      <c r="AO1811" t="s">
        <v>135</v>
      </c>
      <c r="AR1811" s="2">
        <v>0</v>
      </c>
      <c r="AS1811" t="str">
        <f>IF(Table1[[#This Row],[Card]]&gt;0,"card","")</f>
        <v/>
      </c>
      <c r="AT1811" t="str">
        <f>IF(Table1[[#This Row],[Cash]]&gt;0,"cash","")</f>
        <v/>
      </c>
      <c r="AU18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811" t="str">
        <f>IF(Table1[[#This Row],[Card]]&gt;0,"Card","")</f>
        <v/>
      </c>
      <c r="AW1811" t="str">
        <f>IF(Table1[[#This Row],[Cash]]&gt;0,"Cash","")</f>
        <v/>
      </c>
      <c r="AX1811" t="str">
        <f>IF(Table1[[#This Row],[Other Tender]]&gt;0,"Other Tender","")</f>
        <v/>
      </c>
      <c r="AY1811" t="str">
        <f>CONCATENATE(Table1[[#This Row],[By Card ]],"",Table1[[#This Row],[By Cash]],"",Table1[[#This Row],[By Other Tender]])</f>
        <v/>
      </c>
    </row>
    <row r="1812" spans="1:51" x14ac:dyDescent="0.3">
      <c r="A1812" s="1" t="d">
        <v>2023-08-12</v>
      </c>
      <c r="B1812" s="11" t="str">
        <f>TEXT(Table1[[#This Row],[Date]],"ddd")</f>
        <v>Sat</v>
      </c>
      <c r="C1812" s="3" t="d">
        <v>21:07:22.99999999999570950</v>
      </c>
      <c r="D1812" t="s">
        <v>61</v>
      </c>
      <c r="E1812" s="2">
        <v>17.95</v>
      </c>
      <c r="F1812" s="2">
        <v>0</v>
      </c>
      <c r="G1812" s="2">
        <v>0</v>
      </c>
      <c r="H1812" s="2">
        <v>16.32</v>
      </c>
      <c r="I1812" s="2">
        <v>0</v>
      </c>
      <c r="J1812" s="2">
        <v>1.63</v>
      </c>
      <c r="K1812" s="2">
        <v>0</v>
      </c>
      <c r="L1812" s="2">
        <v>0</v>
      </c>
      <c r="M1812" s="2">
        <v>17.95</v>
      </c>
      <c r="N1812" t="s">
        <v>137</v>
      </c>
      <c r="O1812" s="2">
        <v>17.95</v>
      </c>
      <c r="P1812" t="s">
        <v>138</v>
      </c>
      <c r="Q1812" s="2">
        <v>0</v>
      </c>
      <c r="R1812" s="2">
        <v>0</v>
      </c>
      <c r="S1812" s="2">
        <v>0</v>
      </c>
      <c r="V1812" s="2">
        <v>-0.28999999999999998</v>
      </c>
      <c r="W1812" s="2">
        <v>17.66</v>
      </c>
      <c r="X1812" t="s">
        <v>244</v>
      </c>
      <c r="Z1812" t="s">
        <v>12798</v>
      </c>
      <c r="AA1812" t="s">
        <v>1489</v>
      </c>
      <c r="AB1812" t="s">
        <v>134</v>
      </c>
      <c r="AC1812" t="s">
        <v>142</v>
      </c>
      <c r="AG1812" t="s">
        <v>143</v>
      </c>
      <c r="AH1812" s="2">
        <v>0</v>
      </c>
      <c r="AI1812" t="s">
        <v>12752</v>
      </c>
      <c r="AJ1812" s="1" t="d">
        <v>2023-08-13</v>
      </c>
      <c r="AK1812">
        <v>1.6</v>
      </c>
      <c r="AL1812" s="2">
        <v>0</v>
      </c>
      <c r="AO1812" t="s">
        <v>135</v>
      </c>
      <c r="AR1812" s="2">
        <v>0</v>
      </c>
      <c r="AS1812" t="str">
        <f>IF(Table1[[#This Row],[Card]]&gt;0,"card","")</f>
        <v>card</v>
      </c>
      <c r="AT1812" t="str">
        <f>IF(Table1[[#This Row],[Cash]]&gt;0,"cash","")</f>
        <v/>
      </c>
      <c r="AU18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12" t="str">
        <f>IF(Table1[[#This Row],[Card]]&gt;0,"Card","")</f>
        <v>Card</v>
      </c>
      <c r="AW1812" t="str">
        <f>IF(Table1[[#This Row],[Cash]]&gt;0,"Cash","")</f>
        <v/>
      </c>
      <c r="AX1812" t="str">
        <f>IF(Table1[[#This Row],[Other Tender]]&gt;0,"Other Tender","")</f>
        <v/>
      </c>
      <c r="AY1812" t="str">
        <f>CONCATENATE(Table1[[#This Row],[By Card ]],"",Table1[[#This Row],[By Cash]],"",Table1[[#This Row],[By Other Tender]])</f>
        <v>Card</v>
      </c>
    </row>
    <row r="1813" spans="1:51" x14ac:dyDescent="0.3">
      <c r="A1813" s="1" t="d">
        <v>2023-08-12</v>
      </c>
      <c r="B1813" s="11" t="str">
        <f>TEXT(Table1[[#This Row],[Date]],"ddd")</f>
        <v>Sat</v>
      </c>
      <c r="C1813" s="3" t="d">
        <v>21:05:08.00000000000338425</v>
      </c>
      <c r="D1813" t="s">
        <v>61</v>
      </c>
      <c r="E1813" s="2">
        <v>65.900000000000006</v>
      </c>
      <c r="F1813" s="2">
        <v>0</v>
      </c>
      <c r="G1813" s="2">
        <v>0</v>
      </c>
      <c r="H1813" s="2">
        <v>59.91</v>
      </c>
      <c r="I1813" s="2">
        <v>0</v>
      </c>
      <c r="J1813" s="2">
        <v>5.99</v>
      </c>
      <c r="K1813" s="2">
        <v>0</v>
      </c>
      <c r="L1813" s="2">
        <v>0</v>
      </c>
      <c r="M1813" s="2">
        <v>65.900000000000006</v>
      </c>
      <c r="N1813" t="s">
        <v>137</v>
      </c>
      <c r="O1813" s="2">
        <v>65.900000000000006</v>
      </c>
      <c r="P1813" t="s">
        <v>138</v>
      </c>
      <c r="Q1813" s="2">
        <v>0</v>
      </c>
      <c r="R1813" s="2">
        <v>0</v>
      </c>
      <c r="S1813" s="2">
        <v>0</v>
      </c>
      <c r="V1813" s="2">
        <v>-1.05</v>
      </c>
      <c r="W1813" s="2">
        <v>64.849999999999994</v>
      </c>
      <c r="X1813" t="s">
        <v>244</v>
      </c>
      <c r="Z1813" t="s">
        <v>12799</v>
      </c>
      <c r="AA1813" t="s">
        <v>12800</v>
      </c>
      <c r="AB1813" t="s">
        <v>134</v>
      </c>
      <c r="AC1813" t="s">
        <v>142</v>
      </c>
      <c r="AG1813" t="s">
        <v>143</v>
      </c>
      <c r="AH1813" s="2">
        <v>0</v>
      </c>
      <c r="AI1813" t="s">
        <v>12752</v>
      </c>
      <c r="AJ1813" s="1" t="d">
        <v>2023-08-13</v>
      </c>
      <c r="AK1813">
        <v>1.6</v>
      </c>
      <c r="AL1813" s="2">
        <v>0</v>
      </c>
      <c r="AO1813" t="s">
        <v>135</v>
      </c>
      <c r="AR1813" s="2">
        <v>0</v>
      </c>
      <c r="AS1813" t="str">
        <f>IF(Table1[[#This Row],[Card]]&gt;0,"card","")</f>
        <v>card</v>
      </c>
      <c r="AT1813" t="str">
        <f>IF(Table1[[#This Row],[Cash]]&gt;0,"cash","")</f>
        <v/>
      </c>
      <c r="AU18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13" t="str">
        <f>IF(Table1[[#This Row],[Card]]&gt;0,"Card","")</f>
        <v>Card</v>
      </c>
      <c r="AW1813" t="str">
        <f>IF(Table1[[#This Row],[Cash]]&gt;0,"Cash","")</f>
        <v/>
      </c>
      <c r="AX1813" t="str">
        <f>IF(Table1[[#This Row],[Other Tender]]&gt;0,"Other Tender","")</f>
        <v/>
      </c>
      <c r="AY1813" t="str">
        <f>CONCATENATE(Table1[[#This Row],[By Card ]],"",Table1[[#This Row],[By Cash]],"",Table1[[#This Row],[By Other Tender]])</f>
        <v>Card</v>
      </c>
    </row>
    <row r="1814" spans="1:51" x14ac:dyDescent="0.3">
      <c r="A1814" s="1" t="d">
        <v>2023-08-12</v>
      </c>
      <c r="B1814" s="11" t="str">
        <f>TEXT(Table1[[#This Row],[Date]],"ddd")</f>
        <v>Sat</v>
      </c>
      <c r="C1814" s="3" t="d">
        <v>21:03:43.99999999999984350</v>
      </c>
      <c r="D1814" t="s">
        <v>61</v>
      </c>
      <c r="E1814" s="2">
        <v>17.95</v>
      </c>
      <c r="F1814" s="2">
        <v>0</v>
      </c>
      <c r="G1814" s="2">
        <v>0</v>
      </c>
      <c r="H1814" s="2">
        <v>16.32</v>
      </c>
      <c r="I1814" s="2">
        <v>0</v>
      </c>
      <c r="J1814" s="2">
        <v>1.63</v>
      </c>
      <c r="K1814" s="2">
        <v>0</v>
      </c>
      <c r="L1814" s="2">
        <v>0</v>
      </c>
      <c r="M1814" s="2">
        <v>17.95</v>
      </c>
      <c r="N1814" t="s">
        <v>129</v>
      </c>
      <c r="O1814" s="2">
        <v>0</v>
      </c>
      <c r="P1814" t="s">
        <v>130</v>
      </c>
      <c r="Q1814" s="2">
        <v>0</v>
      </c>
      <c r="R1814" s="2">
        <v>0</v>
      </c>
      <c r="S1814" s="2">
        <v>17.95</v>
      </c>
      <c r="T1814" t="s">
        <v>131</v>
      </c>
      <c r="V1814" s="2">
        <v>0</v>
      </c>
      <c r="W1814" s="2">
        <v>17.95</v>
      </c>
      <c r="Z1814" t="s">
        <v>12801</v>
      </c>
      <c r="AA1814" t="s">
        <v>2117</v>
      </c>
      <c r="AB1814" t="s">
        <v>134</v>
      </c>
      <c r="AH1814" s="2">
        <v>0</v>
      </c>
      <c r="AO1814" t="s">
        <v>135</v>
      </c>
      <c r="AP1814" t="s">
        <v>12802</v>
      </c>
      <c r="AR1814" s="2">
        <v>0</v>
      </c>
      <c r="AS1814" t="str">
        <f>IF(Table1[[#This Row],[Card]]&gt;0,"card","")</f>
        <v/>
      </c>
      <c r="AT1814" t="str">
        <f>IF(Table1[[#This Row],[Cash]]&gt;0,"cash","")</f>
        <v/>
      </c>
      <c r="AU18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814" t="str">
        <f>IF(Table1[[#This Row],[Card]]&gt;0,"Card","")</f>
        <v/>
      </c>
      <c r="AW1814" t="str">
        <f>IF(Table1[[#This Row],[Cash]]&gt;0,"Cash","")</f>
        <v/>
      </c>
      <c r="AX1814" t="str">
        <f>IF(Table1[[#This Row],[Other Tender]]&gt;0,"Other Tender","")</f>
        <v>Other Tender</v>
      </c>
      <c r="AY1814" t="str">
        <f>CONCATENATE(Table1[[#This Row],[By Card ]],"",Table1[[#This Row],[By Cash]],"",Table1[[#This Row],[By Other Tender]])</f>
        <v>Other Tender</v>
      </c>
    </row>
    <row r="1815" spans="1:51" x14ac:dyDescent="0.3">
      <c r="A1815" s="1" t="d">
        <v>2023-08-12</v>
      </c>
      <c r="B1815" s="11" t="str">
        <f>TEXT(Table1[[#This Row],[Date]],"ddd")</f>
        <v>Sat</v>
      </c>
      <c r="C1815" s="3" t="d">
        <v>21:03:11.0000000000042775</v>
      </c>
      <c r="D1815" t="s">
        <v>61</v>
      </c>
      <c r="E1815" s="2">
        <v>17</v>
      </c>
      <c r="F1815" s="2">
        <v>0</v>
      </c>
      <c r="G1815" s="2">
        <v>0</v>
      </c>
      <c r="H1815" s="2">
        <v>15.45</v>
      </c>
      <c r="I1815" s="2">
        <v>0</v>
      </c>
      <c r="J1815" s="2">
        <v>1.55</v>
      </c>
      <c r="K1815" s="2">
        <v>0</v>
      </c>
      <c r="L1815" s="2">
        <v>0</v>
      </c>
      <c r="M1815" s="2">
        <v>17</v>
      </c>
      <c r="N1815" t="s">
        <v>163</v>
      </c>
      <c r="O1815" s="2">
        <v>17</v>
      </c>
      <c r="P1815" t="s">
        <v>164</v>
      </c>
      <c r="Q1815" s="2">
        <v>0</v>
      </c>
      <c r="R1815" s="2">
        <v>0</v>
      </c>
      <c r="S1815" s="2">
        <v>0</v>
      </c>
      <c r="V1815" s="2">
        <v>-0.37</v>
      </c>
      <c r="W1815" s="2">
        <v>16.63</v>
      </c>
      <c r="X1815" t="s">
        <v>139</v>
      </c>
      <c r="Z1815" t="s">
        <v>12803</v>
      </c>
      <c r="AA1815" t="s">
        <v>4329</v>
      </c>
      <c r="AB1815" t="s">
        <v>134</v>
      </c>
      <c r="AH1815" s="2">
        <v>0</v>
      </c>
      <c r="AI1815" t="s">
        <v>12752</v>
      </c>
      <c r="AJ1815" s="1" t="d">
        <v>2023-08-13</v>
      </c>
      <c r="AK1815">
        <v>2.2000000000000002</v>
      </c>
      <c r="AL1815" s="2">
        <v>0</v>
      </c>
      <c r="AO1815" t="s">
        <v>135</v>
      </c>
      <c r="AP1815" t="s">
        <v>12804</v>
      </c>
      <c r="AR1815" s="2">
        <v>0</v>
      </c>
      <c r="AS1815" t="str">
        <f>IF(Table1[[#This Row],[Card]]&gt;0,"card","")</f>
        <v>card</v>
      </c>
      <c r="AT1815" t="str">
        <f>IF(Table1[[#This Row],[Cash]]&gt;0,"cash","")</f>
        <v/>
      </c>
      <c r="AU18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15" t="str">
        <f>IF(Table1[[#This Row],[Card]]&gt;0,"Card","")</f>
        <v>Card</v>
      </c>
      <c r="AW1815" t="str">
        <f>IF(Table1[[#This Row],[Cash]]&gt;0,"Cash","")</f>
        <v/>
      </c>
      <c r="AX1815" t="str">
        <f>IF(Table1[[#This Row],[Other Tender]]&gt;0,"Other Tender","")</f>
        <v/>
      </c>
      <c r="AY1815" t="str">
        <f>CONCATENATE(Table1[[#This Row],[By Card ]],"",Table1[[#This Row],[By Cash]],"",Table1[[#This Row],[By Other Tender]])</f>
        <v>Card</v>
      </c>
    </row>
    <row r="1816" spans="1:51" x14ac:dyDescent="0.3">
      <c r="A1816" s="1" t="d">
        <v>2023-08-12</v>
      </c>
      <c r="B1816" s="11" t="str">
        <f>TEXT(Table1[[#This Row],[Date]],"ddd")</f>
        <v>Sat</v>
      </c>
      <c r="C1816" s="3" t="d">
        <v>21:00:41.999999999996973150</v>
      </c>
      <c r="D1816" t="s">
        <v>61</v>
      </c>
      <c r="E1816" s="2">
        <v>18.95</v>
      </c>
      <c r="F1816" s="2">
        <v>0</v>
      </c>
      <c r="G1816" s="2">
        <v>0</v>
      </c>
      <c r="H1816" s="2">
        <v>17.23</v>
      </c>
      <c r="I1816" s="2">
        <v>0</v>
      </c>
      <c r="J1816" s="2">
        <v>1.72</v>
      </c>
      <c r="K1816" s="2">
        <v>0</v>
      </c>
      <c r="L1816" s="2">
        <v>0</v>
      </c>
      <c r="M1816" s="2">
        <v>18.95</v>
      </c>
      <c r="N1816" t="s">
        <v>163</v>
      </c>
      <c r="O1816" s="2">
        <v>18.95</v>
      </c>
      <c r="P1816" t="s">
        <v>164</v>
      </c>
      <c r="Q1816" s="2">
        <v>0</v>
      </c>
      <c r="R1816" s="2">
        <v>0</v>
      </c>
      <c r="S1816" s="2">
        <v>0</v>
      </c>
      <c r="V1816" s="2">
        <v>-0.42</v>
      </c>
      <c r="W1816" s="2">
        <v>18.53</v>
      </c>
      <c r="X1816" t="s">
        <v>139</v>
      </c>
      <c r="Z1816" t="s">
        <v>12805</v>
      </c>
      <c r="AA1816" t="s">
        <v>355</v>
      </c>
      <c r="AB1816" t="s">
        <v>134</v>
      </c>
      <c r="AH1816" s="2">
        <v>0</v>
      </c>
      <c r="AI1816" t="s">
        <v>12752</v>
      </c>
      <c r="AJ1816" s="1" t="d">
        <v>2023-08-13</v>
      </c>
      <c r="AK1816">
        <v>2.2000000000000002</v>
      </c>
      <c r="AL1816" s="2">
        <v>0</v>
      </c>
      <c r="AO1816" t="s">
        <v>135</v>
      </c>
      <c r="AP1816" t="s">
        <v>12806</v>
      </c>
      <c r="AR1816" s="2">
        <v>0</v>
      </c>
      <c r="AS1816" t="str">
        <f>IF(Table1[[#This Row],[Card]]&gt;0,"card","")</f>
        <v>card</v>
      </c>
      <c r="AT1816" t="str">
        <f>IF(Table1[[#This Row],[Cash]]&gt;0,"cash","")</f>
        <v/>
      </c>
      <c r="AU18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16" t="str">
        <f>IF(Table1[[#This Row],[Card]]&gt;0,"Card","")</f>
        <v>Card</v>
      </c>
      <c r="AW1816" t="str">
        <f>IF(Table1[[#This Row],[Cash]]&gt;0,"Cash","")</f>
        <v/>
      </c>
      <c r="AX1816" t="str">
        <f>IF(Table1[[#This Row],[Other Tender]]&gt;0,"Other Tender","")</f>
        <v/>
      </c>
      <c r="AY1816" t="str">
        <f>CONCATENATE(Table1[[#This Row],[By Card ]],"",Table1[[#This Row],[By Cash]],"",Table1[[#This Row],[By Other Tender]])</f>
        <v>Card</v>
      </c>
    </row>
    <row r="1817" spans="1:51" x14ac:dyDescent="0.3">
      <c r="A1817" s="1" t="d">
        <v>2023-08-12</v>
      </c>
      <c r="B1817" s="11" t="str">
        <f>TEXT(Table1[[#This Row],[Date]],"ddd")</f>
        <v>Sat</v>
      </c>
      <c r="C1817" s="3" t="d">
        <v>20:58:34.00000000000254300</v>
      </c>
      <c r="D1817" t="s">
        <v>61</v>
      </c>
      <c r="E1817" s="2">
        <v>13</v>
      </c>
      <c r="F1817" s="2">
        <v>0</v>
      </c>
      <c r="G1817" s="2">
        <v>0</v>
      </c>
      <c r="H1817" s="2">
        <v>13</v>
      </c>
      <c r="I1817" s="2">
        <v>0</v>
      </c>
      <c r="J1817" s="2">
        <v>0</v>
      </c>
      <c r="K1817" s="2">
        <v>0</v>
      </c>
      <c r="L1817" s="2">
        <v>0</v>
      </c>
      <c r="M1817" s="2">
        <v>13</v>
      </c>
      <c r="N1817" t="s">
        <v>137</v>
      </c>
      <c r="O1817" s="2">
        <v>13</v>
      </c>
      <c r="P1817" t="s">
        <v>138</v>
      </c>
      <c r="Q1817" s="2">
        <v>0</v>
      </c>
      <c r="R1817" s="2">
        <v>0</v>
      </c>
      <c r="S1817" s="2">
        <v>0</v>
      </c>
      <c r="V1817" s="2">
        <v>-0.21</v>
      </c>
      <c r="W1817" s="2">
        <v>12.79</v>
      </c>
      <c r="X1817" t="s">
        <v>139</v>
      </c>
      <c r="Z1817" t="s">
        <v>12807</v>
      </c>
      <c r="AA1817" t="s">
        <v>12808</v>
      </c>
      <c r="AB1817" t="s">
        <v>134</v>
      </c>
      <c r="AC1817" t="s">
        <v>142</v>
      </c>
      <c r="AG1817" t="s">
        <v>143</v>
      </c>
      <c r="AH1817" s="2">
        <v>0</v>
      </c>
      <c r="AI1817" t="s">
        <v>12752</v>
      </c>
      <c r="AJ1817" s="1" t="d">
        <v>2023-08-13</v>
      </c>
      <c r="AK1817">
        <v>1.6</v>
      </c>
      <c r="AL1817" s="2">
        <v>0</v>
      </c>
      <c r="AO1817" t="s">
        <v>135</v>
      </c>
      <c r="AR1817" s="2">
        <v>0</v>
      </c>
      <c r="AS1817" t="str">
        <f>IF(Table1[[#This Row],[Card]]&gt;0,"card","")</f>
        <v>card</v>
      </c>
      <c r="AT1817" t="str">
        <f>IF(Table1[[#This Row],[Cash]]&gt;0,"cash","")</f>
        <v/>
      </c>
      <c r="AU18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17" t="str">
        <f>IF(Table1[[#This Row],[Card]]&gt;0,"Card","")</f>
        <v>Card</v>
      </c>
      <c r="AW1817" t="str">
        <f>IF(Table1[[#This Row],[Cash]]&gt;0,"Cash","")</f>
        <v/>
      </c>
      <c r="AX1817" t="str">
        <f>IF(Table1[[#This Row],[Other Tender]]&gt;0,"Other Tender","")</f>
        <v/>
      </c>
      <c r="AY1817" t="str">
        <f>CONCATENATE(Table1[[#This Row],[By Card ]],"",Table1[[#This Row],[By Cash]],"",Table1[[#This Row],[By Other Tender]])</f>
        <v>Card</v>
      </c>
    </row>
    <row r="1818" spans="1:51" x14ac:dyDescent="0.3">
      <c r="A1818" s="1" t="d">
        <v>2023-08-12</v>
      </c>
      <c r="B1818" s="11" t="str">
        <f>TEXT(Table1[[#This Row],[Date]],"ddd")</f>
        <v>Sat</v>
      </c>
      <c r="C1818" s="3" t="d">
        <v>20:57:35.99999999999667450</v>
      </c>
      <c r="D1818" t="s">
        <v>61</v>
      </c>
      <c r="E1818" s="2">
        <v>31</v>
      </c>
      <c r="F1818" s="2">
        <v>0</v>
      </c>
      <c r="G1818" s="2">
        <v>0</v>
      </c>
      <c r="H1818" s="2">
        <v>31</v>
      </c>
      <c r="I1818" s="2">
        <v>0</v>
      </c>
      <c r="J1818" s="2">
        <v>0</v>
      </c>
      <c r="K1818" s="2">
        <v>0</v>
      </c>
      <c r="L1818" s="2">
        <v>0</v>
      </c>
      <c r="M1818" s="2">
        <v>31</v>
      </c>
      <c r="N1818" t="s">
        <v>137</v>
      </c>
      <c r="O1818" s="2">
        <v>31</v>
      </c>
      <c r="P1818" t="s">
        <v>138</v>
      </c>
      <c r="Q1818" s="2">
        <v>0</v>
      </c>
      <c r="R1818" s="2">
        <v>0</v>
      </c>
      <c r="S1818" s="2">
        <v>0</v>
      </c>
      <c r="V1818" s="2">
        <v>-0.5</v>
      </c>
      <c r="W1818" s="2">
        <v>30.5</v>
      </c>
      <c r="X1818" t="s">
        <v>165</v>
      </c>
      <c r="Z1818" t="s">
        <v>12809</v>
      </c>
      <c r="AA1818" t="s">
        <v>12810</v>
      </c>
      <c r="AB1818" t="s">
        <v>134</v>
      </c>
      <c r="AC1818" t="s">
        <v>142</v>
      </c>
      <c r="AG1818" t="s">
        <v>143</v>
      </c>
      <c r="AH1818" s="2">
        <v>0</v>
      </c>
      <c r="AI1818" t="s">
        <v>12752</v>
      </c>
      <c r="AJ1818" s="1" t="d">
        <v>2023-08-13</v>
      </c>
      <c r="AK1818">
        <v>1.6</v>
      </c>
      <c r="AL1818" s="2">
        <v>0</v>
      </c>
      <c r="AO1818" t="s">
        <v>135</v>
      </c>
      <c r="AR1818" s="2">
        <v>0</v>
      </c>
      <c r="AS1818" t="str">
        <f>IF(Table1[[#This Row],[Card]]&gt;0,"card","")</f>
        <v>card</v>
      </c>
      <c r="AT1818" t="str">
        <f>IF(Table1[[#This Row],[Cash]]&gt;0,"cash","")</f>
        <v/>
      </c>
      <c r="AU18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18" t="str">
        <f>IF(Table1[[#This Row],[Card]]&gt;0,"Card","")</f>
        <v>Card</v>
      </c>
      <c r="AW1818" t="str">
        <f>IF(Table1[[#This Row],[Cash]]&gt;0,"Cash","")</f>
        <v/>
      </c>
      <c r="AX1818" t="str">
        <f>IF(Table1[[#This Row],[Other Tender]]&gt;0,"Other Tender","")</f>
        <v/>
      </c>
      <c r="AY1818" t="str">
        <f>CONCATENATE(Table1[[#This Row],[By Card ]],"",Table1[[#This Row],[By Cash]],"",Table1[[#This Row],[By Other Tender]])</f>
        <v>Card</v>
      </c>
    </row>
    <row r="1819" spans="1:51" x14ac:dyDescent="0.3">
      <c r="A1819" s="1" t="d">
        <v>2023-08-12</v>
      </c>
      <c r="B1819" s="11" t="str">
        <f>TEXT(Table1[[#This Row],[Date]],"ddd")</f>
        <v>Sat</v>
      </c>
      <c r="C1819" s="3" t="d">
        <v>20:56:24.00000000000460350</v>
      </c>
      <c r="D1819" t="s">
        <v>61</v>
      </c>
      <c r="E1819" s="2">
        <v>72.400000000000006</v>
      </c>
      <c r="F1819" s="2">
        <v>0</v>
      </c>
      <c r="G1819" s="2">
        <v>0</v>
      </c>
      <c r="H1819" s="2">
        <v>65.819999999999993</v>
      </c>
      <c r="I1819" s="2">
        <v>0</v>
      </c>
      <c r="J1819" s="2">
        <v>6.58</v>
      </c>
      <c r="K1819" s="2">
        <v>0</v>
      </c>
      <c r="L1819" s="2">
        <v>0</v>
      </c>
      <c r="M1819" s="2">
        <v>72.400000000000006</v>
      </c>
      <c r="N1819" t="s">
        <v>129</v>
      </c>
      <c r="O1819" s="2">
        <v>0</v>
      </c>
      <c r="P1819" t="s">
        <v>130</v>
      </c>
      <c r="Q1819" s="2">
        <v>0</v>
      </c>
      <c r="R1819" s="2">
        <v>0</v>
      </c>
      <c r="S1819" s="2">
        <v>72.400000000000006</v>
      </c>
      <c r="T1819" t="s">
        <v>131</v>
      </c>
      <c r="V1819" s="2">
        <v>0</v>
      </c>
      <c r="W1819" s="2">
        <v>72.400000000000006</v>
      </c>
      <c r="Z1819" t="s">
        <v>12811</v>
      </c>
      <c r="AA1819" t="s">
        <v>12812</v>
      </c>
      <c r="AB1819" t="s">
        <v>134</v>
      </c>
      <c r="AH1819" s="2">
        <v>0</v>
      </c>
      <c r="AO1819" t="s">
        <v>135</v>
      </c>
      <c r="AP1819" t="s">
        <v>12813</v>
      </c>
      <c r="AR1819" s="2">
        <v>0</v>
      </c>
      <c r="AS1819" t="str">
        <f>IF(Table1[[#This Row],[Card]]&gt;0,"card","")</f>
        <v/>
      </c>
      <c r="AT1819" t="str">
        <f>IF(Table1[[#This Row],[Cash]]&gt;0,"cash","")</f>
        <v/>
      </c>
      <c r="AU18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819" t="str">
        <f>IF(Table1[[#This Row],[Card]]&gt;0,"Card","")</f>
        <v/>
      </c>
      <c r="AW1819" t="str">
        <f>IF(Table1[[#This Row],[Cash]]&gt;0,"Cash","")</f>
        <v/>
      </c>
      <c r="AX1819" t="str">
        <f>IF(Table1[[#This Row],[Other Tender]]&gt;0,"Other Tender","")</f>
        <v>Other Tender</v>
      </c>
      <c r="AY1819" t="str">
        <f>CONCATENATE(Table1[[#This Row],[By Card ]],"",Table1[[#This Row],[By Cash]],"",Table1[[#This Row],[By Other Tender]])</f>
        <v>Other Tender</v>
      </c>
    </row>
    <row r="1820" spans="1:51" x14ac:dyDescent="0.3">
      <c r="A1820" s="1" t="d">
        <v>2023-08-12</v>
      </c>
      <c r="B1820" s="11" t="str">
        <f>TEXT(Table1[[#This Row],[Date]],"ddd")</f>
        <v>Sat</v>
      </c>
      <c r="C1820" s="3" t="d">
        <v>20:55:28.00000000000224300</v>
      </c>
      <c r="D1820" t="s">
        <v>61</v>
      </c>
      <c r="E1820" s="2">
        <v>6.5</v>
      </c>
      <c r="F1820" s="2">
        <v>0</v>
      </c>
      <c r="G1820" s="2">
        <v>0</v>
      </c>
      <c r="H1820" s="2">
        <v>6.5</v>
      </c>
      <c r="I1820" s="2">
        <v>0</v>
      </c>
      <c r="J1820" s="2">
        <v>0</v>
      </c>
      <c r="K1820" s="2">
        <v>0</v>
      </c>
      <c r="L1820" s="2">
        <v>0</v>
      </c>
      <c r="M1820" s="2">
        <v>6.5</v>
      </c>
      <c r="N1820" t="s">
        <v>137</v>
      </c>
      <c r="O1820" s="2">
        <v>6.5</v>
      </c>
      <c r="P1820" t="s">
        <v>138</v>
      </c>
      <c r="Q1820" s="2">
        <v>0</v>
      </c>
      <c r="R1820" s="2">
        <v>0</v>
      </c>
      <c r="S1820" s="2">
        <v>0</v>
      </c>
      <c r="V1820" s="2">
        <v>-0.1</v>
      </c>
      <c r="W1820" s="2">
        <v>6.4</v>
      </c>
      <c r="X1820" t="s">
        <v>165</v>
      </c>
      <c r="Z1820" t="s">
        <v>12814</v>
      </c>
      <c r="AA1820" t="s">
        <v>12787</v>
      </c>
      <c r="AB1820" t="s">
        <v>134</v>
      </c>
      <c r="AC1820" t="s">
        <v>142</v>
      </c>
      <c r="AG1820" t="s">
        <v>143</v>
      </c>
      <c r="AH1820" s="2">
        <v>0</v>
      </c>
      <c r="AI1820" t="s">
        <v>12752</v>
      </c>
      <c r="AJ1820" s="1" t="d">
        <v>2023-08-13</v>
      </c>
      <c r="AK1820">
        <v>1.6</v>
      </c>
      <c r="AL1820" s="2">
        <v>0</v>
      </c>
      <c r="AO1820" t="s">
        <v>135</v>
      </c>
      <c r="AR1820" s="2">
        <v>0</v>
      </c>
      <c r="AS1820" t="str">
        <f>IF(Table1[[#This Row],[Card]]&gt;0,"card","")</f>
        <v>card</v>
      </c>
      <c r="AT1820" t="str">
        <f>IF(Table1[[#This Row],[Cash]]&gt;0,"cash","")</f>
        <v/>
      </c>
      <c r="AU18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20" t="str">
        <f>IF(Table1[[#This Row],[Card]]&gt;0,"Card","")</f>
        <v>Card</v>
      </c>
      <c r="AW1820" t="str">
        <f>IF(Table1[[#This Row],[Cash]]&gt;0,"Cash","")</f>
        <v/>
      </c>
      <c r="AX1820" t="str">
        <f>IF(Table1[[#This Row],[Other Tender]]&gt;0,"Other Tender","")</f>
        <v/>
      </c>
      <c r="AY1820" t="str">
        <f>CONCATENATE(Table1[[#This Row],[By Card ]],"",Table1[[#This Row],[By Cash]],"",Table1[[#This Row],[By Other Tender]])</f>
        <v>Card</v>
      </c>
    </row>
    <row r="1821" spans="1:51" x14ac:dyDescent="0.3">
      <c r="A1821" s="1" t="d">
        <v>2023-08-12</v>
      </c>
      <c r="B1821" s="11" t="str">
        <f>TEXT(Table1[[#This Row],[Date]],"ddd")</f>
        <v>Sat</v>
      </c>
      <c r="C1821" s="3" t="d">
        <v>20:54:07.99999999999613325</v>
      </c>
      <c r="D1821" t="s">
        <v>61</v>
      </c>
      <c r="E1821" s="2">
        <v>15.5</v>
      </c>
      <c r="F1821" s="2">
        <v>0</v>
      </c>
      <c r="G1821" s="2">
        <v>0</v>
      </c>
      <c r="H1821" s="2">
        <v>15.5</v>
      </c>
      <c r="I1821" s="2">
        <v>0</v>
      </c>
      <c r="J1821" s="2">
        <v>0</v>
      </c>
      <c r="K1821" s="2">
        <v>0</v>
      </c>
      <c r="L1821" s="2">
        <v>0</v>
      </c>
      <c r="M1821" s="2">
        <v>15.5</v>
      </c>
      <c r="N1821" t="s">
        <v>137</v>
      </c>
      <c r="O1821" s="2">
        <v>15.5</v>
      </c>
      <c r="P1821" t="s">
        <v>138</v>
      </c>
      <c r="Q1821" s="2">
        <v>0</v>
      </c>
      <c r="R1821" s="2">
        <v>0</v>
      </c>
      <c r="S1821" s="2">
        <v>0</v>
      </c>
      <c r="V1821" s="2">
        <v>-0.25</v>
      </c>
      <c r="W1821" s="2">
        <v>15.25</v>
      </c>
      <c r="X1821" t="s">
        <v>244</v>
      </c>
      <c r="Z1821" t="s">
        <v>12815</v>
      </c>
      <c r="AA1821" t="s">
        <v>12816</v>
      </c>
      <c r="AB1821" t="s">
        <v>134</v>
      </c>
      <c r="AC1821" t="s">
        <v>142</v>
      </c>
      <c r="AG1821" t="s">
        <v>143</v>
      </c>
      <c r="AH1821" s="2">
        <v>0</v>
      </c>
      <c r="AI1821" t="s">
        <v>12752</v>
      </c>
      <c r="AJ1821" s="1" t="d">
        <v>2023-08-13</v>
      </c>
      <c r="AK1821">
        <v>1.6</v>
      </c>
      <c r="AL1821" s="2">
        <v>0</v>
      </c>
      <c r="AO1821" t="s">
        <v>135</v>
      </c>
      <c r="AR1821" s="2">
        <v>0</v>
      </c>
      <c r="AS1821" t="str">
        <f>IF(Table1[[#This Row],[Card]]&gt;0,"card","")</f>
        <v>card</v>
      </c>
      <c r="AT1821" t="str">
        <f>IF(Table1[[#This Row],[Cash]]&gt;0,"cash","")</f>
        <v/>
      </c>
      <c r="AU18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21" t="str">
        <f>IF(Table1[[#This Row],[Card]]&gt;0,"Card","")</f>
        <v>Card</v>
      </c>
      <c r="AW1821" t="str">
        <f>IF(Table1[[#This Row],[Cash]]&gt;0,"Cash","")</f>
        <v/>
      </c>
      <c r="AX1821" t="str">
        <f>IF(Table1[[#This Row],[Other Tender]]&gt;0,"Other Tender","")</f>
        <v/>
      </c>
      <c r="AY1821" t="str">
        <f>CONCATENATE(Table1[[#This Row],[By Card ]],"",Table1[[#This Row],[By Cash]],"",Table1[[#This Row],[By Other Tender]])</f>
        <v>Card</v>
      </c>
    </row>
    <row r="1822" spans="1:51" x14ac:dyDescent="0.3">
      <c r="A1822" s="1" t="d">
        <v>2023-08-12</v>
      </c>
      <c r="B1822" s="11" t="str">
        <f>TEXT(Table1[[#This Row],[Date]],"ddd")</f>
        <v>Sat</v>
      </c>
      <c r="C1822" s="3" t="d">
        <v>20:53:41.99999999999846775</v>
      </c>
      <c r="D1822" t="s">
        <v>61</v>
      </c>
      <c r="E1822" s="2">
        <v>6.5</v>
      </c>
      <c r="F1822" s="2">
        <v>0</v>
      </c>
      <c r="G1822" s="2">
        <v>0</v>
      </c>
      <c r="H1822" s="2">
        <v>6.5</v>
      </c>
      <c r="I1822" s="2">
        <v>0</v>
      </c>
      <c r="J1822" s="2">
        <v>0</v>
      </c>
      <c r="K1822" s="2">
        <v>0</v>
      </c>
      <c r="L1822" s="2">
        <v>0</v>
      </c>
      <c r="M1822" s="2">
        <v>6.5</v>
      </c>
      <c r="N1822" t="s">
        <v>137</v>
      </c>
      <c r="O1822" s="2">
        <v>6.5</v>
      </c>
      <c r="P1822" t="s">
        <v>138</v>
      </c>
      <c r="Q1822" s="2">
        <v>0</v>
      </c>
      <c r="R1822" s="2">
        <v>0</v>
      </c>
      <c r="S1822" s="2">
        <v>0</v>
      </c>
      <c r="V1822" s="2">
        <v>-0.1</v>
      </c>
      <c r="W1822" s="2">
        <v>6.4</v>
      </c>
      <c r="X1822" t="s">
        <v>139</v>
      </c>
      <c r="Z1822" t="s">
        <v>12817</v>
      </c>
      <c r="AA1822" t="s">
        <v>12787</v>
      </c>
      <c r="AB1822" t="s">
        <v>134</v>
      </c>
      <c r="AC1822" t="s">
        <v>142</v>
      </c>
      <c r="AG1822" t="s">
        <v>143</v>
      </c>
      <c r="AH1822" s="2">
        <v>0</v>
      </c>
      <c r="AI1822" t="s">
        <v>12752</v>
      </c>
      <c r="AJ1822" s="1" t="d">
        <v>2023-08-13</v>
      </c>
      <c r="AK1822">
        <v>1.6</v>
      </c>
      <c r="AL1822" s="2">
        <v>0</v>
      </c>
      <c r="AO1822" t="s">
        <v>135</v>
      </c>
      <c r="AR1822" s="2">
        <v>0</v>
      </c>
      <c r="AS1822" t="str">
        <f>IF(Table1[[#This Row],[Card]]&gt;0,"card","")</f>
        <v>card</v>
      </c>
      <c r="AT1822" t="str">
        <f>IF(Table1[[#This Row],[Cash]]&gt;0,"cash","")</f>
        <v/>
      </c>
      <c r="AU18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22" t="str">
        <f>IF(Table1[[#This Row],[Card]]&gt;0,"Card","")</f>
        <v>Card</v>
      </c>
      <c r="AW1822" t="str">
        <f>IF(Table1[[#This Row],[Cash]]&gt;0,"Cash","")</f>
        <v/>
      </c>
      <c r="AX1822" t="str">
        <f>IF(Table1[[#This Row],[Other Tender]]&gt;0,"Other Tender","")</f>
        <v/>
      </c>
      <c r="AY1822" t="str">
        <f>CONCATENATE(Table1[[#This Row],[By Card ]],"",Table1[[#This Row],[By Cash]],"",Table1[[#This Row],[By Other Tender]])</f>
        <v>Card</v>
      </c>
    </row>
    <row r="1823" spans="1:51" x14ac:dyDescent="0.3">
      <c r="A1823" s="1" t="d">
        <v>2023-08-12</v>
      </c>
      <c r="B1823" s="11" t="str">
        <f>TEXT(Table1[[#This Row],[Date]],"ddd")</f>
        <v>Sat</v>
      </c>
      <c r="C1823" s="3" t="d">
        <v>20:51:23.99999999999607450</v>
      </c>
      <c r="D1823" t="s">
        <v>61</v>
      </c>
      <c r="E1823" s="2">
        <v>58.9</v>
      </c>
      <c r="F1823" s="2">
        <v>0</v>
      </c>
      <c r="G1823" s="2">
        <v>0</v>
      </c>
      <c r="H1823" s="2">
        <v>53.55</v>
      </c>
      <c r="I1823" s="2">
        <v>0</v>
      </c>
      <c r="J1823" s="2">
        <v>5.35</v>
      </c>
      <c r="K1823" s="2">
        <v>0</v>
      </c>
      <c r="L1823" s="2">
        <v>0</v>
      </c>
      <c r="M1823" s="2">
        <v>58.9</v>
      </c>
      <c r="N1823" t="s">
        <v>129</v>
      </c>
      <c r="O1823" s="2">
        <v>0</v>
      </c>
      <c r="P1823" t="s">
        <v>130</v>
      </c>
      <c r="Q1823" s="2">
        <v>0</v>
      </c>
      <c r="R1823" s="2">
        <v>0</v>
      </c>
      <c r="S1823" s="2">
        <v>58.9</v>
      </c>
      <c r="T1823" t="s">
        <v>131</v>
      </c>
      <c r="V1823" s="2">
        <v>0</v>
      </c>
      <c r="W1823" s="2">
        <v>58.9</v>
      </c>
      <c r="Z1823" t="s">
        <v>12818</v>
      </c>
      <c r="AA1823" t="s">
        <v>12819</v>
      </c>
      <c r="AB1823" t="s">
        <v>134</v>
      </c>
      <c r="AH1823" s="2">
        <v>0</v>
      </c>
      <c r="AO1823" t="s">
        <v>135</v>
      </c>
      <c r="AP1823" t="s">
        <v>12820</v>
      </c>
      <c r="AR1823" s="2">
        <v>0</v>
      </c>
      <c r="AS1823" t="str">
        <f>IF(Table1[[#This Row],[Card]]&gt;0,"card","")</f>
        <v/>
      </c>
      <c r="AT1823" t="str">
        <f>IF(Table1[[#This Row],[Cash]]&gt;0,"cash","")</f>
        <v/>
      </c>
      <c r="AU18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823" t="str">
        <f>IF(Table1[[#This Row],[Card]]&gt;0,"Card","")</f>
        <v/>
      </c>
      <c r="AW1823" t="str">
        <f>IF(Table1[[#This Row],[Cash]]&gt;0,"Cash","")</f>
        <v/>
      </c>
      <c r="AX1823" t="str">
        <f>IF(Table1[[#This Row],[Other Tender]]&gt;0,"Other Tender","")</f>
        <v>Other Tender</v>
      </c>
      <c r="AY1823" t="str">
        <f>CONCATENATE(Table1[[#This Row],[By Card ]],"",Table1[[#This Row],[By Cash]],"",Table1[[#This Row],[By Other Tender]])</f>
        <v>Other Tender</v>
      </c>
    </row>
    <row r="1824" spans="1:51" x14ac:dyDescent="0.3">
      <c r="A1824" s="1" t="d">
        <v>2023-08-12</v>
      </c>
      <c r="B1824" s="11" t="str">
        <f>TEXT(Table1[[#This Row],[Date]],"ddd")</f>
        <v>Sat</v>
      </c>
      <c r="C1824" s="3" t="d">
        <v>20:41:22.00000000000429050</v>
      </c>
      <c r="D1824" t="s">
        <v>61</v>
      </c>
      <c r="E1824" s="2">
        <v>7.95</v>
      </c>
      <c r="F1824" s="2">
        <v>0</v>
      </c>
      <c r="G1824" s="2">
        <v>0</v>
      </c>
      <c r="H1824" s="2">
        <v>7.23</v>
      </c>
      <c r="I1824" s="2">
        <v>0</v>
      </c>
      <c r="J1824" s="2">
        <v>0.72</v>
      </c>
      <c r="K1824" s="2">
        <v>0</v>
      </c>
      <c r="L1824" s="2">
        <v>0</v>
      </c>
      <c r="M1824" s="2">
        <v>7.95</v>
      </c>
      <c r="N1824" t="s">
        <v>137</v>
      </c>
      <c r="O1824" s="2">
        <v>7.95</v>
      </c>
      <c r="P1824" t="s">
        <v>138</v>
      </c>
      <c r="Q1824" s="2">
        <v>0</v>
      </c>
      <c r="R1824" s="2">
        <v>0</v>
      </c>
      <c r="S1824" s="2">
        <v>0</v>
      </c>
      <c r="V1824" s="2">
        <v>-0.13</v>
      </c>
      <c r="W1824" s="2">
        <v>7.82</v>
      </c>
      <c r="X1824" t="s">
        <v>165</v>
      </c>
      <c r="Z1824" t="s">
        <v>12821</v>
      </c>
      <c r="AA1824" t="s">
        <v>2131</v>
      </c>
      <c r="AB1824" t="s">
        <v>134</v>
      </c>
      <c r="AC1824" t="s">
        <v>142</v>
      </c>
      <c r="AG1824" t="s">
        <v>143</v>
      </c>
      <c r="AH1824" s="2">
        <v>0</v>
      </c>
      <c r="AI1824" t="s">
        <v>12752</v>
      </c>
      <c r="AJ1824" s="1" t="d">
        <v>2023-08-13</v>
      </c>
      <c r="AK1824">
        <v>1.6</v>
      </c>
      <c r="AL1824" s="2">
        <v>0</v>
      </c>
      <c r="AO1824" t="s">
        <v>135</v>
      </c>
      <c r="AR1824" s="2">
        <v>0</v>
      </c>
      <c r="AS1824" t="str">
        <f>IF(Table1[[#This Row],[Card]]&gt;0,"card","")</f>
        <v>card</v>
      </c>
      <c r="AT1824" t="str">
        <f>IF(Table1[[#This Row],[Cash]]&gt;0,"cash","")</f>
        <v/>
      </c>
      <c r="AU18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24" t="str">
        <f>IF(Table1[[#This Row],[Card]]&gt;0,"Card","")</f>
        <v>Card</v>
      </c>
      <c r="AW1824" t="str">
        <f>IF(Table1[[#This Row],[Cash]]&gt;0,"Cash","")</f>
        <v/>
      </c>
      <c r="AX1824" t="str">
        <f>IF(Table1[[#This Row],[Other Tender]]&gt;0,"Other Tender","")</f>
        <v/>
      </c>
      <c r="AY1824" t="str">
        <f>CONCATENATE(Table1[[#This Row],[By Card ]],"",Table1[[#This Row],[By Cash]],"",Table1[[#This Row],[By Other Tender]])</f>
        <v>Card</v>
      </c>
    </row>
    <row r="1825" spans="1:51" x14ac:dyDescent="0.3">
      <c r="A1825" s="1" t="d">
        <v>2023-08-12</v>
      </c>
      <c r="B1825" s="11" t="str">
        <f>TEXT(Table1[[#This Row],[Date]],"ddd")</f>
        <v>Sat</v>
      </c>
      <c r="C1825" s="3" t="d">
        <v>20:39:46.99999999999583325</v>
      </c>
      <c r="D1825" t="s">
        <v>61</v>
      </c>
      <c r="E1825" s="2">
        <v>6.5</v>
      </c>
      <c r="F1825" s="2">
        <v>0</v>
      </c>
      <c r="G1825" s="2">
        <v>0</v>
      </c>
      <c r="H1825" s="2">
        <v>6.5</v>
      </c>
      <c r="I1825" s="2">
        <v>0</v>
      </c>
      <c r="J1825" s="2">
        <v>0</v>
      </c>
      <c r="K1825" s="2">
        <v>0</v>
      </c>
      <c r="L1825" s="2">
        <v>0</v>
      </c>
      <c r="M1825" s="2">
        <v>6.5</v>
      </c>
      <c r="N1825" t="s">
        <v>137</v>
      </c>
      <c r="O1825" s="2">
        <v>6.5</v>
      </c>
      <c r="P1825" t="s">
        <v>138</v>
      </c>
      <c r="Q1825" s="2">
        <v>0</v>
      </c>
      <c r="R1825" s="2">
        <v>0</v>
      </c>
      <c r="S1825" s="2">
        <v>0</v>
      </c>
      <c r="V1825" s="2">
        <v>-0.1</v>
      </c>
      <c r="W1825" s="2">
        <v>6.4</v>
      </c>
      <c r="X1825" t="s">
        <v>139</v>
      </c>
      <c r="Z1825" t="s">
        <v>12822</v>
      </c>
      <c r="AA1825" t="s">
        <v>12787</v>
      </c>
      <c r="AB1825" t="s">
        <v>134</v>
      </c>
      <c r="AC1825" t="s">
        <v>142</v>
      </c>
      <c r="AG1825" t="s">
        <v>143</v>
      </c>
      <c r="AH1825" s="2">
        <v>0</v>
      </c>
      <c r="AI1825" t="s">
        <v>12752</v>
      </c>
      <c r="AJ1825" s="1" t="d">
        <v>2023-08-13</v>
      </c>
      <c r="AK1825">
        <v>1.6</v>
      </c>
      <c r="AL1825" s="2">
        <v>0</v>
      </c>
      <c r="AO1825" t="s">
        <v>135</v>
      </c>
      <c r="AR1825" s="2">
        <v>0</v>
      </c>
      <c r="AS1825" t="str">
        <f>IF(Table1[[#This Row],[Card]]&gt;0,"card","")</f>
        <v>card</v>
      </c>
      <c r="AT1825" t="str">
        <f>IF(Table1[[#This Row],[Cash]]&gt;0,"cash","")</f>
        <v/>
      </c>
      <c r="AU18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25" t="str">
        <f>IF(Table1[[#This Row],[Card]]&gt;0,"Card","")</f>
        <v>Card</v>
      </c>
      <c r="AW1825" t="str">
        <f>IF(Table1[[#This Row],[Cash]]&gt;0,"Cash","")</f>
        <v/>
      </c>
      <c r="AX1825" t="str">
        <f>IF(Table1[[#This Row],[Other Tender]]&gt;0,"Other Tender","")</f>
        <v/>
      </c>
      <c r="AY1825" t="str">
        <f>CONCATENATE(Table1[[#This Row],[By Card ]],"",Table1[[#This Row],[By Cash]],"",Table1[[#This Row],[By Other Tender]])</f>
        <v>Card</v>
      </c>
    </row>
    <row r="1826" spans="1:51" x14ac:dyDescent="0.3">
      <c r="A1826" s="1" t="d">
        <v>2023-08-12</v>
      </c>
      <c r="B1826" s="11" t="str">
        <f>TEXT(Table1[[#This Row],[Date]],"ddd")</f>
        <v>Sat</v>
      </c>
      <c r="C1826" s="3" t="d">
        <v>20:39:19.00000000000425150</v>
      </c>
      <c r="D1826" t="s">
        <v>61</v>
      </c>
      <c r="E1826" s="2">
        <v>6.5</v>
      </c>
      <c r="F1826" s="2">
        <v>0</v>
      </c>
      <c r="G1826" s="2">
        <v>0</v>
      </c>
      <c r="H1826" s="2">
        <v>6.5</v>
      </c>
      <c r="I1826" s="2">
        <v>0</v>
      </c>
      <c r="J1826" s="2">
        <v>0</v>
      </c>
      <c r="K1826" s="2">
        <v>0</v>
      </c>
      <c r="L1826" s="2">
        <v>0</v>
      </c>
      <c r="M1826" s="2">
        <v>6.5</v>
      </c>
      <c r="N1826" t="s">
        <v>137</v>
      </c>
      <c r="O1826" s="2">
        <v>6.5</v>
      </c>
      <c r="P1826" t="s">
        <v>138</v>
      </c>
      <c r="Q1826" s="2">
        <v>0</v>
      </c>
      <c r="R1826" s="2">
        <v>0</v>
      </c>
      <c r="S1826" s="2">
        <v>0</v>
      </c>
      <c r="V1826" s="2">
        <v>-0.1</v>
      </c>
      <c r="W1826" s="2">
        <v>6.4</v>
      </c>
      <c r="X1826" t="s">
        <v>139</v>
      </c>
      <c r="Z1826" t="s">
        <v>12823</v>
      </c>
      <c r="AA1826" t="s">
        <v>12787</v>
      </c>
      <c r="AB1826" t="s">
        <v>134</v>
      </c>
      <c r="AC1826" t="s">
        <v>142</v>
      </c>
      <c r="AG1826" t="s">
        <v>143</v>
      </c>
      <c r="AH1826" s="2">
        <v>0</v>
      </c>
      <c r="AI1826" t="s">
        <v>12752</v>
      </c>
      <c r="AJ1826" s="1" t="d">
        <v>2023-08-13</v>
      </c>
      <c r="AK1826">
        <v>1.6</v>
      </c>
      <c r="AL1826" s="2">
        <v>0</v>
      </c>
      <c r="AO1826" t="s">
        <v>135</v>
      </c>
      <c r="AR1826" s="2">
        <v>0</v>
      </c>
      <c r="AS1826" t="str">
        <f>IF(Table1[[#This Row],[Card]]&gt;0,"card","")</f>
        <v>card</v>
      </c>
      <c r="AT1826" t="str">
        <f>IF(Table1[[#This Row],[Cash]]&gt;0,"cash","")</f>
        <v/>
      </c>
      <c r="AU18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26" t="str">
        <f>IF(Table1[[#This Row],[Card]]&gt;0,"Card","")</f>
        <v>Card</v>
      </c>
      <c r="AW1826" t="str">
        <f>IF(Table1[[#This Row],[Cash]]&gt;0,"Cash","")</f>
        <v/>
      </c>
      <c r="AX1826" t="str">
        <f>IF(Table1[[#This Row],[Other Tender]]&gt;0,"Other Tender","")</f>
        <v/>
      </c>
      <c r="AY1826" t="str">
        <f>CONCATENATE(Table1[[#This Row],[By Card ]],"",Table1[[#This Row],[By Cash]],"",Table1[[#This Row],[By Other Tender]])</f>
        <v>Card</v>
      </c>
    </row>
    <row r="1827" spans="1:51" x14ac:dyDescent="0.3">
      <c r="A1827" s="1" t="d">
        <v>2023-08-12</v>
      </c>
      <c r="B1827" s="11" t="str">
        <f>TEXT(Table1[[#This Row],[Date]],"ddd")</f>
        <v>Sat</v>
      </c>
      <c r="C1827" s="3" t="d">
        <v>20:38:55.00000000000049550</v>
      </c>
      <c r="D1827" t="s">
        <v>61</v>
      </c>
      <c r="E1827" s="2">
        <v>6.5</v>
      </c>
      <c r="F1827" s="2">
        <v>0</v>
      </c>
      <c r="G1827" s="2">
        <v>0</v>
      </c>
      <c r="H1827" s="2">
        <v>6.5</v>
      </c>
      <c r="I1827" s="2">
        <v>0</v>
      </c>
      <c r="J1827" s="2">
        <v>0</v>
      </c>
      <c r="K1827" s="2">
        <v>0</v>
      </c>
      <c r="L1827" s="2">
        <v>0</v>
      </c>
      <c r="M1827" s="2">
        <v>6.5</v>
      </c>
      <c r="N1827" t="s">
        <v>137</v>
      </c>
      <c r="O1827" s="2">
        <v>6.5</v>
      </c>
      <c r="P1827" t="s">
        <v>138</v>
      </c>
      <c r="Q1827" s="2">
        <v>0</v>
      </c>
      <c r="R1827" s="2">
        <v>0</v>
      </c>
      <c r="S1827" s="2">
        <v>0</v>
      </c>
      <c r="V1827" s="2">
        <v>-0.1</v>
      </c>
      <c r="W1827" s="2">
        <v>6.4</v>
      </c>
      <c r="X1827" t="s">
        <v>139</v>
      </c>
      <c r="Z1827" t="s">
        <v>12824</v>
      </c>
      <c r="AA1827" t="s">
        <v>12787</v>
      </c>
      <c r="AB1827" t="s">
        <v>134</v>
      </c>
      <c r="AC1827" t="s">
        <v>142</v>
      </c>
      <c r="AG1827" t="s">
        <v>143</v>
      </c>
      <c r="AH1827" s="2">
        <v>0</v>
      </c>
      <c r="AI1827" t="s">
        <v>12752</v>
      </c>
      <c r="AJ1827" s="1" t="d">
        <v>2023-08-13</v>
      </c>
      <c r="AK1827">
        <v>1.6</v>
      </c>
      <c r="AL1827" s="2">
        <v>0</v>
      </c>
      <c r="AO1827" t="s">
        <v>135</v>
      </c>
      <c r="AR1827" s="2">
        <v>0</v>
      </c>
      <c r="AS1827" t="str">
        <f>IF(Table1[[#This Row],[Card]]&gt;0,"card","")</f>
        <v>card</v>
      </c>
      <c r="AT1827" t="str">
        <f>IF(Table1[[#This Row],[Cash]]&gt;0,"cash","")</f>
        <v/>
      </c>
      <c r="AU18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27" t="str">
        <f>IF(Table1[[#This Row],[Card]]&gt;0,"Card","")</f>
        <v>Card</v>
      </c>
      <c r="AW1827" t="str">
        <f>IF(Table1[[#This Row],[Cash]]&gt;0,"Cash","")</f>
        <v/>
      </c>
      <c r="AX1827" t="str">
        <f>IF(Table1[[#This Row],[Other Tender]]&gt;0,"Other Tender","")</f>
        <v/>
      </c>
      <c r="AY1827" t="str">
        <f>CONCATENATE(Table1[[#This Row],[By Card ]],"",Table1[[#This Row],[By Cash]],"",Table1[[#This Row],[By Other Tender]])</f>
        <v>Card</v>
      </c>
    </row>
    <row r="1828" spans="1:51" x14ac:dyDescent="0.3">
      <c r="A1828" s="1" t="d">
        <v>2023-08-12</v>
      </c>
      <c r="B1828" s="11" t="str">
        <f>TEXT(Table1[[#This Row],[Date]],"ddd")</f>
        <v>Sat</v>
      </c>
      <c r="C1828" s="3" t="d">
        <v>20:35:04.00000000000275825</v>
      </c>
      <c r="D1828" t="s">
        <v>61</v>
      </c>
      <c r="E1828" s="2">
        <v>15.5</v>
      </c>
      <c r="F1828" s="2">
        <v>0</v>
      </c>
      <c r="G1828" s="2">
        <v>0</v>
      </c>
      <c r="H1828" s="2">
        <v>15.5</v>
      </c>
      <c r="I1828" s="2">
        <v>0</v>
      </c>
      <c r="J1828" s="2">
        <v>0</v>
      </c>
      <c r="K1828" s="2">
        <v>0</v>
      </c>
      <c r="L1828" s="2">
        <v>0</v>
      </c>
      <c r="M1828" s="2">
        <v>15.5</v>
      </c>
      <c r="N1828" t="s">
        <v>137</v>
      </c>
      <c r="O1828" s="2">
        <v>15.5</v>
      </c>
      <c r="P1828" t="s">
        <v>138</v>
      </c>
      <c r="Q1828" s="2">
        <v>0</v>
      </c>
      <c r="R1828" s="2">
        <v>0</v>
      </c>
      <c r="S1828" s="2">
        <v>0</v>
      </c>
      <c r="V1828" s="2">
        <v>-0.25</v>
      </c>
      <c r="W1828" s="2">
        <v>15.25</v>
      </c>
      <c r="X1828" t="s">
        <v>244</v>
      </c>
      <c r="Z1828" t="s">
        <v>12825</v>
      </c>
      <c r="AA1828" t="s">
        <v>12826</v>
      </c>
      <c r="AB1828" t="s">
        <v>134</v>
      </c>
      <c r="AC1828" t="s">
        <v>142</v>
      </c>
      <c r="AG1828" t="s">
        <v>143</v>
      </c>
      <c r="AH1828" s="2">
        <v>0</v>
      </c>
      <c r="AI1828" t="s">
        <v>12752</v>
      </c>
      <c r="AJ1828" s="1" t="d">
        <v>2023-08-13</v>
      </c>
      <c r="AK1828">
        <v>1.6</v>
      </c>
      <c r="AL1828" s="2">
        <v>0</v>
      </c>
      <c r="AO1828" t="s">
        <v>135</v>
      </c>
      <c r="AR1828" s="2">
        <v>0</v>
      </c>
      <c r="AS1828" t="str">
        <f>IF(Table1[[#This Row],[Card]]&gt;0,"card","")</f>
        <v>card</v>
      </c>
      <c r="AT1828" t="str">
        <f>IF(Table1[[#This Row],[Cash]]&gt;0,"cash","")</f>
        <v/>
      </c>
      <c r="AU18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28" t="str">
        <f>IF(Table1[[#This Row],[Card]]&gt;0,"Card","")</f>
        <v>Card</v>
      </c>
      <c r="AW1828" t="str">
        <f>IF(Table1[[#This Row],[Cash]]&gt;0,"Cash","")</f>
        <v/>
      </c>
      <c r="AX1828" t="str">
        <f>IF(Table1[[#This Row],[Other Tender]]&gt;0,"Other Tender","")</f>
        <v/>
      </c>
      <c r="AY1828" t="str">
        <f>CONCATENATE(Table1[[#This Row],[By Card ]],"",Table1[[#This Row],[By Cash]],"",Table1[[#This Row],[By Other Tender]])</f>
        <v>Card</v>
      </c>
    </row>
    <row r="1829" spans="1:51" x14ac:dyDescent="0.3">
      <c r="A1829" s="1" t="d">
        <v>2023-08-12</v>
      </c>
      <c r="B1829" s="11" t="str">
        <f>TEXT(Table1[[#This Row],[Date]],"ddd")</f>
        <v>Sat</v>
      </c>
      <c r="C1829" s="3" t="d">
        <v>20:29:53.99999999999586600</v>
      </c>
      <c r="D1829" t="s">
        <v>61</v>
      </c>
      <c r="E1829" s="2">
        <v>53.95</v>
      </c>
      <c r="F1829" s="2">
        <v>0</v>
      </c>
      <c r="G1829" s="2">
        <v>0</v>
      </c>
      <c r="H1829" s="2">
        <v>49.05</v>
      </c>
      <c r="I1829" s="2">
        <v>0</v>
      </c>
      <c r="J1829" s="2">
        <v>4.9000000000000004</v>
      </c>
      <c r="K1829" s="2">
        <v>0</v>
      </c>
      <c r="L1829" s="2">
        <v>0</v>
      </c>
      <c r="M1829" s="2">
        <v>53.95</v>
      </c>
      <c r="N1829" t="s">
        <v>129</v>
      </c>
      <c r="O1829" s="2">
        <v>0</v>
      </c>
      <c r="P1829" t="s">
        <v>130</v>
      </c>
      <c r="Q1829" s="2">
        <v>0</v>
      </c>
      <c r="R1829" s="2">
        <v>0</v>
      </c>
      <c r="S1829" s="2">
        <v>53.95</v>
      </c>
      <c r="T1829" t="s">
        <v>131</v>
      </c>
      <c r="V1829" s="2">
        <v>0</v>
      </c>
      <c r="W1829" s="2">
        <v>53.95</v>
      </c>
      <c r="Z1829" t="s">
        <v>12827</v>
      </c>
      <c r="AA1829" t="s">
        <v>8105</v>
      </c>
      <c r="AB1829" t="s">
        <v>134</v>
      </c>
      <c r="AH1829" s="2">
        <v>0</v>
      </c>
      <c r="AO1829" t="s">
        <v>135</v>
      </c>
      <c r="AP1829" t="s">
        <v>12828</v>
      </c>
      <c r="AR1829" s="2">
        <v>0</v>
      </c>
      <c r="AS1829" t="str">
        <f>IF(Table1[[#This Row],[Card]]&gt;0,"card","")</f>
        <v/>
      </c>
      <c r="AT1829" t="str">
        <f>IF(Table1[[#This Row],[Cash]]&gt;0,"cash","")</f>
        <v/>
      </c>
      <c r="AU18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829" t="str">
        <f>IF(Table1[[#This Row],[Card]]&gt;0,"Card","")</f>
        <v/>
      </c>
      <c r="AW1829" t="str">
        <f>IF(Table1[[#This Row],[Cash]]&gt;0,"Cash","")</f>
        <v/>
      </c>
      <c r="AX1829" t="str">
        <f>IF(Table1[[#This Row],[Other Tender]]&gt;0,"Other Tender","")</f>
        <v>Other Tender</v>
      </c>
      <c r="AY1829" t="str">
        <f>CONCATENATE(Table1[[#This Row],[By Card ]],"",Table1[[#This Row],[By Cash]],"",Table1[[#This Row],[By Other Tender]])</f>
        <v>Other Tender</v>
      </c>
    </row>
    <row r="1830" spans="1:51" x14ac:dyDescent="0.3">
      <c r="A1830" s="1" t="d">
        <v>2023-08-12</v>
      </c>
      <c r="B1830" s="11" t="str">
        <f>TEXT(Table1[[#This Row],[Date]],"ddd")</f>
        <v>Sat</v>
      </c>
      <c r="C1830" s="3" t="d">
        <v>20:28:24.00000000000097800</v>
      </c>
      <c r="D1830" t="s">
        <v>61</v>
      </c>
      <c r="E1830" s="2">
        <v>13</v>
      </c>
      <c r="F1830" s="2">
        <v>0</v>
      </c>
      <c r="G1830" s="2">
        <v>0</v>
      </c>
      <c r="H1830" s="2">
        <v>13</v>
      </c>
      <c r="I1830" s="2">
        <v>0</v>
      </c>
      <c r="J1830" s="2">
        <v>0</v>
      </c>
      <c r="K1830" s="2">
        <v>0</v>
      </c>
      <c r="L1830" s="2">
        <v>0</v>
      </c>
      <c r="M1830" s="2">
        <v>13</v>
      </c>
      <c r="N1830" t="s">
        <v>137</v>
      </c>
      <c r="O1830" s="2">
        <v>13</v>
      </c>
      <c r="P1830" t="s">
        <v>138</v>
      </c>
      <c r="Q1830" s="2">
        <v>0</v>
      </c>
      <c r="R1830" s="2">
        <v>0</v>
      </c>
      <c r="S1830" s="2">
        <v>0</v>
      </c>
      <c r="V1830" s="2">
        <v>-0.21</v>
      </c>
      <c r="W1830" s="2">
        <v>12.79</v>
      </c>
      <c r="X1830" t="s">
        <v>139</v>
      </c>
      <c r="Z1830" t="s">
        <v>12829</v>
      </c>
      <c r="AA1830" t="s">
        <v>12830</v>
      </c>
      <c r="AB1830" t="s">
        <v>134</v>
      </c>
      <c r="AC1830" t="s">
        <v>142</v>
      </c>
      <c r="AG1830" t="s">
        <v>143</v>
      </c>
      <c r="AH1830" s="2">
        <v>0</v>
      </c>
      <c r="AI1830" t="s">
        <v>12752</v>
      </c>
      <c r="AJ1830" s="1" t="d">
        <v>2023-08-13</v>
      </c>
      <c r="AK1830">
        <v>1.6</v>
      </c>
      <c r="AL1830" s="2">
        <v>0</v>
      </c>
      <c r="AO1830" t="s">
        <v>135</v>
      </c>
      <c r="AR1830" s="2">
        <v>0</v>
      </c>
      <c r="AS1830" t="str">
        <f>IF(Table1[[#This Row],[Card]]&gt;0,"card","")</f>
        <v>card</v>
      </c>
      <c r="AT1830" t="str">
        <f>IF(Table1[[#This Row],[Cash]]&gt;0,"cash","")</f>
        <v/>
      </c>
      <c r="AU18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30" t="str">
        <f>IF(Table1[[#This Row],[Card]]&gt;0,"Card","")</f>
        <v>Card</v>
      </c>
      <c r="AW1830" t="str">
        <f>IF(Table1[[#This Row],[Cash]]&gt;0,"Cash","")</f>
        <v/>
      </c>
      <c r="AX1830" t="str">
        <f>IF(Table1[[#This Row],[Other Tender]]&gt;0,"Other Tender","")</f>
        <v/>
      </c>
      <c r="AY1830" t="str">
        <f>CONCATENATE(Table1[[#This Row],[By Card ]],"",Table1[[#This Row],[By Cash]],"",Table1[[#This Row],[By Other Tender]])</f>
        <v>Card</v>
      </c>
    </row>
    <row r="1831" spans="1:51" x14ac:dyDescent="0.3">
      <c r="A1831" s="1" t="d">
        <v>2023-08-12</v>
      </c>
      <c r="B1831" s="11" t="str">
        <f>TEXT(Table1[[#This Row],[Date]],"ddd")</f>
        <v>Sat</v>
      </c>
      <c r="C1831" s="3" t="d">
        <v>20:27:46.99999999999839600</v>
      </c>
      <c r="D1831" t="s">
        <v>61</v>
      </c>
      <c r="E1831" s="2">
        <v>22.95</v>
      </c>
      <c r="F1831" s="2">
        <v>0</v>
      </c>
      <c r="G1831" s="2">
        <v>0</v>
      </c>
      <c r="H1831" s="2">
        <v>20.86</v>
      </c>
      <c r="I1831" s="2">
        <v>0</v>
      </c>
      <c r="J1831" s="2">
        <v>2.09</v>
      </c>
      <c r="K1831" s="2">
        <v>0</v>
      </c>
      <c r="L1831" s="2">
        <v>0</v>
      </c>
      <c r="M1831" s="2">
        <v>22.95</v>
      </c>
      <c r="N1831" t="s">
        <v>137</v>
      </c>
      <c r="O1831" s="2">
        <v>22.95</v>
      </c>
      <c r="P1831" t="s">
        <v>138</v>
      </c>
      <c r="Q1831" s="2">
        <v>0</v>
      </c>
      <c r="R1831" s="2">
        <v>0</v>
      </c>
      <c r="S1831" s="2">
        <v>0</v>
      </c>
      <c r="V1831" s="2">
        <v>-0.37</v>
      </c>
      <c r="W1831" s="2">
        <v>22.58</v>
      </c>
      <c r="X1831" t="s">
        <v>244</v>
      </c>
      <c r="Z1831" t="s">
        <v>12831</v>
      </c>
      <c r="AA1831" t="s">
        <v>141</v>
      </c>
      <c r="AB1831" t="s">
        <v>134</v>
      </c>
      <c r="AC1831" t="s">
        <v>142</v>
      </c>
      <c r="AG1831" t="s">
        <v>143</v>
      </c>
      <c r="AH1831" s="2">
        <v>0</v>
      </c>
      <c r="AI1831" t="s">
        <v>12752</v>
      </c>
      <c r="AJ1831" s="1" t="d">
        <v>2023-08-13</v>
      </c>
      <c r="AK1831">
        <v>1.6</v>
      </c>
      <c r="AL1831" s="2">
        <v>0</v>
      </c>
      <c r="AO1831" t="s">
        <v>135</v>
      </c>
      <c r="AR1831" s="2">
        <v>0</v>
      </c>
      <c r="AS1831" t="str">
        <f>IF(Table1[[#This Row],[Card]]&gt;0,"card","")</f>
        <v>card</v>
      </c>
      <c r="AT1831" t="str">
        <f>IF(Table1[[#This Row],[Cash]]&gt;0,"cash","")</f>
        <v/>
      </c>
      <c r="AU18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31" t="str">
        <f>IF(Table1[[#This Row],[Card]]&gt;0,"Card","")</f>
        <v>Card</v>
      </c>
      <c r="AW1831" t="str">
        <f>IF(Table1[[#This Row],[Cash]]&gt;0,"Cash","")</f>
        <v/>
      </c>
      <c r="AX1831" t="str">
        <f>IF(Table1[[#This Row],[Other Tender]]&gt;0,"Other Tender","")</f>
        <v/>
      </c>
      <c r="AY1831" t="str">
        <f>CONCATENATE(Table1[[#This Row],[By Card ]],"",Table1[[#This Row],[By Cash]],"",Table1[[#This Row],[By Other Tender]])</f>
        <v>Card</v>
      </c>
    </row>
    <row r="1832" spans="1:51" x14ac:dyDescent="0.3">
      <c r="A1832" s="1" t="d">
        <v>2023-08-12</v>
      </c>
      <c r="B1832" s="11" t="str">
        <f>TEXT(Table1[[#This Row],[Date]],"ddd")</f>
        <v>Sat</v>
      </c>
      <c r="C1832" s="3" t="d">
        <v>20:20:18.99999999999870900</v>
      </c>
      <c r="D1832" t="s">
        <v>61</v>
      </c>
      <c r="E1832" s="2">
        <v>40.950000000000003</v>
      </c>
      <c r="F1832" s="2">
        <v>0</v>
      </c>
      <c r="G1832" s="2">
        <v>0</v>
      </c>
      <c r="H1832" s="2">
        <v>37.229999999999997</v>
      </c>
      <c r="I1832" s="2">
        <v>0</v>
      </c>
      <c r="J1832" s="2">
        <v>3.72</v>
      </c>
      <c r="K1832" s="2">
        <v>0</v>
      </c>
      <c r="L1832" s="2">
        <v>0</v>
      </c>
      <c r="M1832" s="2">
        <v>40.950000000000003</v>
      </c>
      <c r="N1832" t="s">
        <v>129</v>
      </c>
      <c r="O1832" s="2">
        <v>0</v>
      </c>
      <c r="P1832" t="s">
        <v>130</v>
      </c>
      <c r="Q1832" s="2">
        <v>0</v>
      </c>
      <c r="R1832" s="2">
        <v>0</v>
      </c>
      <c r="S1832" s="2">
        <v>40.950000000000003</v>
      </c>
      <c r="T1832" t="s">
        <v>131</v>
      </c>
      <c r="V1832" s="2">
        <v>0</v>
      </c>
      <c r="W1832" s="2">
        <v>40.950000000000003</v>
      </c>
      <c r="Z1832" t="s">
        <v>12832</v>
      </c>
      <c r="AA1832" t="s">
        <v>173</v>
      </c>
      <c r="AB1832" t="s">
        <v>134</v>
      </c>
      <c r="AH1832" s="2">
        <v>0</v>
      </c>
      <c r="AO1832" t="s">
        <v>135</v>
      </c>
      <c r="AP1832" t="s">
        <v>12833</v>
      </c>
      <c r="AR1832" s="2">
        <v>0</v>
      </c>
      <c r="AS1832" t="str">
        <f>IF(Table1[[#This Row],[Card]]&gt;0,"card","")</f>
        <v/>
      </c>
      <c r="AT1832" t="str">
        <f>IF(Table1[[#This Row],[Cash]]&gt;0,"cash","")</f>
        <v/>
      </c>
      <c r="AU18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832" t="str">
        <f>IF(Table1[[#This Row],[Card]]&gt;0,"Card","")</f>
        <v/>
      </c>
      <c r="AW1832" t="str">
        <f>IF(Table1[[#This Row],[Cash]]&gt;0,"Cash","")</f>
        <v/>
      </c>
      <c r="AX1832" t="str">
        <f>IF(Table1[[#This Row],[Other Tender]]&gt;0,"Other Tender","")</f>
        <v>Other Tender</v>
      </c>
      <c r="AY1832" t="str">
        <f>CONCATENATE(Table1[[#This Row],[By Card ]],"",Table1[[#This Row],[By Cash]],"",Table1[[#This Row],[By Other Tender]])</f>
        <v>Other Tender</v>
      </c>
    </row>
    <row r="1833" spans="1:51" x14ac:dyDescent="0.3">
      <c r="A1833" s="1" t="d">
        <v>2023-08-12</v>
      </c>
      <c r="B1833" s="11" t="str">
        <f>TEXT(Table1[[#This Row],[Date]],"ddd")</f>
        <v>Sat</v>
      </c>
      <c r="C1833" s="3" t="d">
        <v>20:18:56.99999999999867625</v>
      </c>
      <c r="D1833" t="s">
        <v>61</v>
      </c>
      <c r="E1833" s="2">
        <v>13</v>
      </c>
      <c r="F1833" s="2">
        <v>0</v>
      </c>
      <c r="G1833" s="2">
        <v>0</v>
      </c>
      <c r="H1833" s="2">
        <v>13</v>
      </c>
      <c r="I1833" s="2">
        <v>0</v>
      </c>
      <c r="J1833" s="2">
        <v>0</v>
      </c>
      <c r="K1833" s="2">
        <v>0</v>
      </c>
      <c r="L1833" s="2">
        <v>0</v>
      </c>
      <c r="M1833" s="2">
        <v>13</v>
      </c>
      <c r="N1833" t="s">
        <v>137</v>
      </c>
      <c r="O1833" s="2">
        <v>13</v>
      </c>
      <c r="P1833" t="s">
        <v>138</v>
      </c>
      <c r="Q1833" s="2">
        <v>0</v>
      </c>
      <c r="R1833" s="2">
        <v>0</v>
      </c>
      <c r="S1833" s="2">
        <v>0</v>
      </c>
      <c r="V1833" s="2">
        <v>-0.21</v>
      </c>
      <c r="W1833" s="2">
        <v>12.79</v>
      </c>
      <c r="X1833" t="s">
        <v>165</v>
      </c>
      <c r="Z1833" t="s">
        <v>12834</v>
      </c>
      <c r="AA1833" t="s">
        <v>12835</v>
      </c>
      <c r="AB1833" t="s">
        <v>134</v>
      </c>
      <c r="AC1833" t="s">
        <v>142</v>
      </c>
      <c r="AG1833" t="s">
        <v>143</v>
      </c>
      <c r="AH1833" s="2">
        <v>0</v>
      </c>
      <c r="AI1833" t="s">
        <v>12752</v>
      </c>
      <c r="AJ1833" s="1" t="d">
        <v>2023-08-13</v>
      </c>
      <c r="AK1833">
        <v>1.6</v>
      </c>
      <c r="AL1833" s="2">
        <v>0</v>
      </c>
      <c r="AO1833" t="s">
        <v>135</v>
      </c>
      <c r="AR1833" s="2">
        <v>0</v>
      </c>
      <c r="AS1833" t="str">
        <f>IF(Table1[[#This Row],[Card]]&gt;0,"card","")</f>
        <v>card</v>
      </c>
      <c r="AT1833" t="str">
        <f>IF(Table1[[#This Row],[Cash]]&gt;0,"cash","")</f>
        <v/>
      </c>
      <c r="AU18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33" t="str">
        <f>IF(Table1[[#This Row],[Card]]&gt;0,"Card","")</f>
        <v>Card</v>
      </c>
      <c r="AW1833" t="str">
        <f>IF(Table1[[#This Row],[Cash]]&gt;0,"Cash","")</f>
        <v/>
      </c>
      <c r="AX1833" t="str">
        <f>IF(Table1[[#This Row],[Other Tender]]&gt;0,"Other Tender","")</f>
        <v/>
      </c>
      <c r="AY1833" t="str">
        <f>CONCATENATE(Table1[[#This Row],[By Card ]],"",Table1[[#This Row],[By Cash]],"",Table1[[#This Row],[By Other Tender]])</f>
        <v>Card</v>
      </c>
    </row>
    <row r="1834" spans="1:51" x14ac:dyDescent="0.3">
      <c r="A1834" s="1" t="d">
        <v>2023-08-12</v>
      </c>
      <c r="B1834" s="11" t="str">
        <f>TEXT(Table1[[#This Row],[Date]],"ddd")</f>
        <v>Sat</v>
      </c>
      <c r="C1834" s="3" t="d">
        <v>20:16:08.00000000000423175</v>
      </c>
      <c r="D1834" t="s">
        <v>61</v>
      </c>
      <c r="E1834" s="2">
        <v>173.75</v>
      </c>
      <c r="F1834" s="2">
        <v>0</v>
      </c>
      <c r="G1834" s="2">
        <v>0</v>
      </c>
      <c r="H1834" s="2">
        <v>157.94999999999999</v>
      </c>
      <c r="I1834" s="2">
        <v>0</v>
      </c>
      <c r="J1834" s="2">
        <v>15.8</v>
      </c>
      <c r="K1834" s="2">
        <v>0</v>
      </c>
      <c r="L1834" s="2">
        <v>0</v>
      </c>
      <c r="M1834" s="2">
        <v>173.75</v>
      </c>
      <c r="N1834" t="s">
        <v>137</v>
      </c>
      <c r="O1834" s="2">
        <v>173.75</v>
      </c>
      <c r="P1834" t="s">
        <v>138</v>
      </c>
      <c r="Q1834" s="2">
        <v>0</v>
      </c>
      <c r="R1834" s="2">
        <v>0</v>
      </c>
      <c r="S1834" s="2">
        <v>0</v>
      </c>
      <c r="V1834" s="2">
        <v>-2.78</v>
      </c>
      <c r="W1834" s="2">
        <v>170.97</v>
      </c>
      <c r="X1834" t="s">
        <v>139</v>
      </c>
      <c r="Z1834" t="s">
        <v>12836</v>
      </c>
      <c r="AA1834" t="s">
        <v>12837</v>
      </c>
      <c r="AB1834" t="s">
        <v>134</v>
      </c>
      <c r="AC1834" t="s">
        <v>142</v>
      </c>
      <c r="AG1834" t="s">
        <v>143</v>
      </c>
      <c r="AH1834" s="2">
        <v>0</v>
      </c>
      <c r="AI1834" t="s">
        <v>12752</v>
      </c>
      <c r="AJ1834" s="1" t="d">
        <v>2023-08-13</v>
      </c>
      <c r="AK1834">
        <v>1.6</v>
      </c>
      <c r="AL1834" s="2">
        <v>0</v>
      </c>
      <c r="AO1834" t="s">
        <v>135</v>
      </c>
      <c r="AR1834" s="2">
        <v>0</v>
      </c>
      <c r="AS1834" t="str">
        <f>IF(Table1[[#This Row],[Card]]&gt;0,"card","")</f>
        <v>card</v>
      </c>
      <c r="AT1834" t="str">
        <f>IF(Table1[[#This Row],[Cash]]&gt;0,"cash","")</f>
        <v/>
      </c>
      <c r="AU18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34" t="str">
        <f>IF(Table1[[#This Row],[Card]]&gt;0,"Card","")</f>
        <v>Card</v>
      </c>
      <c r="AW1834" t="str">
        <f>IF(Table1[[#This Row],[Cash]]&gt;0,"Cash","")</f>
        <v/>
      </c>
      <c r="AX1834" t="str">
        <f>IF(Table1[[#This Row],[Other Tender]]&gt;0,"Other Tender","")</f>
        <v/>
      </c>
      <c r="AY1834" t="str">
        <f>CONCATENATE(Table1[[#This Row],[By Card ]],"",Table1[[#This Row],[By Cash]],"",Table1[[#This Row],[By Other Tender]])</f>
        <v>Card</v>
      </c>
    </row>
    <row r="1835" spans="1:51" x14ac:dyDescent="0.3">
      <c r="A1835" s="1" t="d">
        <v>2023-08-12</v>
      </c>
      <c r="B1835" s="11" t="str">
        <f>TEXT(Table1[[#This Row],[Date]],"ddd")</f>
        <v>Sat</v>
      </c>
      <c r="C1835" s="3" t="d">
        <v>20:14:09.00000000000161700</v>
      </c>
      <c r="D1835" t="s">
        <v>61</v>
      </c>
      <c r="E1835" s="2">
        <v>13</v>
      </c>
      <c r="F1835" s="2">
        <v>0</v>
      </c>
      <c r="G1835" s="2">
        <v>0</v>
      </c>
      <c r="H1835" s="2">
        <v>13</v>
      </c>
      <c r="I1835" s="2">
        <v>0</v>
      </c>
      <c r="J1835" s="2">
        <v>0</v>
      </c>
      <c r="K1835" s="2">
        <v>0</v>
      </c>
      <c r="L1835" s="2">
        <v>0</v>
      </c>
      <c r="M1835" s="2">
        <v>13</v>
      </c>
      <c r="N1835" t="s">
        <v>137</v>
      </c>
      <c r="O1835" s="2">
        <v>13</v>
      </c>
      <c r="P1835" t="s">
        <v>138</v>
      </c>
      <c r="Q1835" s="2">
        <v>0</v>
      </c>
      <c r="R1835" s="2">
        <v>0</v>
      </c>
      <c r="S1835" s="2">
        <v>0</v>
      </c>
      <c r="V1835" s="2">
        <v>-0.21</v>
      </c>
      <c r="W1835" s="2">
        <v>12.79</v>
      </c>
      <c r="X1835" t="s">
        <v>139</v>
      </c>
      <c r="Z1835" t="s">
        <v>12838</v>
      </c>
      <c r="AA1835" t="s">
        <v>12835</v>
      </c>
      <c r="AB1835" t="s">
        <v>134</v>
      </c>
      <c r="AC1835" t="s">
        <v>142</v>
      </c>
      <c r="AG1835" t="s">
        <v>143</v>
      </c>
      <c r="AH1835" s="2">
        <v>0</v>
      </c>
      <c r="AI1835" t="s">
        <v>12752</v>
      </c>
      <c r="AJ1835" s="1" t="d">
        <v>2023-08-13</v>
      </c>
      <c r="AK1835">
        <v>1.6</v>
      </c>
      <c r="AL1835" s="2">
        <v>0</v>
      </c>
      <c r="AO1835" t="s">
        <v>135</v>
      </c>
      <c r="AR1835" s="2">
        <v>0</v>
      </c>
      <c r="AS1835" t="str">
        <f>IF(Table1[[#This Row],[Card]]&gt;0,"card","")</f>
        <v>card</v>
      </c>
      <c r="AT1835" t="str">
        <f>IF(Table1[[#This Row],[Cash]]&gt;0,"cash","")</f>
        <v/>
      </c>
      <c r="AU18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35" t="str">
        <f>IF(Table1[[#This Row],[Card]]&gt;0,"Card","")</f>
        <v>Card</v>
      </c>
      <c r="AW1835" t="str">
        <f>IF(Table1[[#This Row],[Cash]]&gt;0,"Cash","")</f>
        <v/>
      </c>
      <c r="AX1835" t="str">
        <f>IF(Table1[[#This Row],[Other Tender]]&gt;0,"Other Tender","")</f>
        <v/>
      </c>
      <c r="AY1835" t="str">
        <f>CONCATENATE(Table1[[#This Row],[By Card ]],"",Table1[[#This Row],[By Cash]],"",Table1[[#This Row],[By Other Tender]])</f>
        <v>Card</v>
      </c>
    </row>
    <row r="1836" spans="1:51" x14ac:dyDescent="0.3">
      <c r="A1836" s="1" t="d">
        <v>2023-08-12</v>
      </c>
      <c r="B1836" s="11" t="str">
        <f>TEXT(Table1[[#This Row],[Date]],"ddd")</f>
        <v>Sat</v>
      </c>
      <c r="C1836" s="3" t="d">
        <v>20:12:50.00000000000206050</v>
      </c>
      <c r="D1836" t="s">
        <v>61</v>
      </c>
      <c r="E1836" s="2">
        <v>11.95</v>
      </c>
      <c r="F1836" s="2">
        <v>0</v>
      </c>
      <c r="G1836" s="2">
        <v>0</v>
      </c>
      <c r="H1836" s="2">
        <v>10.86</v>
      </c>
      <c r="I1836" s="2">
        <v>0</v>
      </c>
      <c r="J1836" s="2">
        <v>1.0900000000000001</v>
      </c>
      <c r="K1836" s="2">
        <v>0</v>
      </c>
      <c r="L1836" s="2">
        <v>0</v>
      </c>
      <c r="M1836" s="2">
        <v>11.95</v>
      </c>
      <c r="N1836" t="s">
        <v>163</v>
      </c>
      <c r="O1836" s="2">
        <v>11.95</v>
      </c>
      <c r="P1836" t="s">
        <v>164</v>
      </c>
      <c r="Q1836" s="2">
        <v>0</v>
      </c>
      <c r="R1836" s="2">
        <v>0</v>
      </c>
      <c r="S1836" s="2">
        <v>0</v>
      </c>
      <c r="V1836" s="2">
        <v>-0.26</v>
      </c>
      <c r="W1836" s="2">
        <v>11.69</v>
      </c>
      <c r="X1836" t="s">
        <v>165</v>
      </c>
      <c r="Z1836" t="s">
        <v>12839</v>
      </c>
      <c r="AA1836" t="s">
        <v>12840</v>
      </c>
      <c r="AB1836" t="s">
        <v>134</v>
      </c>
      <c r="AH1836" s="2">
        <v>0</v>
      </c>
      <c r="AI1836" t="s">
        <v>12752</v>
      </c>
      <c r="AJ1836" s="1" t="d">
        <v>2023-08-13</v>
      </c>
      <c r="AK1836">
        <v>2.2000000000000002</v>
      </c>
      <c r="AL1836" s="2">
        <v>0</v>
      </c>
      <c r="AO1836" t="s">
        <v>135</v>
      </c>
      <c r="AP1836" t="s">
        <v>12841</v>
      </c>
      <c r="AR1836" s="2">
        <v>0</v>
      </c>
      <c r="AS1836" t="str">
        <f>IF(Table1[[#This Row],[Card]]&gt;0,"card","")</f>
        <v>card</v>
      </c>
      <c r="AT1836" t="str">
        <f>IF(Table1[[#This Row],[Cash]]&gt;0,"cash","")</f>
        <v/>
      </c>
      <c r="AU18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36" t="str">
        <f>IF(Table1[[#This Row],[Card]]&gt;0,"Card","")</f>
        <v>Card</v>
      </c>
      <c r="AW1836" t="str">
        <f>IF(Table1[[#This Row],[Cash]]&gt;0,"Cash","")</f>
        <v/>
      </c>
      <c r="AX1836" t="str">
        <f>IF(Table1[[#This Row],[Other Tender]]&gt;0,"Other Tender","")</f>
        <v/>
      </c>
      <c r="AY1836" t="str">
        <f>CONCATENATE(Table1[[#This Row],[By Card ]],"",Table1[[#This Row],[By Cash]],"",Table1[[#This Row],[By Other Tender]])</f>
        <v>Card</v>
      </c>
    </row>
    <row r="1837" spans="1:51" x14ac:dyDescent="0.3">
      <c r="A1837" s="1" t="d">
        <v>2023-08-12</v>
      </c>
      <c r="B1837" s="11" t="str">
        <f>TEXT(Table1[[#This Row],[Date]],"ddd")</f>
        <v>Sat</v>
      </c>
      <c r="C1837" s="3" t="d">
        <v>20:09:04.99999999999566375</v>
      </c>
      <c r="D1837" t="s">
        <v>61</v>
      </c>
      <c r="E1837" s="2">
        <v>22.95</v>
      </c>
      <c r="F1837" s="2">
        <v>0</v>
      </c>
      <c r="G1837" s="2">
        <v>0</v>
      </c>
      <c r="H1837" s="2">
        <v>20.86</v>
      </c>
      <c r="I1837" s="2">
        <v>0</v>
      </c>
      <c r="J1837" s="2">
        <v>2.09</v>
      </c>
      <c r="K1837" s="2">
        <v>0</v>
      </c>
      <c r="L1837" s="2">
        <v>0</v>
      </c>
      <c r="M1837" s="2">
        <v>22.95</v>
      </c>
      <c r="N1837" t="s">
        <v>163</v>
      </c>
      <c r="O1837" s="2">
        <v>22.95</v>
      </c>
      <c r="P1837" t="s">
        <v>164</v>
      </c>
      <c r="Q1837" s="2">
        <v>0</v>
      </c>
      <c r="R1837" s="2">
        <v>0</v>
      </c>
      <c r="S1837" s="2">
        <v>0</v>
      </c>
      <c r="V1837" s="2">
        <v>-0.5</v>
      </c>
      <c r="W1837" s="2">
        <v>22.45</v>
      </c>
      <c r="X1837" t="s">
        <v>139</v>
      </c>
      <c r="Z1837" t="s">
        <v>12842</v>
      </c>
      <c r="AA1837" t="s">
        <v>141</v>
      </c>
      <c r="AB1837" t="s">
        <v>134</v>
      </c>
      <c r="AH1837" s="2">
        <v>0</v>
      </c>
      <c r="AI1837" t="s">
        <v>12752</v>
      </c>
      <c r="AJ1837" s="1" t="d">
        <v>2023-08-13</v>
      </c>
      <c r="AK1837">
        <v>2.2000000000000002</v>
      </c>
      <c r="AL1837" s="2">
        <v>0</v>
      </c>
      <c r="AO1837" t="s">
        <v>135</v>
      </c>
      <c r="AP1837" t="s">
        <v>12843</v>
      </c>
      <c r="AR1837" s="2">
        <v>0</v>
      </c>
      <c r="AS1837" t="str">
        <f>IF(Table1[[#This Row],[Card]]&gt;0,"card","")</f>
        <v>card</v>
      </c>
      <c r="AT1837" t="str">
        <f>IF(Table1[[#This Row],[Cash]]&gt;0,"cash","")</f>
        <v/>
      </c>
      <c r="AU18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37" t="str">
        <f>IF(Table1[[#This Row],[Card]]&gt;0,"Card","")</f>
        <v>Card</v>
      </c>
      <c r="AW1837" t="str">
        <f>IF(Table1[[#This Row],[Cash]]&gt;0,"Cash","")</f>
        <v/>
      </c>
      <c r="AX1837" t="str">
        <f>IF(Table1[[#This Row],[Other Tender]]&gt;0,"Other Tender","")</f>
        <v/>
      </c>
      <c r="AY1837" t="str">
        <f>CONCATENATE(Table1[[#This Row],[By Card ]],"",Table1[[#This Row],[By Cash]],"",Table1[[#This Row],[By Other Tender]])</f>
        <v>Card</v>
      </c>
    </row>
    <row r="1838" spans="1:51" x14ac:dyDescent="0.3">
      <c r="A1838" s="1" t="d">
        <v>2023-08-12</v>
      </c>
      <c r="B1838" s="11" t="str">
        <f>TEXT(Table1[[#This Row],[Date]],"ddd")</f>
        <v>Sat</v>
      </c>
      <c r="C1838" s="3" t="d">
        <v>20:07:16.99999999999796550</v>
      </c>
      <c r="D1838" t="s">
        <v>61</v>
      </c>
      <c r="E1838" s="2">
        <v>24.5</v>
      </c>
      <c r="F1838" s="2">
        <v>0</v>
      </c>
      <c r="G1838" s="2">
        <v>0</v>
      </c>
      <c r="H1838" s="2">
        <v>22.86</v>
      </c>
      <c r="I1838" s="2">
        <v>0</v>
      </c>
      <c r="J1838" s="2">
        <v>1.64</v>
      </c>
      <c r="K1838" s="2">
        <v>0</v>
      </c>
      <c r="L1838" s="2">
        <v>0</v>
      </c>
      <c r="M1838" s="2">
        <v>24.5</v>
      </c>
      <c r="N1838" t="s">
        <v>137</v>
      </c>
      <c r="O1838" s="2">
        <v>24.5</v>
      </c>
      <c r="P1838" t="s">
        <v>138</v>
      </c>
      <c r="Q1838" s="2">
        <v>0</v>
      </c>
      <c r="R1838" s="2">
        <v>0</v>
      </c>
      <c r="S1838" s="2">
        <v>0</v>
      </c>
      <c r="V1838" s="2">
        <v>-0.39</v>
      </c>
      <c r="W1838" s="2">
        <v>24.11</v>
      </c>
      <c r="X1838" t="s">
        <v>139</v>
      </c>
      <c r="Z1838" t="s">
        <v>12844</v>
      </c>
      <c r="AA1838" t="s">
        <v>12845</v>
      </c>
      <c r="AB1838" t="s">
        <v>134</v>
      </c>
      <c r="AC1838" t="s">
        <v>142</v>
      </c>
      <c r="AG1838" t="s">
        <v>143</v>
      </c>
      <c r="AH1838" s="2">
        <v>0</v>
      </c>
      <c r="AI1838" t="s">
        <v>12752</v>
      </c>
      <c r="AJ1838" s="1" t="d">
        <v>2023-08-13</v>
      </c>
      <c r="AK1838">
        <v>1.6</v>
      </c>
      <c r="AL1838" s="2">
        <v>0</v>
      </c>
      <c r="AO1838" t="s">
        <v>135</v>
      </c>
      <c r="AR1838" s="2">
        <v>0</v>
      </c>
      <c r="AS1838" t="str">
        <f>IF(Table1[[#This Row],[Card]]&gt;0,"card","")</f>
        <v>card</v>
      </c>
      <c r="AT1838" t="str">
        <f>IF(Table1[[#This Row],[Cash]]&gt;0,"cash","")</f>
        <v/>
      </c>
      <c r="AU18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38" t="str">
        <f>IF(Table1[[#This Row],[Card]]&gt;0,"Card","")</f>
        <v>Card</v>
      </c>
      <c r="AW1838" t="str">
        <f>IF(Table1[[#This Row],[Cash]]&gt;0,"Cash","")</f>
        <v/>
      </c>
      <c r="AX1838" t="str">
        <f>IF(Table1[[#This Row],[Other Tender]]&gt;0,"Other Tender","")</f>
        <v/>
      </c>
      <c r="AY1838" t="str">
        <f>CONCATENATE(Table1[[#This Row],[By Card ]],"",Table1[[#This Row],[By Cash]],"",Table1[[#This Row],[By Other Tender]])</f>
        <v>Card</v>
      </c>
    </row>
    <row r="1839" spans="1:51" x14ac:dyDescent="0.3">
      <c r="A1839" s="1" t="d">
        <v>2023-08-12</v>
      </c>
      <c r="B1839" s="11" t="str">
        <f>TEXT(Table1[[#This Row],[Date]],"ddd")</f>
        <v>Sat</v>
      </c>
      <c r="C1839" s="3" t="d">
        <v>20:06:32.99999999999748300</v>
      </c>
      <c r="D1839" t="s">
        <v>61</v>
      </c>
      <c r="E1839" s="2">
        <v>40.950000000000003</v>
      </c>
      <c r="F1839" s="2">
        <v>0</v>
      </c>
      <c r="G1839" s="2">
        <v>0</v>
      </c>
      <c r="H1839" s="2">
        <v>37.229999999999997</v>
      </c>
      <c r="I1839" s="2">
        <v>0</v>
      </c>
      <c r="J1839" s="2">
        <v>3.72</v>
      </c>
      <c r="K1839" s="2">
        <v>0</v>
      </c>
      <c r="L1839" s="2">
        <v>0</v>
      </c>
      <c r="M1839" s="2">
        <v>40.950000000000003</v>
      </c>
      <c r="N1839" t="s">
        <v>137</v>
      </c>
      <c r="O1839" s="2">
        <v>40.950000000000003</v>
      </c>
      <c r="P1839" t="s">
        <v>138</v>
      </c>
      <c r="Q1839" s="2">
        <v>0</v>
      </c>
      <c r="R1839" s="2">
        <v>0</v>
      </c>
      <c r="S1839" s="2">
        <v>0</v>
      </c>
      <c r="V1839" s="2">
        <v>-0.66</v>
      </c>
      <c r="W1839" s="2">
        <v>40.29</v>
      </c>
      <c r="X1839" t="s">
        <v>139</v>
      </c>
      <c r="Z1839" t="s">
        <v>12846</v>
      </c>
      <c r="AA1839" t="s">
        <v>173</v>
      </c>
      <c r="AB1839" t="s">
        <v>134</v>
      </c>
      <c r="AC1839" t="s">
        <v>142</v>
      </c>
      <c r="AG1839" t="s">
        <v>143</v>
      </c>
      <c r="AH1839" s="2">
        <v>0</v>
      </c>
      <c r="AI1839" t="s">
        <v>12752</v>
      </c>
      <c r="AJ1839" s="1" t="d">
        <v>2023-08-13</v>
      </c>
      <c r="AK1839">
        <v>1.6</v>
      </c>
      <c r="AL1839" s="2">
        <v>0</v>
      </c>
      <c r="AO1839" t="s">
        <v>135</v>
      </c>
      <c r="AR1839" s="2">
        <v>0</v>
      </c>
      <c r="AS1839" t="str">
        <f>IF(Table1[[#This Row],[Card]]&gt;0,"card","")</f>
        <v>card</v>
      </c>
      <c r="AT1839" t="str">
        <f>IF(Table1[[#This Row],[Cash]]&gt;0,"cash","")</f>
        <v/>
      </c>
      <c r="AU18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39" t="str">
        <f>IF(Table1[[#This Row],[Card]]&gt;0,"Card","")</f>
        <v>Card</v>
      </c>
      <c r="AW1839" t="str">
        <f>IF(Table1[[#This Row],[Cash]]&gt;0,"Cash","")</f>
        <v/>
      </c>
      <c r="AX1839" t="str">
        <f>IF(Table1[[#This Row],[Other Tender]]&gt;0,"Other Tender","")</f>
        <v/>
      </c>
      <c r="AY1839" t="str">
        <f>CONCATENATE(Table1[[#This Row],[By Card ]],"",Table1[[#This Row],[By Cash]],"",Table1[[#This Row],[By Other Tender]])</f>
        <v>Card</v>
      </c>
    </row>
    <row r="1840" spans="1:51" x14ac:dyDescent="0.3">
      <c r="A1840" s="1" t="d">
        <v>2023-08-12</v>
      </c>
      <c r="B1840" s="11" t="str">
        <f>TEXT(Table1[[#This Row],[Date]],"ddd")</f>
        <v>Sat</v>
      </c>
      <c r="C1840" s="3" t="d">
        <v>20:01:13.00000000000181925</v>
      </c>
      <c r="D1840" t="s">
        <v>61</v>
      </c>
      <c r="E1840" s="2">
        <v>22.95</v>
      </c>
      <c r="F1840" s="2">
        <v>0</v>
      </c>
      <c r="G1840" s="2">
        <v>0</v>
      </c>
      <c r="H1840" s="2">
        <v>20.86</v>
      </c>
      <c r="I1840" s="2">
        <v>0</v>
      </c>
      <c r="J1840" s="2">
        <v>2.09</v>
      </c>
      <c r="K1840" s="2">
        <v>0</v>
      </c>
      <c r="L1840" s="2">
        <v>0</v>
      </c>
      <c r="M1840" s="2">
        <v>22.95</v>
      </c>
      <c r="N1840" t="s">
        <v>129</v>
      </c>
      <c r="O1840" s="2">
        <v>0</v>
      </c>
      <c r="P1840" t="s">
        <v>130</v>
      </c>
      <c r="Q1840" s="2">
        <v>0</v>
      </c>
      <c r="R1840" s="2">
        <v>0</v>
      </c>
      <c r="S1840" s="2">
        <v>22.95</v>
      </c>
      <c r="T1840" t="s">
        <v>131</v>
      </c>
      <c r="V1840" s="2">
        <v>0</v>
      </c>
      <c r="W1840" s="2">
        <v>22.95</v>
      </c>
      <c r="Z1840" t="s">
        <v>12847</v>
      </c>
      <c r="AA1840" t="s">
        <v>141</v>
      </c>
      <c r="AB1840" t="s">
        <v>134</v>
      </c>
      <c r="AH1840" s="2">
        <v>0</v>
      </c>
      <c r="AO1840" t="s">
        <v>135</v>
      </c>
      <c r="AP1840">
        <v>89986</v>
      </c>
      <c r="AR1840" s="2">
        <v>0</v>
      </c>
      <c r="AS1840" t="str">
        <f>IF(Table1[[#This Row],[Card]]&gt;0,"card","")</f>
        <v/>
      </c>
      <c r="AT1840" t="str">
        <f>IF(Table1[[#This Row],[Cash]]&gt;0,"cash","")</f>
        <v/>
      </c>
      <c r="AU18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840" t="str">
        <f>IF(Table1[[#This Row],[Card]]&gt;0,"Card","")</f>
        <v/>
      </c>
      <c r="AW1840" t="str">
        <f>IF(Table1[[#This Row],[Cash]]&gt;0,"Cash","")</f>
        <v/>
      </c>
      <c r="AX1840" t="str">
        <f>IF(Table1[[#This Row],[Other Tender]]&gt;0,"Other Tender","")</f>
        <v>Other Tender</v>
      </c>
      <c r="AY1840" t="str">
        <f>CONCATENATE(Table1[[#This Row],[By Card ]],"",Table1[[#This Row],[By Cash]],"",Table1[[#This Row],[By Other Tender]])</f>
        <v>Other Tender</v>
      </c>
    </row>
    <row r="1841" spans="1:51" x14ac:dyDescent="0.3">
      <c r="A1841" s="1" t="d">
        <v>2023-08-12</v>
      </c>
      <c r="B1841" s="11" t="str">
        <f>TEXT(Table1[[#This Row],[Date]],"ddd")</f>
        <v>Sat</v>
      </c>
      <c r="C1841" s="3" t="d">
        <v>20:00:13.99999999999898925</v>
      </c>
      <c r="D1841" t="s">
        <v>61</v>
      </c>
      <c r="E1841" s="2">
        <v>53.5</v>
      </c>
      <c r="F1841" s="2">
        <v>0</v>
      </c>
      <c r="G1841" s="2">
        <v>0</v>
      </c>
      <c r="H1841" s="2">
        <v>53.5</v>
      </c>
      <c r="I1841" s="2">
        <v>0</v>
      </c>
      <c r="J1841" s="2">
        <v>0</v>
      </c>
      <c r="K1841" s="2">
        <v>0</v>
      </c>
      <c r="L1841" s="2">
        <v>0</v>
      </c>
      <c r="M1841" s="2">
        <v>53.5</v>
      </c>
      <c r="N1841" t="s">
        <v>137</v>
      </c>
      <c r="O1841" s="2">
        <v>53.5</v>
      </c>
      <c r="P1841" t="s">
        <v>138</v>
      </c>
      <c r="Q1841" s="2">
        <v>0</v>
      </c>
      <c r="R1841" s="2">
        <v>0</v>
      </c>
      <c r="S1841" s="2">
        <v>0</v>
      </c>
      <c r="V1841" s="2">
        <v>-0.86</v>
      </c>
      <c r="W1841" s="2">
        <v>52.64</v>
      </c>
      <c r="X1841" t="s">
        <v>165</v>
      </c>
      <c r="Z1841" t="s">
        <v>12848</v>
      </c>
      <c r="AA1841" t="s">
        <v>12406</v>
      </c>
      <c r="AB1841" t="s">
        <v>134</v>
      </c>
      <c r="AC1841" t="s">
        <v>142</v>
      </c>
      <c r="AG1841" t="s">
        <v>143</v>
      </c>
      <c r="AH1841" s="2">
        <v>0</v>
      </c>
      <c r="AI1841" t="s">
        <v>12752</v>
      </c>
      <c r="AJ1841" s="1" t="d">
        <v>2023-08-13</v>
      </c>
      <c r="AK1841">
        <v>1.6</v>
      </c>
      <c r="AL1841" s="2">
        <v>0</v>
      </c>
      <c r="AO1841" t="s">
        <v>135</v>
      </c>
      <c r="AR1841" s="2">
        <v>0</v>
      </c>
      <c r="AS1841" t="str">
        <f>IF(Table1[[#This Row],[Card]]&gt;0,"card","")</f>
        <v>card</v>
      </c>
      <c r="AT1841" t="str">
        <f>IF(Table1[[#This Row],[Cash]]&gt;0,"cash","")</f>
        <v/>
      </c>
      <c r="AU18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41" t="str">
        <f>IF(Table1[[#This Row],[Card]]&gt;0,"Card","")</f>
        <v>Card</v>
      </c>
      <c r="AW1841" t="str">
        <f>IF(Table1[[#This Row],[Cash]]&gt;0,"Cash","")</f>
        <v/>
      </c>
      <c r="AX1841" t="str">
        <f>IF(Table1[[#This Row],[Other Tender]]&gt;0,"Other Tender","")</f>
        <v/>
      </c>
      <c r="AY1841" t="str">
        <f>CONCATENATE(Table1[[#This Row],[By Card ]],"",Table1[[#This Row],[By Cash]],"",Table1[[#This Row],[By Other Tender]])</f>
        <v>Card</v>
      </c>
    </row>
    <row r="1842" spans="1:51" x14ac:dyDescent="0.3">
      <c r="A1842" s="1" t="d">
        <v>2023-08-12</v>
      </c>
      <c r="B1842" s="11" t="str">
        <f>TEXT(Table1[[#This Row],[Date]],"ddd")</f>
        <v>Sat</v>
      </c>
      <c r="C1842" s="3" t="d">
        <v>19:58:29.99999999999872200</v>
      </c>
      <c r="D1842" t="s">
        <v>61</v>
      </c>
      <c r="E1842" s="2">
        <v>22.5</v>
      </c>
      <c r="F1842" s="2">
        <v>0</v>
      </c>
      <c r="G1842" s="2">
        <v>0</v>
      </c>
      <c r="H1842" s="2">
        <v>22.5</v>
      </c>
      <c r="I1842" s="2">
        <v>0</v>
      </c>
      <c r="J1842" s="2">
        <v>0</v>
      </c>
      <c r="K1842" s="2">
        <v>0</v>
      </c>
      <c r="L1842" s="2">
        <v>0</v>
      </c>
      <c r="M1842" s="2">
        <v>22.5</v>
      </c>
      <c r="N1842" t="s">
        <v>137</v>
      </c>
      <c r="O1842" s="2">
        <v>22.5</v>
      </c>
      <c r="P1842" t="s">
        <v>138</v>
      </c>
      <c r="Q1842" s="2">
        <v>0</v>
      </c>
      <c r="R1842" s="2">
        <v>0</v>
      </c>
      <c r="S1842" s="2">
        <v>0</v>
      </c>
      <c r="V1842" s="2">
        <v>-0.36</v>
      </c>
      <c r="W1842" s="2">
        <v>22.14</v>
      </c>
      <c r="X1842" t="s">
        <v>139</v>
      </c>
      <c r="Z1842" t="s">
        <v>12849</v>
      </c>
      <c r="AA1842" t="s">
        <v>12850</v>
      </c>
      <c r="AB1842" t="s">
        <v>134</v>
      </c>
      <c r="AC1842" t="s">
        <v>142</v>
      </c>
      <c r="AG1842" t="s">
        <v>143</v>
      </c>
      <c r="AH1842" s="2">
        <v>0</v>
      </c>
      <c r="AI1842" t="s">
        <v>12752</v>
      </c>
      <c r="AJ1842" s="1" t="d">
        <v>2023-08-13</v>
      </c>
      <c r="AK1842">
        <v>1.6</v>
      </c>
      <c r="AL1842" s="2">
        <v>0</v>
      </c>
      <c r="AO1842" t="s">
        <v>135</v>
      </c>
      <c r="AR1842" s="2">
        <v>0</v>
      </c>
      <c r="AS1842" t="str">
        <f>IF(Table1[[#This Row],[Card]]&gt;0,"card","")</f>
        <v>card</v>
      </c>
      <c r="AT1842" t="str">
        <f>IF(Table1[[#This Row],[Cash]]&gt;0,"cash","")</f>
        <v/>
      </c>
      <c r="AU18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42" t="str">
        <f>IF(Table1[[#This Row],[Card]]&gt;0,"Card","")</f>
        <v>Card</v>
      </c>
      <c r="AW1842" t="str">
        <f>IF(Table1[[#This Row],[Cash]]&gt;0,"Cash","")</f>
        <v/>
      </c>
      <c r="AX1842" t="str">
        <f>IF(Table1[[#This Row],[Other Tender]]&gt;0,"Other Tender","")</f>
        <v/>
      </c>
      <c r="AY1842" t="str">
        <f>CONCATENATE(Table1[[#This Row],[By Card ]],"",Table1[[#This Row],[By Cash]],"",Table1[[#This Row],[By Other Tender]])</f>
        <v>Card</v>
      </c>
    </row>
    <row r="1843" spans="1:51" x14ac:dyDescent="0.3">
      <c r="A1843" s="1" t="d">
        <v>2023-08-12</v>
      </c>
      <c r="B1843" s="11" t="str">
        <f>TEXT(Table1[[#This Row],[Date]],"ddd")</f>
        <v>Sat</v>
      </c>
      <c r="C1843" s="3" t="d">
        <v>19:52:52.00000000000024125</v>
      </c>
      <c r="D1843" t="s">
        <v>61</v>
      </c>
      <c r="E1843" s="2">
        <v>6.5</v>
      </c>
      <c r="F1843" s="2">
        <v>0</v>
      </c>
      <c r="G1843" s="2">
        <v>0</v>
      </c>
      <c r="H1843" s="2">
        <v>6.5</v>
      </c>
      <c r="I1843" s="2">
        <v>0</v>
      </c>
      <c r="J1843" s="2">
        <v>0</v>
      </c>
      <c r="K1843" s="2">
        <v>0</v>
      </c>
      <c r="L1843" s="2">
        <v>0</v>
      </c>
      <c r="M1843" s="2">
        <v>6.5</v>
      </c>
      <c r="N1843" t="s">
        <v>137</v>
      </c>
      <c r="O1843" s="2">
        <v>6.5</v>
      </c>
      <c r="P1843" t="s">
        <v>138</v>
      </c>
      <c r="Q1843" s="2">
        <v>0</v>
      </c>
      <c r="R1843" s="2">
        <v>0</v>
      </c>
      <c r="S1843" s="2">
        <v>0</v>
      </c>
      <c r="V1843" s="2">
        <v>-0.1</v>
      </c>
      <c r="W1843" s="2">
        <v>6.4</v>
      </c>
      <c r="X1843" t="s">
        <v>139</v>
      </c>
      <c r="Z1843" t="s">
        <v>12851</v>
      </c>
      <c r="AA1843" t="s">
        <v>12852</v>
      </c>
      <c r="AB1843" t="s">
        <v>134</v>
      </c>
      <c r="AC1843" t="s">
        <v>142</v>
      </c>
      <c r="AG1843" t="s">
        <v>143</v>
      </c>
      <c r="AH1843" s="2">
        <v>0</v>
      </c>
      <c r="AI1843" t="s">
        <v>12752</v>
      </c>
      <c r="AJ1843" s="1" t="d">
        <v>2023-08-13</v>
      </c>
      <c r="AK1843">
        <v>1.6</v>
      </c>
      <c r="AL1843" s="2">
        <v>0</v>
      </c>
      <c r="AO1843" t="s">
        <v>135</v>
      </c>
      <c r="AR1843" s="2">
        <v>0</v>
      </c>
      <c r="AS1843" t="str">
        <f>IF(Table1[[#This Row],[Card]]&gt;0,"card","")</f>
        <v>card</v>
      </c>
      <c r="AT1843" t="str">
        <f>IF(Table1[[#This Row],[Cash]]&gt;0,"cash","")</f>
        <v/>
      </c>
      <c r="AU18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43" t="str">
        <f>IF(Table1[[#This Row],[Card]]&gt;0,"Card","")</f>
        <v>Card</v>
      </c>
      <c r="AW1843" t="str">
        <f>IF(Table1[[#This Row],[Cash]]&gt;0,"Cash","")</f>
        <v/>
      </c>
      <c r="AX1843" t="str">
        <f>IF(Table1[[#This Row],[Other Tender]]&gt;0,"Other Tender","")</f>
        <v/>
      </c>
      <c r="AY1843" t="str">
        <f>CONCATENATE(Table1[[#This Row],[By Card ]],"",Table1[[#This Row],[By Cash]],"",Table1[[#This Row],[By Other Tender]])</f>
        <v>Card</v>
      </c>
    </row>
    <row r="1844" spans="1:51" x14ac:dyDescent="0.3">
      <c r="A1844" s="1" t="d">
        <v>2023-08-12</v>
      </c>
      <c r="B1844" s="11" t="str">
        <f>TEXT(Table1[[#This Row],[Date]],"ddd")</f>
        <v>Sat</v>
      </c>
      <c r="C1844" s="3" t="d">
        <v>19:48:58.00000000000203450</v>
      </c>
      <c r="D1844" t="s">
        <v>61</v>
      </c>
      <c r="E1844" s="2">
        <v>15.5</v>
      </c>
      <c r="F1844" s="2">
        <v>0</v>
      </c>
      <c r="G1844" s="2">
        <v>0</v>
      </c>
      <c r="H1844" s="2">
        <v>15.5</v>
      </c>
      <c r="I1844" s="2">
        <v>0</v>
      </c>
      <c r="J1844" s="2">
        <v>0</v>
      </c>
      <c r="K1844" s="2">
        <v>0</v>
      </c>
      <c r="L1844" s="2">
        <v>0</v>
      </c>
      <c r="M1844" s="2">
        <v>15.5</v>
      </c>
      <c r="N1844" t="s">
        <v>137</v>
      </c>
      <c r="O1844" s="2">
        <v>15.5</v>
      </c>
      <c r="P1844" t="s">
        <v>138</v>
      </c>
      <c r="Q1844" s="2">
        <v>0</v>
      </c>
      <c r="R1844" s="2">
        <v>0</v>
      </c>
      <c r="S1844" s="2">
        <v>0</v>
      </c>
      <c r="V1844" s="2">
        <v>-0.25</v>
      </c>
      <c r="W1844" s="2">
        <v>15.25</v>
      </c>
      <c r="X1844" t="s">
        <v>244</v>
      </c>
      <c r="Z1844" t="s">
        <v>12853</v>
      </c>
      <c r="AA1844" t="s">
        <v>12854</v>
      </c>
      <c r="AB1844" t="s">
        <v>134</v>
      </c>
      <c r="AC1844" t="s">
        <v>142</v>
      </c>
      <c r="AG1844" t="s">
        <v>143</v>
      </c>
      <c r="AH1844" s="2">
        <v>0</v>
      </c>
      <c r="AI1844" t="s">
        <v>12752</v>
      </c>
      <c r="AJ1844" s="1" t="d">
        <v>2023-08-13</v>
      </c>
      <c r="AK1844">
        <v>1.6</v>
      </c>
      <c r="AL1844" s="2">
        <v>0</v>
      </c>
      <c r="AO1844" t="s">
        <v>135</v>
      </c>
      <c r="AR1844" s="2">
        <v>0</v>
      </c>
      <c r="AS1844" t="str">
        <f>IF(Table1[[#This Row],[Card]]&gt;0,"card","")</f>
        <v>card</v>
      </c>
      <c r="AT1844" t="str">
        <f>IF(Table1[[#This Row],[Cash]]&gt;0,"cash","")</f>
        <v/>
      </c>
      <c r="AU18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44" t="str">
        <f>IF(Table1[[#This Row],[Card]]&gt;0,"Card","")</f>
        <v>Card</v>
      </c>
      <c r="AW1844" t="str">
        <f>IF(Table1[[#This Row],[Cash]]&gt;0,"Cash","")</f>
        <v/>
      </c>
      <c r="AX1844" t="str">
        <f>IF(Table1[[#This Row],[Other Tender]]&gt;0,"Other Tender","")</f>
        <v/>
      </c>
      <c r="AY1844" t="str">
        <f>CONCATENATE(Table1[[#This Row],[By Card ]],"",Table1[[#This Row],[By Cash]],"",Table1[[#This Row],[By Other Tender]])</f>
        <v>Card</v>
      </c>
    </row>
    <row r="1845" spans="1:51" x14ac:dyDescent="0.3">
      <c r="A1845" s="1" t="d">
        <v>2023-08-12</v>
      </c>
      <c r="B1845" s="11" t="str">
        <f>TEXT(Table1[[#This Row],[Date]],"ddd")</f>
        <v>Sat</v>
      </c>
      <c r="C1845" s="3" t="d">
        <v>19:48:23.00000000000295375</v>
      </c>
      <c r="D1845" t="s">
        <v>61</v>
      </c>
      <c r="E1845" s="2">
        <v>34.81</v>
      </c>
      <c r="F1845" s="2">
        <v>-6.14</v>
      </c>
      <c r="G1845" s="2">
        <v>0</v>
      </c>
      <c r="H1845" s="2">
        <v>31.65</v>
      </c>
      <c r="I1845" s="2">
        <v>0</v>
      </c>
      <c r="J1845" s="2">
        <v>3.16</v>
      </c>
      <c r="K1845" s="2">
        <v>0</v>
      </c>
      <c r="L1845" s="2">
        <v>0</v>
      </c>
      <c r="M1845" s="2">
        <v>34.81</v>
      </c>
      <c r="N1845" t="s">
        <v>163</v>
      </c>
      <c r="O1845" s="2">
        <v>0</v>
      </c>
      <c r="P1845" t="s">
        <v>130</v>
      </c>
      <c r="Q1845" s="2">
        <v>0</v>
      </c>
      <c r="R1845" s="2">
        <v>0</v>
      </c>
      <c r="S1845" s="2">
        <v>0</v>
      </c>
      <c r="V1845" s="2">
        <v>-2.63</v>
      </c>
      <c r="W1845" s="2">
        <v>32.18</v>
      </c>
      <c r="Z1845" t="s">
        <v>12855</v>
      </c>
      <c r="AA1845" t="s">
        <v>173</v>
      </c>
      <c r="AB1845" t="s">
        <v>134</v>
      </c>
      <c r="AH1845" s="2">
        <v>0</v>
      </c>
      <c r="AK1845">
        <v>6</v>
      </c>
      <c r="AL1845" s="2">
        <v>0.3</v>
      </c>
      <c r="AN1845" t="s">
        <v>257</v>
      </c>
      <c r="AO1845" t="s">
        <v>135</v>
      </c>
      <c r="AP1845" t="s">
        <v>12856</v>
      </c>
      <c r="AR1845" s="2">
        <v>0</v>
      </c>
      <c r="AS1845" t="str">
        <f>IF(Table1[[#This Row],[Card]]&gt;0,"card","")</f>
        <v/>
      </c>
      <c r="AT1845" t="str">
        <f>IF(Table1[[#This Row],[Cash]]&gt;0,"cash","")</f>
        <v/>
      </c>
      <c r="AU18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845" t="str">
        <f>IF(Table1[[#This Row],[Card]]&gt;0,"Card","")</f>
        <v/>
      </c>
      <c r="AW1845" t="str">
        <f>IF(Table1[[#This Row],[Cash]]&gt;0,"Cash","")</f>
        <v/>
      </c>
      <c r="AX1845" t="str">
        <f>IF(Table1[[#This Row],[Other Tender]]&gt;0,"Other Tender","")</f>
        <v/>
      </c>
      <c r="AY1845" t="str">
        <f>CONCATENATE(Table1[[#This Row],[By Card ]],"",Table1[[#This Row],[By Cash]],"",Table1[[#This Row],[By Other Tender]])</f>
        <v/>
      </c>
    </row>
    <row r="1846" spans="1:51" x14ac:dyDescent="0.3">
      <c r="A1846" s="1" t="d">
        <v>2023-08-12</v>
      </c>
      <c r="B1846" s="11" t="str">
        <f>TEXT(Table1[[#This Row],[Date]],"ddd")</f>
        <v>Sat</v>
      </c>
      <c r="C1846" s="3" t="d">
        <v>19:47:36.00000000000200175</v>
      </c>
      <c r="D1846" t="s">
        <v>61</v>
      </c>
      <c r="E1846" s="2">
        <v>17</v>
      </c>
      <c r="F1846" s="2">
        <v>0</v>
      </c>
      <c r="G1846" s="2">
        <v>0</v>
      </c>
      <c r="H1846" s="2">
        <v>15.45</v>
      </c>
      <c r="I1846" s="2">
        <v>0</v>
      </c>
      <c r="J1846" s="2">
        <v>1.55</v>
      </c>
      <c r="K1846" s="2">
        <v>0</v>
      </c>
      <c r="L1846" s="2">
        <v>0</v>
      </c>
      <c r="M1846" s="2">
        <v>17</v>
      </c>
      <c r="N1846" t="s">
        <v>163</v>
      </c>
      <c r="O1846" s="2">
        <v>17</v>
      </c>
      <c r="P1846" t="s">
        <v>164</v>
      </c>
      <c r="Q1846" s="2">
        <v>0</v>
      </c>
      <c r="R1846" s="2">
        <v>0</v>
      </c>
      <c r="S1846" s="2">
        <v>0</v>
      </c>
      <c r="V1846" s="2">
        <v>-0.37</v>
      </c>
      <c r="W1846" s="2">
        <v>16.63</v>
      </c>
      <c r="X1846" t="s">
        <v>139</v>
      </c>
      <c r="Z1846" t="s">
        <v>12857</v>
      </c>
      <c r="AA1846" t="s">
        <v>4329</v>
      </c>
      <c r="AB1846" t="s">
        <v>134</v>
      </c>
      <c r="AH1846" s="2">
        <v>0</v>
      </c>
      <c r="AI1846" t="s">
        <v>12752</v>
      </c>
      <c r="AJ1846" s="1" t="d">
        <v>2023-08-13</v>
      </c>
      <c r="AK1846">
        <v>2.2000000000000002</v>
      </c>
      <c r="AL1846" s="2">
        <v>0</v>
      </c>
      <c r="AO1846" t="s">
        <v>135</v>
      </c>
      <c r="AP1846" t="s">
        <v>12858</v>
      </c>
      <c r="AR1846" s="2">
        <v>0</v>
      </c>
      <c r="AS1846" t="str">
        <f>IF(Table1[[#This Row],[Card]]&gt;0,"card","")</f>
        <v>card</v>
      </c>
      <c r="AT1846" t="str">
        <f>IF(Table1[[#This Row],[Cash]]&gt;0,"cash","")</f>
        <v/>
      </c>
      <c r="AU18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46" t="str">
        <f>IF(Table1[[#This Row],[Card]]&gt;0,"Card","")</f>
        <v>Card</v>
      </c>
      <c r="AW1846" t="str">
        <f>IF(Table1[[#This Row],[Cash]]&gt;0,"Cash","")</f>
        <v/>
      </c>
      <c r="AX1846" t="str">
        <f>IF(Table1[[#This Row],[Other Tender]]&gt;0,"Other Tender","")</f>
        <v/>
      </c>
      <c r="AY1846" t="str">
        <f>CONCATENATE(Table1[[#This Row],[By Card ]],"",Table1[[#This Row],[By Cash]],"",Table1[[#This Row],[By Other Tender]])</f>
        <v>Card</v>
      </c>
    </row>
    <row r="1847" spans="1:51" x14ac:dyDescent="0.3">
      <c r="A1847" s="1" t="d">
        <v>2023-08-12</v>
      </c>
      <c r="B1847" s="11" t="str">
        <f>TEXT(Table1[[#This Row],[Date]],"ddd")</f>
        <v>Sat</v>
      </c>
      <c r="C1847" s="3" t="d">
        <v>19:46:21.99999999999683100</v>
      </c>
      <c r="D1847" t="s">
        <v>61</v>
      </c>
      <c r="E1847" s="2">
        <v>27.45</v>
      </c>
      <c r="F1847" s="2">
        <v>0</v>
      </c>
      <c r="G1847" s="2">
        <v>0</v>
      </c>
      <c r="H1847" s="2">
        <v>24.95</v>
      </c>
      <c r="I1847" s="2">
        <v>0</v>
      </c>
      <c r="J1847" s="2">
        <v>2.5</v>
      </c>
      <c r="K1847" s="2">
        <v>0</v>
      </c>
      <c r="L1847" s="2">
        <v>0</v>
      </c>
      <c r="M1847" s="2">
        <v>27.45</v>
      </c>
      <c r="N1847" t="s">
        <v>137</v>
      </c>
      <c r="O1847" s="2">
        <v>27.45</v>
      </c>
      <c r="P1847" t="s">
        <v>138</v>
      </c>
      <c r="Q1847" s="2">
        <v>0</v>
      </c>
      <c r="R1847" s="2">
        <v>0</v>
      </c>
      <c r="S1847" s="2">
        <v>0</v>
      </c>
      <c r="V1847" s="2">
        <v>-0.44</v>
      </c>
      <c r="W1847" s="2">
        <v>27.01</v>
      </c>
      <c r="X1847" t="s">
        <v>244</v>
      </c>
      <c r="Z1847" t="s">
        <v>12859</v>
      </c>
      <c r="AA1847" t="s">
        <v>880</v>
      </c>
      <c r="AB1847" t="s">
        <v>134</v>
      </c>
      <c r="AC1847" t="s">
        <v>142</v>
      </c>
      <c r="AG1847" t="s">
        <v>143</v>
      </c>
      <c r="AH1847" s="2">
        <v>0</v>
      </c>
      <c r="AI1847" t="s">
        <v>12752</v>
      </c>
      <c r="AJ1847" s="1" t="d">
        <v>2023-08-13</v>
      </c>
      <c r="AK1847">
        <v>1.6</v>
      </c>
      <c r="AL1847" s="2">
        <v>0</v>
      </c>
      <c r="AO1847" t="s">
        <v>135</v>
      </c>
      <c r="AR1847" s="2">
        <v>0</v>
      </c>
      <c r="AS1847" t="str">
        <f>IF(Table1[[#This Row],[Card]]&gt;0,"card","")</f>
        <v>card</v>
      </c>
      <c r="AT1847" t="str">
        <f>IF(Table1[[#This Row],[Cash]]&gt;0,"cash","")</f>
        <v/>
      </c>
      <c r="AU18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47" t="str">
        <f>IF(Table1[[#This Row],[Card]]&gt;0,"Card","")</f>
        <v>Card</v>
      </c>
      <c r="AW1847" t="str">
        <f>IF(Table1[[#This Row],[Cash]]&gt;0,"Cash","")</f>
        <v/>
      </c>
      <c r="AX1847" t="str">
        <f>IF(Table1[[#This Row],[Other Tender]]&gt;0,"Other Tender","")</f>
        <v/>
      </c>
      <c r="AY1847" t="str">
        <f>CONCATENATE(Table1[[#This Row],[By Card ]],"",Table1[[#This Row],[By Cash]],"",Table1[[#This Row],[By Other Tender]])</f>
        <v>Card</v>
      </c>
    </row>
    <row r="1848" spans="1:51" x14ac:dyDescent="0.3">
      <c r="A1848" s="1" t="d">
        <v>2023-08-12</v>
      </c>
      <c r="B1848" s="11" t="str">
        <f>TEXT(Table1[[#This Row],[Date]],"ddd")</f>
        <v>Sat</v>
      </c>
      <c r="C1848" s="3" t="d">
        <v>19:45:18.99999999999657675</v>
      </c>
      <c r="D1848" t="s">
        <v>61</v>
      </c>
      <c r="E1848" s="2">
        <v>7.95</v>
      </c>
      <c r="F1848" s="2">
        <v>0</v>
      </c>
      <c r="G1848" s="2">
        <v>0</v>
      </c>
      <c r="H1848" s="2">
        <v>7.23</v>
      </c>
      <c r="I1848" s="2">
        <v>0</v>
      </c>
      <c r="J1848" s="2">
        <v>0.72</v>
      </c>
      <c r="K1848" s="2">
        <v>0</v>
      </c>
      <c r="L1848" s="2">
        <v>0</v>
      </c>
      <c r="M1848" s="2">
        <v>7.95</v>
      </c>
      <c r="N1848" t="s">
        <v>163</v>
      </c>
      <c r="O1848" s="2">
        <v>7.95</v>
      </c>
      <c r="P1848" t="s">
        <v>164</v>
      </c>
      <c r="Q1848" s="2">
        <v>0</v>
      </c>
      <c r="R1848" s="2">
        <v>0</v>
      </c>
      <c r="S1848" s="2">
        <v>0</v>
      </c>
      <c r="V1848" s="2">
        <v>-0.17</v>
      </c>
      <c r="W1848" s="2">
        <v>7.78</v>
      </c>
      <c r="X1848" t="s">
        <v>165</v>
      </c>
      <c r="Z1848" t="s">
        <v>12860</v>
      </c>
      <c r="AA1848" t="s">
        <v>2131</v>
      </c>
      <c r="AB1848" t="s">
        <v>134</v>
      </c>
      <c r="AH1848" s="2">
        <v>0</v>
      </c>
      <c r="AI1848" t="s">
        <v>12752</v>
      </c>
      <c r="AJ1848" s="1" t="d">
        <v>2023-08-13</v>
      </c>
      <c r="AK1848">
        <v>2.2000000000000002</v>
      </c>
      <c r="AL1848" s="2">
        <v>0</v>
      </c>
      <c r="AO1848" t="s">
        <v>135</v>
      </c>
      <c r="AP1848" t="s">
        <v>12861</v>
      </c>
      <c r="AR1848" s="2">
        <v>0</v>
      </c>
      <c r="AS1848" t="str">
        <f>IF(Table1[[#This Row],[Card]]&gt;0,"card","")</f>
        <v>card</v>
      </c>
      <c r="AT1848" t="str">
        <f>IF(Table1[[#This Row],[Cash]]&gt;0,"cash","")</f>
        <v/>
      </c>
      <c r="AU18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48" t="str">
        <f>IF(Table1[[#This Row],[Card]]&gt;0,"Card","")</f>
        <v>Card</v>
      </c>
      <c r="AW1848" t="str">
        <f>IF(Table1[[#This Row],[Cash]]&gt;0,"Cash","")</f>
        <v/>
      </c>
      <c r="AX1848" t="str">
        <f>IF(Table1[[#This Row],[Other Tender]]&gt;0,"Other Tender","")</f>
        <v/>
      </c>
      <c r="AY1848" t="str">
        <f>CONCATENATE(Table1[[#This Row],[By Card ]],"",Table1[[#This Row],[By Cash]],"",Table1[[#This Row],[By Other Tender]])</f>
        <v>Card</v>
      </c>
    </row>
    <row r="1849" spans="1:51" x14ac:dyDescent="0.3">
      <c r="A1849" s="1" t="d">
        <v>2023-08-12</v>
      </c>
      <c r="B1849" s="11" t="str">
        <f>TEXT(Table1[[#This Row],[Date]],"ddd")</f>
        <v>Sat</v>
      </c>
      <c r="C1849" s="3" t="d">
        <v>19:45:05.99999999999773725</v>
      </c>
      <c r="D1849" t="s">
        <v>61</v>
      </c>
      <c r="E1849" s="2">
        <v>30.95</v>
      </c>
      <c r="F1849" s="2">
        <v>0</v>
      </c>
      <c r="G1849" s="2">
        <v>0</v>
      </c>
      <c r="H1849" s="2">
        <v>28.14</v>
      </c>
      <c r="I1849" s="2">
        <v>0</v>
      </c>
      <c r="J1849" s="2">
        <v>2.81</v>
      </c>
      <c r="K1849" s="2">
        <v>0</v>
      </c>
      <c r="L1849" s="2">
        <v>0</v>
      </c>
      <c r="M1849" s="2">
        <v>30.95</v>
      </c>
      <c r="N1849" t="s">
        <v>137</v>
      </c>
      <c r="O1849" s="2">
        <v>30.95</v>
      </c>
      <c r="P1849" t="s">
        <v>138</v>
      </c>
      <c r="Q1849" s="2">
        <v>0</v>
      </c>
      <c r="R1849" s="2">
        <v>0</v>
      </c>
      <c r="S1849" s="2">
        <v>0</v>
      </c>
      <c r="V1849" s="2">
        <v>-0.5</v>
      </c>
      <c r="W1849" s="2">
        <v>30.45</v>
      </c>
      <c r="X1849" t="s">
        <v>139</v>
      </c>
      <c r="Z1849" t="s">
        <v>12862</v>
      </c>
      <c r="AA1849" t="s">
        <v>8555</v>
      </c>
      <c r="AB1849" t="s">
        <v>134</v>
      </c>
      <c r="AC1849" t="s">
        <v>142</v>
      </c>
      <c r="AG1849" t="s">
        <v>143</v>
      </c>
      <c r="AH1849" s="2">
        <v>0</v>
      </c>
      <c r="AI1849" t="s">
        <v>12752</v>
      </c>
      <c r="AJ1849" s="1" t="d">
        <v>2023-08-13</v>
      </c>
      <c r="AK1849">
        <v>1.6</v>
      </c>
      <c r="AL1849" s="2">
        <v>0</v>
      </c>
      <c r="AO1849" t="s">
        <v>135</v>
      </c>
      <c r="AR1849" s="2">
        <v>0</v>
      </c>
      <c r="AS1849" t="str">
        <f>IF(Table1[[#This Row],[Card]]&gt;0,"card","")</f>
        <v>card</v>
      </c>
      <c r="AT1849" t="str">
        <f>IF(Table1[[#This Row],[Cash]]&gt;0,"cash","")</f>
        <v/>
      </c>
      <c r="AU18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49" t="str">
        <f>IF(Table1[[#This Row],[Card]]&gt;0,"Card","")</f>
        <v>Card</v>
      </c>
      <c r="AW1849" t="str">
        <f>IF(Table1[[#This Row],[Cash]]&gt;0,"Cash","")</f>
        <v/>
      </c>
      <c r="AX1849" t="str">
        <f>IF(Table1[[#This Row],[Other Tender]]&gt;0,"Other Tender","")</f>
        <v/>
      </c>
      <c r="AY1849" t="str">
        <f>CONCATENATE(Table1[[#This Row],[By Card ]],"",Table1[[#This Row],[By Cash]],"",Table1[[#This Row],[By Other Tender]])</f>
        <v>Card</v>
      </c>
    </row>
    <row r="1850" spans="1:51" x14ac:dyDescent="0.3">
      <c r="A1850" s="1" t="d">
        <v>2023-08-12</v>
      </c>
      <c r="B1850" s="11" t="str">
        <f>TEXT(Table1[[#This Row],[Date]],"ddd")</f>
        <v>Sat</v>
      </c>
      <c r="C1850" s="3" t="d">
        <v>19:45:01.00000000000335150</v>
      </c>
      <c r="D1850" t="s">
        <v>61</v>
      </c>
      <c r="E1850" s="2">
        <v>40.950000000000003</v>
      </c>
      <c r="F1850" s="2">
        <v>0</v>
      </c>
      <c r="G1850" s="2">
        <v>0</v>
      </c>
      <c r="H1850" s="2">
        <v>37.229999999999997</v>
      </c>
      <c r="I1850" s="2">
        <v>0</v>
      </c>
      <c r="J1850" s="2">
        <v>3.72</v>
      </c>
      <c r="K1850" s="2">
        <v>0</v>
      </c>
      <c r="L1850" s="2">
        <v>0</v>
      </c>
      <c r="M1850" s="2">
        <v>40.950000000000003</v>
      </c>
      <c r="N1850" t="s">
        <v>163</v>
      </c>
      <c r="O1850" s="2">
        <v>40.950000000000003</v>
      </c>
      <c r="P1850" t="s">
        <v>164</v>
      </c>
      <c r="Q1850" s="2">
        <v>0</v>
      </c>
      <c r="R1850" s="2">
        <v>0</v>
      </c>
      <c r="S1850" s="2">
        <v>0</v>
      </c>
      <c r="V1850" s="2">
        <v>-0.9</v>
      </c>
      <c r="W1850" s="2">
        <v>40.049999999999997</v>
      </c>
      <c r="X1850" t="s">
        <v>165</v>
      </c>
      <c r="Z1850" t="s">
        <v>12863</v>
      </c>
      <c r="AA1850" t="s">
        <v>173</v>
      </c>
      <c r="AB1850" t="s">
        <v>134</v>
      </c>
      <c r="AH1850" s="2">
        <v>0</v>
      </c>
      <c r="AI1850" t="s">
        <v>12752</v>
      </c>
      <c r="AJ1850" s="1" t="d">
        <v>2023-08-13</v>
      </c>
      <c r="AK1850">
        <v>2.2000000000000002</v>
      </c>
      <c r="AL1850" s="2">
        <v>0</v>
      </c>
      <c r="AO1850" t="s">
        <v>135</v>
      </c>
      <c r="AP1850" t="s">
        <v>12864</v>
      </c>
      <c r="AR1850" s="2">
        <v>0</v>
      </c>
      <c r="AS1850" t="str">
        <f>IF(Table1[[#This Row],[Card]]&gt;0,"card","")</f>
        <v>card</v>
      </c>
      <c r="AT1850" t="str">
        <f>IF(Table1[[#This Row],[Cash]]&gt;0,"cash","")</f>
        <v/>
      </c>
      <c r="AU18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50" t="str">
        <f>IF(Table1[[#This Row],[Card]]&gt;0,"Card","")</f>
        <v>Card</v>
      </c>
      <c r="AW1850" t="str">
        <f>IF(Table1[[#This Row],[Cash]]&gt;0,"Cash","")</f>
        <v/>
      </c>
      <c r="AX1850" t="str">
        <f>IF(Table1[[#This Row],[Other Tender]]&gt;0,"Other Tender","")</f>
        <v/>
      </c>
      <c r="AY1850" t="str">
        <f>CONCATENATE(Table1[[#This Row],[By Card ]],"",Table1[[#This Row],[By Cash]],"",Table1[[#This Row],[By Other Tender]])</f>
        <v>Card</v>
      </c>
    </row>
    <row r="1851" spans="1:51" x14ac:dyDescent="0.3">
      <c r="A1851" s="1" t="d">
        <v>2023-08-12</v>
      </c>
      <c r="B1851" s="11" t="str">
        <f>TEXT(Table1[[#This Row],[Date]],"ddd")</f>
        <v>Sat</v>
      </c>
      <c r="C1851" s="3" t="d">
        <v>19:44:59.9999999999968050</v>
      </c>
      <c r="D1851" t="s">
        <v>61</v>
      </c>
      <c r="E1851" s="2">
        <v>26.95</v>
      </c>
      <c r="F1851" s="2">
        <v>0</v>
      </c>
      <c r="G1851" s="2">
        <v>0</v>
      </c>
      <c r="H1851" s="2">
        <v>24.5</v>
      </c>
      <c r="I1851" s="2">
        <v>0</v>
      </c>
      <c r="J1851" s="2">
        <v>2.4500000000000002</v>
      </c>
      <c r="K1851" s="2">
        <v>0</v>
      </c>
      <c r="L1851" s="2">
        <v>0</v>
      </c>
      <c r="M1851" s="2">
        <v>26.95</v>
      </c>
      <c r="N1851" t="s">
        <v>129</v>
      </c>
      <c r="O1851" s="2">
        <v>0</v>
      </c>
      <c r="P1851" t="s">
        <v>130</v>
      </c>
      <c r="Q1851" s="2">
        <v>0</v>
      </c>
      <c r="R1851" s="2">
        <v>0</v>
      </c>
      <c r="S1851" s="2">
        <v>26.95</v>
      </c>
      <c r="T1851" t="s">
        <v>131</v>
      </c>
      <c r="V1851" s="2">
        <v>0</v>
      </c>
      <c r="W1851" s="2">
        <v>26.95</v>
      </c>
      <c r="Z1851" t="s">
        <v>12865</v>
      </c>
      <c r="AA1851" t="s">
        <v>141</v>
      </c>
      <c r="AB1851" t="s">
        <v>134</v>
      </c>
      <c r="AH1851" s="2">
        <v>0</v>
      </c>
      <c r="AO1851" t="s">
        <v>135</v>
      </c>
      <c r="AP1851" t="s">
        <v>12866</v>
      </c>
      <c r="AR1851" s="2">
        <v>0</v>
      </c>
      <c r="AS1851" t="str">
        <f>IF(Table1[[#This Row],[Card]]&gt;0,"card","")</f>
        <v/>
      </c>
      <c r="AT1851" t="str">
        <f>IF(Table1[[#This Row],[Cash]]&gt;0,"cash","")</f>
        <v/>
      </c>
      <c r="AU18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851" t="str">
        <f>IF(Table1[[#This Row],[Card]]&gt;0,"Card","")</f>
        <v/>
      </c>
      <c r="AW1851" t="str">
        <f>IF(Table1[[#This Row],[Cash]]&gt;0,"Cash","")</f>
        <v/>
      </c>
      <c r="AX1851" t="str">
        <f>IF(Table1[[#This Row],[Other Tender]]&gt;0,"Other Tender","")</f>
        <v>Other Tender</v>
      </c>
      <c r="AY1851" t="str">
        <f>CONCATENATE(Table1[[#This Row],[By Card ]],"",Table1[[#This Row],[By Cash]],"",Table1[[#This Row],[By Other Tender]])</f>
        <v>Other Tender</v>
      </c>
    </row>
    <row r="1852" spans="1:51" x14ac:dyDescent="0.3">
      <c r="A1852" s="1" t="d">
        <v>2023-08-12</v>
      </c>
      <c r="B1852" s="11" t="str">
        <f>TEXT(Table1[[#This Row],[Date]],"ddd")</f>
        <v>Sat</v>
      </c>
      <c r="C1852" s="3" t="d">
        <v>19:43:33.00000000000238650</v>
      </c>
      <c r="D1852" t="s">
        <v>61</v>
      </c>
      <c r="E1852" s="2">
        <v>21.95</v>
      </c>
      <c r="F1852" s="2">
        <v>0</v>
      </c>
      <c r="G1852" s="2">
        <v>0</v>
      </c>
      <c r="H1852" s="2">
        <v>19.95</v>
      </c>
      <c r="I1852" s="2">
        <v>0</v>
      </c>
      <c r="J1852" s="2">
        <v>2</v>
      </c>
      <c r="K1852" s="2">
        <v>0</v>
      </c>
      <c r="L1852" s="2">
        <v>0</v>
      </c>
      <c r="M1852" s="2">
        <v>21.95</v>
      </c>
      <c r="N1852" t="s">
        <v>137</v>
      </c>
      <c r="O1852" s="2">
        <v>0</v>
      </c>
      <c r="P1852" t="s">
        <v>130</v>
      </c>
      <c r="Q1852" s="2">
        <v>0</v>
      </c>
      <c r="R1852" s="2">
        <v>0</v>
      </c>
      <c r="S1852" s="2">
        <v>21.95</v>
      </c>
      <c r="T1852" t="s">
        <v>131</v>
      </c>
      <c r="V1852" s="2">
        <v>0</v>
      </c>
      <c r="W1852" s="2">
        <v>21.95</v>
      </c>
      <c r="Z1852" t="s">
        <v>12867</v>
      </c>
      <c r="AA1852" t="s">
        <v>1153</v>
      </c>
      <c r="AB1852" t="s">
        <v>134</v>
      </c>
      <c r="AC1852" t="s">
        <v>142</v>
      </c>
      <c r="AG1852" t="s">
        <v>143</v>
      </c>
      <c r="AH1852" s="2">
        <v>0</v>
      </c>
      <c r="AO1852" t="s">
        <v>135</v>
      </c>
      <c r="AR1852" s="2">
        <v>0</v>
      </c>
      <c r="AS1852" t="str">
        <f>IF(Table1[[#This Row],[Card]]&gt;0,"card","")</f>
        <v/>
      </c>
      <c r="AT1852" t="str">
        <f>IF(Table1[[#This Row],[Cash]]&gt;0,"cash","")</f>
        <v/>
      </c>
      <c r="AU18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852" t="str">
        <f>IF(Table1[[#This Row],[Card]]&gt;0,"Card","")</f>
        <v/>
      </c>
      <c r="AW1852" t="str">
        <f>IF(Table1[[#This Row],[Cash]]&gt;0,"Cash","")</f>
        <v/>
      </c>
      <c r="AX1852" t="str">
        <f>IF(Table1[[#This Row],[Other Tender]]&gt;0,"Other Tender","")</f>
        <v>Other Tender</v>
      </c>
      <c r="AY1852" t="str">
        <f>CONCATENATE(Table1[[#This Row],[By Card ]],"",Table1[[#This Row],[By Cash]],"",Table1[[#This Row],[By Other Tender]])</f>
        <v>Other Tender</v>
      </c>
    </row>
    <row r="1853" spans="1:51" x14ac:dyDescent="0.3">
      <c r="A1853" s="1" t="d">
        <v>2023-08-12</v>
      </c>
      <c r="B1853" s="11" t="str">
        <f>TEXT(Table1[[#This Row],[Date]],"ddd")</f>
        <v>Sat</v>
      </c>
      <c r="C1853" s="3" t="d">
        <v>19:41:31.999999999996262400</v>
      </c>
      <c r="D1853" t="s">
        <v>61</v>
      </c>
      <c r="E1853" s="2">
        <v>6.5</v>
      </c>
      <c r="F1853" s="2">
        <v>0</v>
      </c>
      <c r="G1853" s="2">
        <v>0</v>
      </c>
      <c r="H1853" s="2">
        <v>6.5</v>
      </c>
      <c r="I1853" s="2">
        <v>0</v>
      </c>
      <c r="J1853" s="2">
        <v>0</v>
      </c>
      <c r="K1853" s="2">
        <v>0</v>
      </c>
      <c r="L1853" s="2">
        <v>0</v>
      </c>
      <c r="M1853" s="2">
        <v>6.5</v>
      </c>
      <c r="N1853" t="s">
        <v>137</v>
      </c>
      <c r="O1853" s="2">
        <v>6.5</v>
      </c>
      <c r="P1853" t="s">
        <v>138</v>
      </c>
      <c r="Q1853" s="2">
        <v>0</v>
      </c>
      <c r="R1853" s="2">
        <v>0</v>
      </c>
      <c r="S1853" s="2">
        <v>0</v>
      </c>
      <c r="V1853" s="2">
        <v>-0.1</v>
      </c>
      <c r="W1853" s="2">
        <v>6.4</v>
      </c>
      <c r="X1853" t="s">
        <v>139</v>
      </c>
      <c r="Z1853" t="s">
        <v>12868</v>
      </c>
      <c r="AA1853" t="s">
        <v>12852</v>
      </c>
      <c r="AB1853" t="s">
        <v>134</v>
      </c>
      <c r="AC1853" t="s">
        <v>142</v>
      </c>
      <c r="AG1853" t="s">
        <v>143</v>
      </c>
      <c r="AH1853" s="2">
        <v>0</v>
      </c>
      <c r="AI1853" t="s">
        <v>12752</v>
      </c>
      <c r="AJ1853" s="1" t="d">
        <v>2023-08-13</v>
      </c>
      <c r="AK1853">
        <v>1.6</v>
      </c>
      <c r="AL1853" s="2">
        <v>0</v>
      </c>
      <c r="AO1853" t="s">
        <v>135</v>
      </c>
      <c r="AR1853" s="2">
        <v>0</v>
      </c>
      <c r="AS1853" t="str">
        <f>IF(Table1[[#This Row],[Card]]&gt;0,"card","")</f>
        <v>card</v>
      </c>
      <c r="AT1853" t="str">
        <f>IF(Table1[[#This Row],[Cash]]&gt;0,"cash","")</f>
        <v/>
      </c>
      <c r="AU18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53" t="str">
        <f>IF(Table1[[#This Row],[Card]]&gt;0,"Card","")</f>
        <v>Card</v>
      </c>
      <c r="AW1853" t="str">
        <f>IF(Table1[[#This Row],[Cash]]&gt;0,"Cash","")</f>
        <v/>
      </c>
      <c r="AX1853" t="str">
        <f>IF(Table1[[#This Row],[Other Tender]]&gt;0,"Other Tender","")</f>
        <v/>
      </c>
      <c r="AY1853" t="str">
        <f>CONCATENATE(Table1[[#This Row],[By Card ]],"",Table1[[#This Row],[By Cash]],"",Table1[[#This Row],[By Other Tender]])</f>
        <v>Card</v>
      </c>
    </row>
    <row r="1854" spans="1:51" x14ac:dyDescent="0.3">
      <c r="A1854" s="1" t="d">
        <v>2023-08-12</v>
      </c>
      <c r="B1854" s="11" t="str">
        <f>TEXT(Table1[[#This Row],[Date]],"ddd")</f>
        <v>Sat</v>
      </c>
      <c r="C1854" s="3" t="d">
        <v>19:39:12.99999999999691575</v>
      </c>
      <c r="D1854" t="s">
        <v>61</v>
      </c>
      <c r="E1854" s="2">
        <v>23.95</v>
      </c>
      <c r="F1854" s="2">
        <v>0</v>
      </c>
      <c r="G1854" s="2">
        <v>0</v>
      </c>
      <c r="H1854" s="2">
        <v>21.77</v>
      </c>
      <c r="I1854" s="2">
        <v>0</v>
      </c>
      <c r="J1854" s="2">
        <v>2.1800000000000002</v>
      </c>
      <c r="K1854" s="2">
        <v>0</v>
      </c>
      <c r="L1854" s="2">
        <v>0</v>
      </c>
      <c r="M1854" s="2">
        <v>23.95</v>
      </c>
      <c r="N1854" t="s">
        <v>137</v>
      </c>
      <c r="O1854" s="2">
        <v>23.95</v>
      </c>
      <c r="P1854" t="s">
        <v>138</v>
      </c>
      <c r="Q1854" s="2">
        <v>0</v>
      </c>
      <c r="R1854" s="2">
        <v>0</v>
      </c>
      <c r="S1854" s="2">
        <v>0</v>
      </c>
      <c r="V1854" s="2">
        <v>-0.38</v>
      </c>
      <c r="W1854" s="2">
        <v>23.57</v>
      </c>
      <c r="X1854" t="s">
        <v>139</v>
      </c>
      <c r="Z1854" t="s">
        <v>12869</v>
      </c>
      <c r="AA1854" t="s">
        <v>692</v>
      </c>
      <c r="AB1854" t="s">
        <v>134</v>
      </c>
      <c r="AC1854" t="s">
        <v>142</v>
      </c>
      <c r="AG1854" t="s">
        <v>143</v>
      </c>
      <c r="AH1854" s="2">
        <v>0</v>
      </c>
      <c r="AI1854" t="s">
        <v>12752</v>
      </c>
      <c r="AJ1854" s="1" t="d">
        <v>2023-08-13</v>
      </c>
      <c r="AK1854">
        <v>1.6</v>
      </c>
      <c r="AL1854" s="2">
        <v>0</v>
      </c>
      <c r="AO1854" t="s">
        <v>135</v>
      </c>
      <c r="AR1854" s="2">
        <v>0</v>
      </c>
      <c r="AS1854" t="str">
        <f>IF(Table1[[#This Row],[Card]]&gt;0,"card","")</f>
        <v>card</v>
      </c>
      <c r="AT1854" t="str">
        <f>IF(Table1[[#This Row],[Cash]]&gt;0,"cash","")</f>
        <v/>
      </c>
      <c r="AU18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54" t="str">
        <f>IF(Table1[[#This Row],[Card]]&gt;0,"Card","")</f>
        <v>Card</v>
      </c>
      <c r="AW1854" t="str">
        <f>IF(Table1[[#This Row],[Cash]]&gt;0,"Cash","")</f>
        <v/>
      </c>
      <c r="AX1854" t="str">
        <f>IF(Table1[[#This Row],[Other Tender]]&gt;0,"Other Tender","")</f>
        <v/>
      </c>
      <c r="AY1854" t="str">
        <f>CONCATENATE(Table1[[#This Row],[By Card ]],"",Table1[[#This Row],[By Cash]],"",Table1[[#This Row],[By Other Tender]])</f>
        <v>Card</v>
      </c>
    </row>
    <row r="1855" spans="1:51" x14ac:dyDescent="0.3">
      <c r="A1855" s="1" t="d">
        <v>2023-08-12</v>
      </c>
      <c r="B1855" s="11" t="str">
        <f>TEXT(Table1[[#This Row],[Date]],"ddd")</f>
        <v>Sat</v>
      </c>
      <c r="C1855" s="3" t="d">
        <v>19:37:25.99999999999617900</v>
      </c>
      <c r="D1855" t="s">
        <v>61</v>
      </c>
      <c r="E1855" s="2">
        <v>6.5</v>
      </c>
      <c r="F1855" s="2">
        <v>0</v>
      </c>
      <c r="G1855" s="2">
        <v>0</v>
      </c>
      <c r="H1855" s="2">
        <v>6.5</v>
      </c>
      <c r="I1855" s="2">
        <v>0</v>
      </c>
      <c r="J1855" s="2">
        <v>0</v>
      </c>
      <c r="K1855" s="2">
        <v>0</v>
      </c>
      <c r="L1855" s="2">
        <v>0</v>
      </c>
      <c r="M1855" s="2">
        <v>6.5</v>
      </c>
      <c r="N1855" t="s">
        <v>137</v>
      </c>
      <c r="O1855" s="2">
        <v>6.5</v>
      </c>
      <c r="P1855" t="s">
        <v>138</v>
      </c>
      <c r="Q1855" s="2">
        <v>0</v>
      </c>
      <c r="R1855" s="2">
        <v>0</v>
      </c>
      <c r="S1855" s="2">
        <v>0</v>
      </c>
      <c r="V1855" s="2">
        <v>-0.1</v>
      </c>
      <c r="W1855" s="2">
        <v>6.4</v>
      </c>
      <c r="X1855" t="s">
        <v>165</v>
      </c>
      <c r="Z1855" t="s">
        <v>12870</v>
      </c>
      <c r="AA1855" t="s">
        <v>12852</v>
      </c>
      <c r="AB1855" t="s">
        <v>134</v>
      </c>
      <c r="AC1855" t="s">
        <v>142</v>
      </c>
      <c r="AG1855" t="s">
        <v>143</v>
      </c>
      <c r="AH1855" s="2">
        <v>0</v>
      </c>
      <c r="AI1855" t="s">
        <v>12752</v>
      </c>
      <c r="AJ1855" s="1" t="d">
        <v>2023-08-13</v>
      </c>
      <c r="AK1855">
        <v>1.6</v>
      </c>
      <c r="AL1855" s="2">
        <v>0</v>
      </c>
      <c r="AO1855" t="s">
        <v>135</v>
      </c>
      <c r="AR1855" s="2">
        <v>0</v>
      </c>
      <c r="AS1855" t="str">
        <f>IF(Table1[[#This Row],[Card]]&gt;0,"card","")</f>
        <v>card</v>
      </c>
      <c r="AT1855" t="str">
        <f>IF(Table1[[#This Row],[Cash]]&gt;0,"cash","")</f>
        <v/>
      </c>
      <c r="AU18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55" t="str">
        <f>IF(Table1[[#This Row],[Card]]&gt;0,"Card","")</f>
        <v>Card</v>
      </c>
      <c r="AW1855" t="str">
        <f>IF(Table1[[#This Row],[Cash]]&gt;0,"Cash","")</f>
        <v/>
      </c>
      <c r="AX1855" t="str">
        <f>IF(Table1[[#This Row],[Other Tender]]&gt;0,"Other Tender","")</f>
        <v/>
      </c>
      <c r="AY1855" t="str">
        <f>CONCATENATE(Table1[[#This Row],[By Card ]],"",Table1[[#This Row],[By Cash]],"",Table1[[#This Row],[By Other Tender]])</f>
        <v>Card</v>
      </c>
    </row>
    <row r="1856" spans="1:51" x14ac:dyDescent="0.3">
      <c r="A1856" s="1" t="d">
        <v>2023-08-12</v>
      </c>
      <c r="B1856" s="11" t="str">
        <f>TEXT(Table1[[#This Row],[Date]],"ddd")</f>
        <v>Sat</v>
      </c>
      <c r="C1856" s="3" t="d">
        <v>19:36:09.00000000000013050</v>
      </c>
      <c r="D1856" t="s">
        <v>61</v>
      </c>
      <c r="E1856" s="2">
        <v>22.95</v>
      </c>
      <c r="F1856" s="2">
        <v>0</v>
      </c>
      <c r="G1856" s="2">
        <v>0</v>
      </c>
      <c r="H1856" s="2">
        <v>20.86</v>
      </c>
      <c r="I1856" s="2">
        <v>0</v>
      </c>
      <c r="J1856" s="2">
        <v>2.09</v>
      </c>
      <c r="K1856" s="2">
        <v>0</v>
      </c>
      <c r="L1856" s="2">
        <v>0</v>
      </c>
      <c r="M1856" s="2">
        <v>22.95</v>
      </c>
      <c r="N1856" t="s">
        <v>163</v>
      </c>
      <c r="O1856" s="2">
        <v>22.95</v>
      </c>
      <c r="P1856" t="s">
        <v>164</v>
      </c>
      <c r="Q1856" s="2">
        <v>0</v>
      </c>
      <c r="R1856" s="2">
        <v>0</v>
      </c>
      <c r="S1856" s="2">
        <v>0</v>
      </c>
      <c r="V1856" s="2">
        <v>-0.5</v>
      </c>
      <c r="W1856" s="2">
        <v>22.45</v>
      </c>
      <c r="X1856" t="s">
        <v>165</v>
      </c>
      <c r="Z1856" t="s">
        <v>12871</v>
      </c>
      <c r="AA1856" t="s">
        <v>141</v>
      </c>
      <c r="AB1856" t="s">
        <v>134</v>
      </c>
      <c r="AH1856" s="2">
        <v>0</v>
      </c>
      <c r="AI1856" t="s">
        <v>12752</v>
      </c>
      <c r="AJ1856" s="1" t="d">
        <v>2023-08-13</v>
      </c>
      <c r="AK1856">
        <v>2.2000000000000002</v>
      </c>
      <c r="AL1856" s="2">
        <v>0</v>
      </c>
      <c r="AO1856" t="s">
        <v>135</v>
      </c>
      <c r="AP1856" t="s">
        <v>12872</v>
      </c>
      <c r="AR1856" s="2">
        <v>0</v>
      </c>
      <c r="AS1856" t="str">
        <f>IF(Table1[[#This Row],[Card]]&gt;0,"card","")</f>
        <v>card</v>
      </c>
      <c r="AT1856" t="str">
        <f>IF(Table1[[#This Row],[Cash]]&gt;0,"cash","")</f>
        <v/>
      </c>
      <c r="AU18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56" t="str">
        <f>IF(Table1[[#This Row],[Card]]&gt;0,"Card","")</f>
        <v>Card</v>
      </c>
      <c r="AW1856" t="str">
        <f>IF(Table1[[#This Row],[Cash]]&gt;0,"Cash","")</f>
        <v/>
      </c>
      <c r="AX1856" t="str">
        <f>IF(Table1[[#This Row],[Other Tender]]&gt;0,"Other Tender","")</f>
        <v/>
      </c>
      <c r="AY1856" t="str">
        <f>CONCATENATE(Table1[[#This Row],[By Card ]],"",Table1[[#This Row],[By Cash]],"",Table1[[#This Row],[By Other Tender]])</f>
        <v>Card</v>
      </c>
    </row>
    <row r="1857" spans="1:51" x14ac:dyDescent="0.3">
      <c r="A1857" s="1" t="d">
        <v>2023-08-12</v>
      </c>
      <c r="B1857" s="11" t="str">
        <f>TEXT(Table1[[#This Row],[Date]],"ddd")</f>
        <v>Sat</v>
      </c>
      <c r="C1857" s="3" t="d">
        <v>19:35:59.00000000000176050</v>
      </c>
      <c r="D1857" t="s">
        <v>61</v>
      </c>
      <c r="E1857" s="2">
        <v>26.31</v>
      </c>
      <c r="F1857" s="2">
        <v>-4.6399999999999997</v>
      </c>
      <c r="G1857" s="2">
        <v>0</v>
      </c>
      <c r="H1857" s="2">
        <v>23.92</v>
      </c>
      <c r="I1857" s="2">
        <v>0</v>
      </c>
      <c r="J1857" s="2">
        <v>2.39</v>
      </c>
      <c r="K1857" s="2">
        <v>0</v>
      </c>
      <c r="L1857" s="2">
        <v>0</v>
      </c>
      <c r="M1857" s="2">
        <v>26.31</v>
      </c>
      <c r="N1857" t="s">
        <v>163</v>
      </c>
      <c r="O1857" s="2">
        <v>26.31</v>
      </c>
      <c r="P1857" t="s">
        <v>164</v>
      </c>
      <c r="Q1857" s="2">
        <v>0</v>
      </c>
      <c r="R1857" s="2">
        <v>0</v>
      </c>
      <c r="S1857" s="2">
        <v>0</v>
      </c>
      <c r="V1857" s="2">
        <v>-0.57999999999999996</v>
      </c>
      <c r="W1857" s="2">
        <v>25.73</v>
      </c>
      <c r="X1857" t="s">
        <v>139</v>
      </c>
      <c r="Z1857" t="s">
        <v>12873</v>
      </c>
      <c r="AA1857" t="s">
        <v>234</v>
      </c>
      <c r="AB1857" t="s">
        <v>134</v>
      </c>
      <c r="AH1857" s="2">
        <v>0</v>
      </c>
      <c r="AI1857" t="s">
        <v>12752</v>
      </c>
      <c r="AJ1857" s="1" t="d">
        <v>2023-08-13</v>
      </c>
      <c r="AK1857">
        <v>2.2000000000000002</v>
      </c>
      <c r="AL1857" s="2">
        <v>0</v>
      </c>
      <c r="AN1857" t="s">
        <v>257</v>
      </c>
      <c r="AO1857" t="s">
        <v>135</v>
      </c>
      <c r="AP1857" t="s">
        <v>12874</v>
      </c>
      <c r="AR1857" s="2">
        <v>0</v>
      </c>
      <c r="AS1857" t="str">
        <f>IF(Table1[[#This Row],[Card]]&gt;0,"card","")</f>
        <v>card</v>
      </c>
      <c r="AT1857" t="str">
        <f>IF(Table1[[#This Row],[Cash]]&gt;0,"cash","")</f>
        <v/>
      </c>
      <c r="AU18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57" t="str">
        <f>IF(Table1[[#This Row],[Card]]&gt;0,"Card","")</f>
        <v>Card</v>
      </c>
      <c r="AW1857" t="str">
        <f>IF(Table1[[#This Row],[Cash]]&gt;0,"Cash","")</f>
        <v/>
      </c>
      <c r="AX1857" t="str">
        <f>IF(Table1[[#This Row],[Other Tender]]&gt;0,"Other Tender","")</f>
        <v/>
      </c>
      <c r="AY1857" t="str">
        <f>CONCATENATE(Table1[[#This Row],[By Card ]],"",Table1[[#This Row],[By Cash]],"",Table1[[#This Row],[By Other Tender]])</f>
        <v>Card</v>
      </c>
    </row>
    <row r="1858" spans="1:51" x14ac:dyDescent="0.3">
      <c r="A1858" s="1" t="d">
        <v>2023-08-12</v>
      </c>
      <c r="B1858" s="11" t="str">
        <f>TEXT(Table1[[#This Row],[Date]],"ddd")</f>
        <v>Sat</v>
      </c>
      <c r="C1858" s="3" t="d">
        <v>19:35:46.99999999999988925</v>
      </c>
      <c r="D1858" t="s">
        <v>61</v>
      </c>
      <c r="E1858" s="2">
        <v>51.9</v>
      </c>
      <c r="F1858" s="2">
        <v>0</v>
      </c>
      <c r="G1858" s="2">
        <v>0</v>
      </c>
      <c r="H1858" s="2">
        <v>47.18</v>
      </c>
      <c r="I1858" s="2">
        <v>0</v>
      </c>
      <c r="J1858" s="2">
        <v>4.72</v>
      </c>
      <c r="K1858" s="2">
        <v>0</v>
      </c>
      <c r="L1858" s="2">
        <v>0</v>
      </c>
      <c r="M1858" s="2">
        <v>51.9</v>
      </c>
      <c r="N1858" t="s">
        <v>137</v>
      </c>
      <c r="O1858" s="2">
        <v>51.9</v>
      </c>
      <c r="P1858" t="s">
        <v>138</v>
      </c>
      <c r="Q1858" s="2">
        <v>0</v>
      </c>
      <c r="R1858" s="2">
        <v>0</v>
      </c>
      <c r="S1858" s="2">
        <v>0</v>
      </c>
      <c r="V1858" s="2">
        <v>-0.83</v>
      </c>
      <c r="W1858" s="2">
        <v>51.07</v>
      </c>
      <c r="X1858" t="s">
        <v>139</v>
      </c>
      <c r="Z1858" t="s">
        <v>12875</v>
      </c>
      <c r="AA1858" t="s">
        <v>310</v>
      </c>
      <c r="AB1858" t="s">
        <v>134</v>
      </c>
      <c r="AC1858" t="s">
        <v>142</v>
      </c>
      <c r="AG1858" t="s">
        <v>143</v>
      </c>
      <c r="AH1858" s="2">
        <v>0</v>
      </c>
      <c r="AI1858" t="s">
        <v>12752</v>
      </c>
      <c r="AJ1858" s="1" t="d">
        <v>2023-08-13</v>
      </c>
      <c r="AK1858">
        <v>1.6</v>
      </c>
      <c r="AL1858" s="2">
        <v>0</v>
      </c>
      <c r="AO1858" t="s">
        <v>135</v>
      </c>
      <c r="AR1858" s="2">
        <v>0</v>
      </c>
      <c r="AS1858" t="str">
        <f>IF(Table1[[#This Row],[Card]]&gt;0,"card","")</f>
        <v>card</v>
      </c>
      <c r="AT1858" t="str">
        <f>IF(Table1[[#This Row],[Cash]]&gt;0,"cash","")</f>
        <v/>
      </c>
      <c r="AU18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58" t="str">
        <f>IF(Table1[[#This Row],[Card]]&gt;0,"Card","")</f>
        <v>Card</v>
      </c>
      <c r="AW1858" t="str">
        <f>IF(Table1[[#This Row],[Cash]]&gt;0,"Cash","")</f>
        <v/>
      </c>
      <c r="AX1858" t="str">
        <f>IF(Table1[[#This Row],[Other Tender]]&gt;0,"Other Tender","")</f>
        <v/>
      </c>
      <c r="AY1858" t="str">
        <f>CONCATENATE(Table1[[#This Row],[By Card ]],"",Table1[[#This Row],[By Cash]],"",Table1[[#This Row],[By Other Tender]])</f>
        <v>Card</v>
      </c>
    </row>
    <row r="1859" spans="1:51" x14ac:dyDescent="0.3">
      <c r="A1859" s="1" t="d">
        <v>2023-08-12</v>
      </c>
      <c r="B1859" s="11" t="str">
        <f>TEXT(Table1[[#This Row],[Date]],"ddd")</f>
        <v>Sat</v>
      </c>
      <c r="C1859" s="3" t="d">
        <v>19:33:57.99999999999563775</v>
      </c>
      <c r="D1859" t="s">
        <v>61</v>
      </c>
      <c r="E1859" s="2">
        <v>0</v>
      </c>
      <c r="F1859" s="2">
        <v>0</v>
      </c>
      <c r="G1859" s="2">
        <v>0</v>
      </c>
      <c r="H1859" s="2">
        <v>0</v>
      </c>
      <c r="I1859" s="2">
        <v>0</v>
      </c>
      <c r="J1859" s="2">
        <v>0</v>
      </c>
      <c r="K1859" s="2">
        <v>0</v>
      </c>
      <c r="L1859" s="2">
        <v>0</v>
      </c>
      <c r="M1859" s="2">
        <v>0</v>
      </c>
      <c r="N1859" t="s">
        <v>137</v>
      </c>
      <c r="O1859" s="2">
        <v>0</v>
      </c>
      <c r="P1859" t="s">
        <v>130</v>
      </c>
      <c r="Q1859" s="2">
        <v>0</v>
      </c>
      <c r="R1859" s="2">
        <v>0</v>
      </c>
      <c r="S1859" s="2">
        <v>0</v>
      </c>
      <c r="V1859" s="2">
        <v>0</v>
      </c>
      <c r="W1859" s="2">
        <v>0</v>
      </c>
      <c r="Z1859" t="s">
        <v>12876</v>
      </c>
      <c r="AA1859" t="s">
        <v>12877</v>
      </c>
      <c r="AB1859" t="s">
        <v>134</v>
      </c>
      <c r="AC1859" t="s">
        <v>142</v>
      </c>
      <c r="AG1859" t="s">
        <v>143</v>
      </c>
      <c r="AH1859" s="2">
        <v>0</v>
      </c>
      <c r="AO1859" t="s">
        <v>135</v>
      </c>
      <c r="AR1859" s="2">
        <v>0</v>
      </c>
      <c r="AS1859" t="str">
        <f>IF(Table1[[#This Row],[Card]]&gt;0,"card","")</f>
        <v/>
      </c>
      <c r="AT1859" t="str">
        <f>IF(Table1[[#This Row],[Cash]]&gt;0,"cash","")</f>
        <v/>
      </c>
      <c r="AU18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859" t="str">
        <f>IF(Table1[[#This Row],[Card]]&gt;0,"Card","")</f>
        <v/>
      </c>
      <c r="AW1859" t="str">
        <f>IF(Table1[[#This Row],[Cash]]&gt;0,"Cash","")</f>
        <v/>
      </c>
      <c r="AX1859" t="str">
        <f>IF(Table1[[#This Row],[Other Tender]]&gt;0,"Other Tender","")</f>
        <v/>
      </c>
      <c r="AY1859" t="str">
        <f>CONCATENATE(Table1[[#This Row],[By Card ]],"",Table1[[#This Row],[By Cash]],"",Table1[[#This Row],[By Other Tender]])</f>
        <v/>
      </c>
    </row>
    <row r="1860" spans="1:51" x14ac:dyDescent="0.3">
      <c r="A1860" s="1" t="d">
        <v>2023-08-12</v>
      </c>
      <c r="B1860" s="11" t="str">
        <f>TEXT(Table1[[#This Row],[Date]],"ddd")</f>
        <v>Sat</v>
      </c>
      <c r="C1860" s="3" t="d">
        <v>19:32:22.99999999999677225</v>
      </c>
      <c r="D1860" t="s">
        <v>61</v>
      </c>
      <c r="E1860" s="2">
        <v>31.5</v>
      </c>
      <c r="F1860" s="2">
        <v>0</v>
      </c>
      <c r="G1860" s="2">
        <v>0</v>
      </c>
      <c r="H1860" s="2">
        <v>30.05</v>
      </c>
      <c r="I1860" s="2">
        <v>0</v>
      </c>
      <c r="J1860" s="2">
        <v>1.45</v>
      </c>
      <c r="K1860" s="2">
        <v>0</v>
      </c>
      <c r="L1860" s="2">
        <v>0</v>
      </c>
      <c r="M1860" s="2">
        <v>31.5</v>
      </c>
      <c r="N1860" t="s">
        <v>137</v>
      </c>
      <c r="O1860" s="2">
        <v>31.5</v>
      </c>
      <c r="P1860" t="s">
        <v>138</v>
      </c>
      <c r="Q1860" s="2">
        <v>0</v>
      </c>
      <c r="R1860" s="2">
        <v>0</v>
      </c>
      <c r="S1860" s="2">
        <v>0</v>
      </c>
      <c r="V1860" s="2">
        <v>-0.5</v>
      </c>
      <c r="W1860" s="2">
        <v>31</v>
      </c>
      <c r="X1860" t="s">
        <v>139</v>
      </c>
      <c r="Z1860" t="s">
        <v>12878</v>
      </c>
      <c r="AA1860" t="s">
        <v>12879</v>
      </c>
      <c r="AB1860" t="s">
        <v>134</v>
      </c>
      <c r="AC1860" t="s">
        <v>142</v>
      </c>
      <c r="AG1860" t="s">
        <v>143</v>
      </c>
      <c r="AH1860" s="2">
        <v>0</v>
      </c>
      <c r="AI1860" t="s">
        <v>12752</v>
      </c>
      <c r="AJ1860" s="1" t="d">
        <v>2023-08-13</v>
      </c>
      <c r="AK1860">
        <v>1.6</v>
      </c>
      <c r="AL1860" s="2">
        <v>0</v>
      </c>
      <c r="AO1860" t="s">
        <v>135</v>
      </c>
      <c r="AR1860" s="2">
        <v>0</v>
      </c>
      <c r="AS1860" t="str">
        <f>IF(Table1[[#This Row],[Card]]&gt;0,"card","")</f>
        <v>card</v>
      </c>
      <c r="AT1860" t="str">
        <f>IF(Table1[[#This Row],[Cash]]&gt;0,"cash","")</f>
        <v/>
      </c>
      <c r="AU18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60" t="str">
        <f>IF(Table1[[#This Row],[Card]]&gt;0,"Card","")</f>
        <v>Card</v>
      </c>
      <c r="AW1860" t="str">
        <f>IF(Table1[[#This Row],[Cash]]&gt;0,"Cash","")</f>
        <v/>
      </c>
      <c r="AX1860" t="str">
        <f>IF(Table1[[#This Row],[Other Tender]]&gt;0,"Other Tender","")</f>
        <v/>
      </c>
      <c r="AY1860" t="str">
        <f>CONCATENATE(Table1[[#This Row],[By Card ]],"",Table1[[#This Row],[By Cash]],"",Table1[[#This Row],[By Other Tender]])</f>
        <v>Card</v>
      </c>
    </row>
    <row r="1861" spans="1:51" x14ac:dyDescent="0.3">
      <c r="A1861" s="1" t="d">
        <v>2023-08-12</v>
      </c>
      <c r="B1861" s="11" t="str">
        <f>TEXT(Table1[[#This Row],[Date]],"ddd")</f>
        <v>Sat</v>
      </c>
      <c r="C1861" s="3" t="d">
        <v>19:30:30.000000000004689600</v>
      </c>
      <c r="D1861" t="s">
        <v>61</v>
      </c>
      <c r="E1861" s="2">
        <v>45.45</v>
      </c>
      <c r="F1861" s="2">
        <v>0</v>
      </c>
      <c r="G1861" s="2">
        <v>0</v>
      </c>
      <c r="H1861" s="2">
        <v>41.32</v>
      </c>
      <c r="I1861" s="2">
        <v>0</v>
      </c>
      <c r="J1861" s="2">
        <v>4.13</v>
      </c>
      <c r="K1861" s="2">
        <v>0</v>
      </c>
      <c r="L1861" s="2">
        <v>0</v>
      </c>
      <c r="M1861" s="2">
        <v>45.45</v>
      </c>
      <c r="N1861" t="s">
        <v>129</v>
      </c>
      <c r="O1861" s="2">
        <v>0</v>
      </c>
      <c r="P1861" t="s">
        <v>130</v>
      </c>
      <c r="Q1861" s="2">
        <v>0</v>
      </c>
      <c r="R1861" s="2">
        <v>0</v>
      </c>
      <c r="S1861" s="2">
        <v>45.45</v>
      </c>
      <c r="T1861" t="s">
        <v>131</v>
      </c>
      <c r="V1861" s="2">
        <v>0</v>
      </c>
      <c r="W1861" s="2">
        <v>45.45</v>
      </c>
      <c r="Z1861" t="s">
        <v>12880</v>
      </c>
      <c r="AA1861" t="s">
        <v>5776</v>
      </c>
      <c r="AB1861" t="s">
        <v>134</v>
      </c>
      <c r="AH1861" s="2">
        <v>0</v>
      </c>
      <c r="AO1861" t="s">
        <v>135</v>
      </c>
      <c r="AP1861" t="s">
        <v>12881</v>
      </c>
      <c r="AR1861" s="2">
        <v>0</v>
      </c>
      <c r="AS1861" t="str">
        <f>IF(Table1[[#This Row],[Card]]&gt;0,"card","")</f>
        <v/>
      </c>
      <c r="AT1861" t="str">
        <f>IF(Table1[[#This Row],[Cash]]&gt;0,"cash","")</f>
        <v/>
      </c>
      <c r="AU18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861" t="str">
        <f>IF(Table1[[#This Row],[Card]]&gt;0,"Card","")</f>
        <v/>
      </c>
      <c r="AW1861" t="str">
        <f>IF(Table1[[#This Row],[Cash]]&gt;0,"Cash","")</f>
        <v/>
      </c>
      <c r="AX1861" t="str">
        <f>IF(Table1[[#This Row],[Other Tender]]&gt;0,"Other Tender","")</f>
        <v>Other Tender</v>
      </c>
      <c r="AY1861" t="str">
        <f>CONCATENATE(Table1[[#This Row],[By Card ]],"",Table1[[#This Row],[By Cash]],"",Table1[[#This Row],[By Other Tender]])</f>
        <v>Other Tender</v>
      </c>
    </row>
    <row r="1862" spans="1:51" x14ac:dyDescent="0.3">
      <c r="A1862" s="1" t="d">
        <v>2023-08-12</v>
      </c>
      <c r="B1862" s="11" t="str">
        <f>TEXT(Table1[[#This Row],[Date]],"ddd")</f>
        <v>Sat</v>
      </c>
      <c r="C1862" s="3" t="d">
        <v>19:28:51.99999999999576825</v>
      </c>
      <c r="D1862" t="s">
        <v>61</v>
      </c>
      <c r="E1862" s="2">
        <v>4.5</v>
      </c>
      <c r="F1862" s="2">
        <v>0</v>
      </c>
      <c r="G1862" s="2">
        <v>0</v>
      </c>
      <c r="H1862" s="2">
        <v>4.09</v>
      </c>
      <c r="I1862" s="2">
        <v>0</v>
      </c>
      <c r="J1862" s="2">
        <v>0.41</v>
      </c>
      <c r="K1862" s="2">
        <v>0</v>
      </c>
      <c r="L1862" s="2">
        <v>0</v>
      </c>
      <c r="M1862" s="2">
        <v>4.5</v>
      </c>
      <c r="N1862" t="s">
        <v>137</v>
      </c>
      <c r="O1862" s="2">
        <v>4.5</v>
      </c>
      <c r="P1862" t="s">
        <v>138</v>
      </c>
      <c r="Q1862" s="2">
        <v>0</v>
      </c>
      <c r="R1862" s="2">
        <v>0</v>
      </c>
      <c r="S1862" s="2">
        <v>0</v>
      </c>
      <c r="V1862" s="2">
        <v>-7.0000000000000007E-2</v>
      </c>
      <c r="W1862" s="2">
        <v>4.43</v>
      </c>
      <c r="X1862" t="s">
        <v>244</v>
      </c>
      <c r="Z1862" t="s">
        <v>12882</v>
      </c>
      <c r="AA1862" t="s">
        <v>648</v>
      </c>
      <c r="AB1862" t="s">
        <v>134</v>
      </c>
      <c r="AC1862" t="s">
        <v>142</v>
      </c>
      <c r="AG1862" t="s">
        <v>143</v>
      </c>
      <c r="AH1862" s="2">
        <v>0</v>
      </c>
      <c r="AI1862" t="s">
        <v>12752</v>
      </c>
      <c r="AJ1862" s="1" t="d">
        <v>2023-08-13</v>
      </c>
      <c r="AK1862">
        <v>1.6</v>
      </c>
      <c r="AL1862" s="2">
        <v>0</v>
      </c>
      <c r="AO1862" t="s">
        <v>135</v>
      </c>
      <c r="AR1862" s="2">
        <v>0</v>
      </c>
      <c r="AS1862" t="str">
        <f>IF(Table1[[#This Row],[Card]]&gt;0,"card","")</f>
        <v>card</v>
      </c>
      <c r="AT1862" t="str">
        <f>IF(Table1[[#This Row],[Cash]]&gt;0,"cash","")</f>
        <v/>
      </c>
      <c r="AU18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62" t="str">
        <f>IF(Table1[[#This Row],[Card]]&gt;0,"Card","")</f>
        <v>Card</v>
      </c>
      <c r="AW1862" t="str">
        <f>IF(Table1[[#This Row],[Cash]]&gt;0,"Cash","")</f>
        <v/>
      </c>
      <c r="AX1862" t="str">
        <f>IF(Table1[[#This Row],[Other Tender]]&gt;0,"Other Tender","")</f>
        <v/>
      </c>
      <c r="AY1862" t="str">
        <f>CONCATENATE(Table1[[#This Row],[By Card ]],"",Table1[[#This Row],[By Cash]],"",Table1[[#This Row],[By Other Tender]])</f>
        <v>Card</v>
      </c>
    </row>
    <row r="1863" spans="1:51" x14ac:dyDescent="0.3">
      <c r="A1863" s="1" t="d">
        <v>2023-08-12</v>
      </c>
      <c r="B1863" s="11" t="str">
        <f>TEXT(Table1[[#This Row],[Date]],"ddd")</f>
        <v>Sat</v>
      </c>
      <c r="C1863" s="3" t="d">
        <v>19:28:06.99999999999832425</v>
      </c>
      <c r="D1863" t="s">
        <v>61</v>
      </c>
      <c r="E1863" s="2">
        <v>40.950000000000003</v>
      </c>
      <c r="F1863" s="2">
        <v>0</v>
      </c>
      <c r="G1863" s="2">
        <v>0</v>
      </c>
      <c r="H1863" s="2">
        <v>37.229999999999997</v>
      </c>
      <c r="I1863" s="2">
        <v>0</v>
      </c>
      <c r="J1863" s="2">
        <v>3.72</v>
      </c>
      <c r="K1863" s="2">
        <v>0</v>
      </c>
      <c r="L1863" s="2">
        <v>0</v>
      </c>
      <c r="M1863" s="2">
        <v>40.950000000000003</v>
      </c>
      <c r="N1863" t="s">
        <v>137</v>
      </c>
      <c r="O1863" s="2">
        <v>40.950000000000003</v>
      </c>
      <c r="P1863" t="s">
        <v>138</v>
      </c>
      <c r="Q1863" s="2">
        <v>0</v>
      </c>
      <c r="R1863" s="2">
        <v>0</v>
      </c>
      <c r="S1863" s="2">
        <v>0</v>
      </c>
      <c r="V1863" s="2">
        <v>-0.66</v>
      </c>
      <c r="W1863" s="2">
        <v>40.29</v>
      </c>
      <c r="X1863" t="s">
        <v>165</v>
      </c>
      <c r="Z1863" t="s">
        <v>12883</v>
      </c>
      <c r="AA1863" t="s">
        <v>173</v>
      </c>
      <c r="AB1863" t="s">
        <v>134</v>
      </c>
      <c r="AC1863" t="s">
        <v>142</v>
      </c>
      <c r="AG1863" t="s">
        <v>143</v>
      </c>
      <c r="AH1863" s="2">
        <v>0</v>
      </c>
      <c r="AI1863" t="s">
        <v>12752</v>
      </c>
      <c r="AJ1863" s="1" t="d">
        <v>2023-08-13</v>
      </c>
      <c r="AK1863">
        <v>1.6</v>
      </c>
      <c r="AL1863" s="2">
        <v>0</v>
      </c>
      <c r="AO1863" t="s">
        <v>135</v>
      </c>
      <c r="AR1863" s="2">
        <v>0</v>
      </c>
      <c r="AS1863" t="str">
        <f>IF(Table1[[#This Row],[Card]]&gt;0,"card","")</f>
        <v>card</v>
      </c>
      <c r="AT1863" t="str">
        <f>IF(Table1[[#This Row],[Cash]]&gt;0,"cash","")</f>
        <v/>
      </c>
      <c r="AU18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63" t="str">
        <f>IF(Table1[[#This Row],[Card]]&gt;0,"Card","")</f>
        <v>Card</v>
      </c>
      <c r="AW1863" t="str">
        <f>IF(Table1[[#This Row],[Cash]]&gt;0,"Cash","")</f>
        <v/>
      </c>
      <c r="AX1863" t="str">
        <f>IF(Table1[[#This Row],[Other Tender]]&gt;0,"Other Tender","")</f>
        <v/>
      </c>
      <c r="AY1863" t="str">
        <f>CONCATENATE(Table1[[#This Row],[By Card ]],"",Table1[[#This Row],[By Cash]],"",Table1[[#This Row],[By Other Tender]])</f>
        <v>Card</v>
      </c>
    </row>
    <row r="1864" spans="1:51" x14ac:dyDescent="0.3">
      <c r="A1864" s="1" t="d">
        <v>2023-08-12</v>
      </c>
      <c r="B1864" s="11" t="str">
        <f>TEXT(Table1[[#This Row],[Date]],"ddd")</f>
        <v>Sat</v>
      </c>
      <c r="C1864" s="3" t="d">
        <v>19:27:19.99999999999737225</v>
      </c>
      <c r="D1864" t="s">
        <v>61</v>
      </c>
      <c r="E1864" s="2">
        <v>22.95</v>
      </c>
      <c r="F1864" s="2">
        <v>0</v>
      </c>
      <c r="G1864" s="2">
        <v>0</v>
      </c>
      <c r="H1864" s="2">
        <v>20.86</v>
      </c>
      <c r="I1864" s="2">
        <v>0</v>
      </c>
      <c r="J1864" s="2">
        <v>2.09</v>
      </c>
      <c r="K1864" s="2">
        <v>0</v>
      </c>
      <c r="L1864" s="2">
        <v>0</v>
      </c>
      <c r="M1864" s="2">
        <v>22.95</v>
      </c>
      <c r="N1864" t="s">
        <v>137</v>
      </c>
      <c r="O1864" s="2">
        <v>22.95</v>
      </c>
      <c r="P1864" t="s">
        <v>138</v>
      </c>
      <c r="Q1864" s="2">
        <v>0</v>
      </c>
      <c r="R1864" s="2">
        <v>0</v>
      </c>
      <c r="S1864" s="2">
        <v>0</v>
      </c>
      <c r="V1864" s="2">
        <v>-0.37</v>
      </c>
      <c r="W1864" s="2">
        <v>22.58</v>
      </c>
      <c r="X1864" t="s">
        <v>165</v>
      </c>
      <c r="Z1864" t="s">
        <v>12884</v>
      </c>
      <c r="AA1864" t="s">
        <v>141</v>
      </c>
      <c r="AB1864" t="s">
        <v>134</v>
      </c>
      <c r="AC1864" t="s">
        <v>142</v>
      </c>
      <c r="AG1864" t="s">
        <v>143</v>
      </c>
      <c r="AH1864" s="2">
        <v>0</v>
      </c>
      <c r="AI1864" t="s">
        <v>12752</v>
      </c>
      <c r="AJ1864" s="1" t="d">
        <v>2023-08-13</v>
      </c>
      <c r="AK1864">
        <v>1.6</v>
      </c>
      <c r="AL1864" s="2">
        <v>0</v>
      </c>
      <c r="AO1864" t="s">
        <v>135</v>
      </c>
      <c r="AR1864" s="2">
        <v>0</v>
      </c>
      <c r="AS1864" t="str">
        <f>IF(Table1[[#This Row],[Card]]&gt;0,"card","")</f>
        <v>card</v>
      </c>
      <c r="AT1864" t="str">
        <f>IF(Table1[[#This Row],[Cash]]&gt;0,"cash","")</f>
        <v/>
      </c>
      <c r="AU18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64" t="str">
        <f>IF(Table1[[#This Row],[Card]]&gt;0,"Card","")</f>
        <v>Card</v>
      </c>
      <c r="AW1864" t="str">
        <f>IF(Table1[[#This Row],[Cash]]&gt;0,"Cash","")</f>
        <v/>
      </c>
      <c r="AX1864" t="str">
        <f>IF(Table1[[#This Row],[Other Tender]]&gt;0,"Other Tender","")</f>
        <v/>
      </c>
      <c r="AY1864" t="str">
        <f>CONCATENATE(Table1[[#This Row],[By Card ]],"",Table1[[#This Row],[By Cash]],"",Table1[[#This Row],[By Other Tender]])</f>
        <v>Card</v>
      </c>
    </row>
    <row r="1865" spans="1:51" x14ac:dyDescent="0.3">
      <c r="A1865" s="1" t="d">
        <v>2023-08-12</v>
      </c>
      <c r="B1865" s="11" t="str">
        <f>TEXT(Table1[[#This Row],[Date]],"ddd")</f>
        <v>Sat</v>
      </c>
      <c r="C1865" s="3" t="d">
        <v>19:26:09.9999999999992175</v>
      </c>
      <c r="D1865" t="s">
        <v>61</v>
      </c>
      <c r="E1865" s="2">
        <v>9</v>
      </c>
      <c r="F1865" s="2">
        <v>0</v>
      </c>
      <c r="G1865" s="2">
        <v>0</v>
      </c>
      <c r="H1865" s="2">
        <v>8.18</v>
      </c>
      <c r="I1865" s="2">
        <v>0</v>
      </c>
      <c r="J1865" s="2">
        <v>0.82</v>
      </c>
      <c r="K1865" s="2">
        <v>0</v>
      </c>
      <c r="L1865" s="2">
        <v>0</v>
      </c>
      <c r="M1865" s="2">
        <v>9</v>
      </c>
      <c r="N1865" t="s">
        <v>137</v>
      </c>
      <c r="O1865" s="2">
        <v>9</v>
      </c>
      <c r="P1865" t="s">
        <v>138</v>
      </c>
      <c r="Q1865" s="2">
        <v>0</v>
      </c>
      <c r="R1865" s="2">
        <v>0</v>
      </c>
      <c r="S1865" s="2">
        <v>0</v>
      </c>
      <c r="V1865" s="2">
        <v>-0.14000000000000001</v>
      </c>
      <c r="W1865" s="2">
        <v>8.86</v>
      </c>
      <c r="X1865" t="s">
        <v>244</v>
      </c>
      <c r="Z1865" t="s">
        <v>12885</v>
      </c>
      <c r="AA1865" t="s">
        <v>1416</v>
      </c>
      <c r="AB1865" t="s">
        <v>134</v>
      </c>
      <c r="AC1865" t="s">
        <v>142</v>
      </c>
      <c r="AG1865" t="s">
        <v>143</v>
      </c>
      <c r="AH1865" s="2">
        <v>0</v>
      </c>
      <c r="AI1865" t="s">
        <v>12752</v>
      </c>
      <c r="AJ1865" s="1" t="d">
        <v>2023-08-13</v>
      </c>
      <c r="AK1865">
        <v>1.6</v>
      </c>
      <c r="AL1865" s="2">
        <v>0</v>
      </c>
      <c r="AO1865" t="s">
        <v>135</v>
      </c>
      <c r="AR1865" s="2">
        <v>0</v>
      </c>
      <c r="AS1865" t="str">
        <f>IF(Table1[[#This Row],[Card]]&gt;0,"card","")</f>
        <v>card</v>
      </c>
      <c r="AT1865" t="str">
        <f>IF(Table1[[#This Row],[Cash]]&gt;0,"cash","")</f>
        <v/>
      </c>
      <c r="AU18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65" t="str">
        <f>IF(Table1[[#This Row],[Card]]&gt;0,"Card","")</f>
        <v>Card</v>
      </c>
      <c r="AW1865" t="str">
        <f>IF(Table1[[#This Row],[Cash]]&gt;0,"Cash","")</f>
        <v/>
      </c>
      <c r="AX1865" t="str">
        <f>IF(Table1[[#This Row],[Other Tender]]&gt;0,"Other Tender","")</f>
        <v/>
      </c>
      <c r="AY1865" t="str">
        <f>CONCATENATE(Table1[[#This Row],[By Card ]],"",Table1[[#This Row],[By Cash]],"",Table1[[#This Row],[By Other Tender]])</f>
        <v>Card</v>
      </c>
    </row>
    <row r="1866" spans="1:51" x14ac:dyDescent="0.3">
      <c r="A1866" s="1" t="d">
        <v>2023-08-12</v>
      </c>
      <c r="B1866" s="11" t="str">
        <f>TEXT(Table1[[#This Row],[Date]],"ddd")</f>
        <v>Sat</v>
      </c>
      <c r="C1866" s="3" t="d">
        <v>19:19:51.999999999997683900</v>
      </c>
      <c r="D1866" t="s">
        <v>61</v>
      </c>
      <c r="E1866" s="2">
        <v>53.5</v>
      </c>
      <c r="F1866" s="2">
        <v>0</v>
      </c>
      <c r="G1866" s="2">
        <v>0</v>
      </c>
      <c r="H1866" s="2">
        <v>53.5</v>
      </c>
      <c r="I1866" s="2">
        <v>0</v>
      </c>
      <c r="J1866" s="2">
        <v>0</v>
      </c>
      <c r="K1866" s="2">
        <v>0</v>
      </c>
      <c r="L1866" s="2">
        <v>0</v>
      </c>
      <c r="M1866" s="2">
        <v>53.5</v>
      </c>
      <c r="N1866" t="s">
        <v>137</v>
      </c>
      <c r="O1866" s="2">
        <v>53.5</v>
      </c>
      <c r="P1866" t="s">
        <v>138</v>
      </c>
      <c r="Q1866" s="2">
        <v>0</v>
      </c>
      <c r="R1866" s="2">
        <v>0</v>
      </c>
      <c r="S1866" s="2">
        <v>0</v>
      </c>
      <c r="V1866" s="2">
        <v>-0.86</v>
      </c>
      <c r="W1866" s="2">
        <v>52.64</v>
      </c>
      <c r="X1866" t="s">
        <v>165</v>
      </c>
      <c r="Z1866" t="s">
        <v>12886</v>
      </c>
      <c r="AA1866" t="s">
        <v>12406</v>
      </c>
      <c r="AB1866" t="s">
        <v>134</v>
      </c>
      <c r="AC1866" t="s">
        <v>142</v>
      </c>
      <c r="AG1866" t="s">
        <v>143</v>
      </c>
      <c r="AH1866" s="2">
        <v>0</v>
      </c>
      <c r="AI1866" t="s">
        <v>12752</v>
      </c>
      <c r="AJ1866" s="1" t="d">
        <v>2023-08-13</v>
      </c>
      <c r="AK1866">
        <v>1.6</v>
      </c>
      <c r="AL1866" s="2">
        <v>0</v>
      </c>
      <c r="AO1866" t="s">
        <v>135</v>
      </c>
      <c r="AR1866" s="2">
        <v>0</v>
      </c>
      <c r="AS1866" t="str">
        <f>IF(Table1[[#This Row],[Card]]&gt;0,"card","")</f>
        <v>card</v>
      </c>
      <c r="AT1866" t="str">
        <f>IF(Table1[[#This Row],[Cash]]&gt;0,"cash","")</f>
        <v/>
      </c>
      <c r="AU18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66" t="str">
        <f>IF(Table1[[#This Row],[Card]]&gt;0,"Card","")</f>
        <v>Card</v>
      </c>
      <c r="AW1866" t="str">
        <f>IF(Table1[[#This Row],[Cash]]&gt;0,"Cash","")</f>
        <v/>
      </c>
      <c r="AX1866" t="str">
        <f>IF(Table1[[#This Row],[Other Tender]]&gt;0,"Other Tender","")</f>
        <v/>
      </c>
      <c r="AY1866" t="str">
        <f>CONCATENATE(Table1[[#This Row],[By Card ]],"",Table1[[#This Row],[By Cash]],"",Table1[[#This Row],[By Other Tender]])</f>
        <v>Card</v>
      </c>
    </row>
    <row r="1867" spans="1:51" x14ac:dyDescent="0.3">
      <c r="A1867" s="1" t="d">
        <v>2023-08-12</v>
      </c>
      <c r="B1867" s="11" t="str">
        <f>TEXT(Table1[[#This Row],[Date]],"ddd")</f>
        <v>Sat</v>
      </c>
      <c r="C1867" s="3" t="d">
        <v>19:19:29.000000000000483175</v>
      </c>
      <c r="D1867" t="s">
        <v>61</v>
      </c>
      <c r="E1867" s="2">
        <v>45.9</v>
      </c>
      <c r="F1867" s="2">
        <v>0</v>
      </c>
      <c r="G1867" s="2">
        <v>0</v>
      </c>
      <c r="H1867" s="2">
        <v>41.73</v>
      </c>
      <c r="I1867" s="2">
        <v>0</v>
      </c>
      <c r="J1867" s="2">
        <v>4.17</v>
      </c>
      <c r="K1867" s="2">
        <v>0</v>
      </c>
      <c r="L1867" s="2">
        <v>0</v>
      </c>
      <c r="M1867" s="2">
        <v>45.9</v>
      </c>
      <c r="N1867" t="s">
        <v>129</v>
      </c>
      <c r="O1867" s="2">
        <v>0</v>
      </c>
      <c r="P1867" t="s">
        <v>130</v>
      </c>
      <c r="Q1867" s="2">
        <v>0</v>
      </c>
      <c r="R1867" s="2">
        <v>0</v>
      </c>
      <c r="S1867" s="2">
        <v>45.9</v>
      </c>
      <c r="T1867" t="s">
        <v>131</v>
      </c>
      <c r="V1867" s="2">
        <v>0</v>
      </c>
      <c r="W1867" s="2">
        <v>45.9</v>
      </c>
      <c r="Z1867" t="s">
        <v>12887</v>
      </c>
      <c r="AA1867" t="s">
        <v>865</v>
      </c>
      <c r="AB1867" t="s">
        <v>134</v>
      </c>
      <c r="AH1867" s="2">
        <v>0</v>
      </c>
      <c r="AO1867" t="s">
        <v>135</v>
      </c>
      <c r="AP1867" t="s">
        <v>12888</v>
      </c>
      <c r="AR1867" s="2">
        <v>0</v>
      </c>
      <c r="AS1867" t="str">
        <f>IF(Table1[[#This Row],[Card]]&gt;0,"card","")</f>
        <v/>
      </c>
      <c r="AT1867" t="str">
        <f>IF(Table1[[#This Row],[Cash]]&gt;0,"cash","")</f>
        <v/>
      </c>
      <c r="AU18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867" t="str">
        <f>IF(Table1[[#This Row],[Card]]&gt;0,"Card","")</f>
        <v/>
      </c>
      <c r="AW1867" t="str">
        <f>IF(Table1[[#This Row],[Cash]]&gt;0,"Cash","")</f>
        <v/>
      </c>
      <c r="AX1867" t="str">
        <f>IF(Table1[[#This Row],[Other Tender]]&gt;0,"Other Tender","")</f>
        <v>Other Tender</v>
      </c>
      <c r="AY1867" t="str">
        <f>CONCATENATE(Table1[[#This Row],[By Card ]],"",Table1[[#This Row],[By Cash]],"",Table1[[#This Row],[By Other Tender]])</f>
        <v>Other Tender</v>
      </c>
    </row>
    <row r="1868" spans="1:51" x14ac:dyDescent="0.3">
      <c r="A1868" s="1" t="d">
        <v>2023-08-12</v>
      </c>
      <c r="B1868" s="11" t="str">
        <f>TEXT(Table1[[#This Row],[Date]],"ddd")</f>
        <v>Sat</v>
      </c>
      <c r="C1868" s="3" t="d">
        <v>19:14:54.9999999999992175</v>
      </c>
      <c r="D1868" t="s">
        <v>61</v>
      </c>
      <c r="E1868" s="2">
        <v>13</v>
      </c>
      <c r="F1868" s="2">
        <v>0</v>
      </c>
      <c r="G1868" s="2">
        <v>0</v>
      </c>
      <c r="H1868" s="2">
        <v>13</v>
      </c>
      <c r="I1868" s="2">
        <v>0</v>
      </c>
      <c r="J1868" s="2">
        <v>0</v>
      </c>
      <c r="K1868" s="2">
        <v>0</v>
      </c>
      <c r="L1868" s="2">
        <v>0</v>
      </c>
      <c r="M1868" s="2">
        <v>13</v>
      </c>
      <c r="N1868" t="s">
        <v>137</v>
      </c>
      <c r="O1868" s="2">
        <v>13</v>
      </c>
      <c r="P1868" t="s">
        <v>138</v>
      </c>
      <c r="Q1868" s="2">
        <v>0</v>
      </c>
      <c r="R1868" s="2">
        <v>0</v>
      </c>
      <c r="S1868" s="2">
        <v>0</v>
      </c>
      <c r="V1868" s="2">
        <v>-0.21</v>
      </c>
      <c r="W1868" s="2">
        <v>12.79</v>
      </c>
      <c r="X1868" t="s">
        <v>139</v>
      </c>
      <c r="Z1868" t="s">
        <v>12889</v>
      </c>
      <c r="AA1868" t="s">
        <v>11613</v>
      </c>
      <c r="AB1868" t="s">
        <v>134</v>
      </c>
      <c r="AC1868" t="s">
        <v>142</v>
      </c>
      <c r="AG1868" t="s">
        <v>143</v>
      </c>
      <c r="AH1868" s="2">
        <v>0</v>
      </c>
      <c r="AI1868" t="s">
        <v>12752</v>
      </c>
      <c r="AJ1868" s="1" t="d">
        <v>2023-08-13</v>
      </c>
      <c r="AK1868">
        <v>1.6</v>
      </c>
      <c r="AL1868" s="2">
        <v>0</v>
      </c>
      <c r="AO1868" t="s">
        <v>135</v>
      </c>
      <c r="AR1868" s="2">
        <v>0</v>
      </c>
      <c r="AS1868" t="str">
        <f>IF(Table1[[#This Row],[Card]]&gt;0,"card","")</f>
        <v>card</v>
      </c>
      <c r="AT1868" t="str">
        <f>IF(Table1[[#This Row],[Cash]]&gt;0,"cash","")</f>
        <v/>
      </c>
      <c r="AU18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68" t="str">
        <f>IF(Table1[[#This Row],[Card]]&gt;0,"Card","")</f>
        <v>Card</v>
      </c>
      <c r="AW1868" t="str">
        <f>IF(Table1[[#This Row],[Cash]]&gt;0,"Cash","")</f>
        <v/>
      </c>
      <c r="AX1868" t="str">
        <f>IF(Table1[[#This Row],[Other Tender]]&gt;0,"Other Tender","")</f>
        <v/>
      </c>
      <c r="AY1868" t="str">
        <f>CONCATENATE(Table1[[#This Row],[By Card ]],"",Table1[[#This Row],[By Cash]],"",Table1[[#This Row],[By Other Tender]])</f>
        <v>Card</v>
      </c>
    </row>
    <row r="1869" spans="1:51" x14ac:dyDescent="0.3">
      <c r="A1869" s="1" t="d">
        <v>2023-08-12</v>
      </c>
      <c r="B1869" s="11" t="str">
        <f>TEXT(Table1[[#This Row],[Date]],"ddd")</f>
        <v>Sat</v>
      </c>
      <c r="C1869" s="3" t="d">
        <v>19:13:22.00000000000386675</v>
      </c>
      <c r="D1869" t="s">
        <v>61</v>
      </c>
      <c r="E1869" s="2">
        <v>30.95</v>
      </c>
      <c r="F1869" s="2">
        <v>0</v>
      </c>
      <c r="G1869" s="2">
        <v>0</v>
      </c>
      <c r="H1869" s="2">
        <v>28.14</v>
      </c>
      <c r="I1869" s="2">
        <v>0</v>
      </c>
      <c r="J1869" s="2">
        <v>2.81</v>
      </c>
      <c r="K1869" s="2">
        <v>0</v>
      </c>
      <c r="L1869" s="2">
        <v>0</v>
      </c>
      <c r="M1869" s="2">
        <v>30.95</v>
      </c>
      <c r="N1869" t="s">
        <v>137</v>
      </c>
      <c r="O1869" s="2">
        <v>30.95</v>
      </c>
      <c r="P1869" t="s">
        <v>138</v>
      </c>
      <c r="Q1869" s="2">
        <v>0</v>
      </c>
      <c r="R1869" s="2">
        <v>0</v>
      </c>
      <c r="S1869" s="2">
        <v>0</v>
      </c>
      <c r="V1869" s="2">
        <v>-0.5</v>
      </c>
      <c r="W1869" s="2">
        <v>30.45</v>
      </c>
      <c r="X1869" t="s">
        <v>139</v>
      </c>
      <c r="Z1869" t="s">
        <v>12890</v>
      </c>
      <c r="AA1869" t="s">
        <v>234</v>
      </c>
      <c r="AB1869" t="s">
        <v>134</v>
      </c>
      <c r="AC1869" t="s">
        <v>142</v>
      </c>
      <c r="AG1869" t="s">
        <v>143</v>
      </c>
      <c r="AH1869" s="2">
        <v>0</v>
      </c>
      <c r="AI1869" t="s">
        <v>12752</v>
      </c>
      <c r="AJ1869" s="1" t="d">
        <v>2023-08-13</v>
      </c>
      <c r="AK1869">
        <v>1.6</v>
      </c>
      <c r="AL1869" s="2">
        <v>0</v>
      </c>
      <c r="AO1869" t="s">
        <v>135</v>
      </c>
      <c r="AR1869" s="2">
        <v>0</v>
      </c>
      <c r="AS1869" t="str">
        <f>IF(Table1[[#This Row],[Card]]&gt;0,"card","")</f>
        <v>card</v>
      </c>
      <c r="AT1869" t="str">
        <f>IF(Table1[[#This Row],[Cash]]&gt;0,"cash","")</f>
        <v/>
      </c>
      <c r="AU18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69" t="str">
        <f>IF(Table1[[#This Row],[Card]]&gt;0,"Card","")</f>
        <v>Card</v>
      </c>
      <c r="AW1869" t="str">
        <f>IF(Table1[[#This Row],[Cash]]&gt;0,"Cash","")</f>
        <v/>
      </c>
      <c r="AX1869" t="str">
        <f>IF(Table1[[#This Row],[Other Tender]]&gt;0,"Other Tender","")</f>
        <v/>
      </c>
      <c r="AY1869" t="str">
        <f>CONCATENATE(Table1[[#This Row],[By Card ]],"",Table1[[#This Row],[By Cash]],"",Table1[[#This Row],[By Other Tender]])</f>
        <v>Card</v>
      </c>
    </row>
    <row r="1870" spans="1:51" x14ac:dyDescent="0.3">
      <c r="A1870" s="1" t="d">
        <v>2023-08-12</v>
      </c>
      <c r="B1870" s="11" t="str">
        <f>TEXT(Table1[[#This Row],[Date]],"ddd")</f>
        <v>Sat</v>
      </c>
      <c r="C1870" s="3" t="d">
        <v>19:06:39.00000000000161700</v>
      </c>
      <c r="D1870" t="s">
        <v>61</v>
      </c>
      <c r="E1870" s="2">
        <v>38.9</v>
      </c>
      <c r="F1870" s="2">
        <v>0</v>
      </c>
      <c r="G1870" s="2">
        <v>0</v>
      </c>
      <c r="H1870" s="2">
        <v>35.369999999999997</v>
      </c>
      <c r="I1870" s="2">
        <v>0</v>
      </c>
      <c r="J1870" s="2">
        <v>3.53</v>
      </c>
      <c r="K1870" s="2">
        <v>0</v>
      </c>
      <c r="L1870" s="2">
        <v>0</v>
      </c>
      <c r="M1870" s="2">
        <v>38.9</v>
      </c>
      <c r="N1870" t="s">
        <v>129</v>
      </c>
      <c r="O1870" s="2">
        <v>0</v>
      </c>
      <c r="P1870" t="s">
        <v>130</v>
      </c>
      <c r="Q1870" s="2">
        <v>0</v>
      </c>
      <c r="R1870" s="2">
        <v>0</v>
      </c>
      <c r="S1870" s="2">
        <v>38.9</v>
      </c>
      <c r="T1870" t="s">
        <v>131</v>
      </c>
      <c r="V1870" s="2">
        <v>0</v>
      </c>
      <c r="W1870" s="2">
        <v>38.9</v>
      </c>
      <c r="Z1870" t="s">
        <v>12891</v>
      </c>
      <c r="AA1870" t="s">
        <v>3942</v>
      </c>
      <c r="AB1870" t="s">
        <v>134</v>
      </c>
      <c r="AH1870" s="2">
        <v>0</v>
      </c>
      <c r="AO1870" t="s">
        <v>135</v>
      </c>
      <c r="AP1870" t="s">
        <v>12892</v>
      </c>
      <c r="AR1870" s="2">
        <v>0</v>
      </c>
      <c r="AS1870" t="str">
        <f>IF(Table1[[#This Row],[Card]]&gt;0,"card","")</f>
        <v/>
      </c>
      <c r="AT1870" t="str">
        <f>IF(Table1[[#This Row],[Cash]]&gt;0,"cash","")</f>
        <v/>
      </c>
      <c r="AU18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870" t="str">
        <f>IF(Table1[[#This Row],[Card]]&gt;0,"Card","")</f>
        <v/>
      </c>
      <c r="AW1870" t="str">
        <f>IF(Table1[[#This Row],[Cash]]&gt;0,"Cash","")</f>
        <v/>
      </c>
      <c r="AX1870" t="str">
        <f>IF(Table1[[#This Row],[Other Tender]]&gt;0,"Other Tender","")</f>
        <v>Other Tender</v>
      </c>
      <c r="AY1870" t="str">
        <f>CONCATENATE(Table1[[#This Row],[By Card ]],"",Table1[[#This Row],[By Cash]],"",Table1[[#This Row],[By Other Tender]])</f>
        <v>Other Tender</v>
      </c>
    </row>
    <row r="1871" spans="1:51" x14ac:dyDescent="0.3">
      <c r="A1871" s="1" t="d">
        <v>2023-08-12</v>
      </c>
      <c r="B1871" s="11" t="str">
        <f>TEXT(Table1[[#This Row],[Date]],"ddd")</f>
        <v>Sat</v>
      </c>
      <c r="C1871" s="3" t="d">
        <v>18:59:27.99999999999819375</v>
      </c>
      <c r="D1871" t="s">
        <v>61</v>
      </c>
      <c r="E1871" s="2">
        <v>74.849999999999994</v>
      </c>
      <c r="F1871" s="2">
        <v>0</v>
      </c>
      <c r="G1871" s="2">
        <v>0</v>
      </c>
      <c r="H1871" s="2">
        <v>68.05</v>
      </c>
      <c r="I1871" s="2">
        <v>0</v>
      </c>
      <c r="J1871" s="2">
        <v>6.8</v>
      </c>
      <c r="K1871" s="2">
        <v>0</v>
      </c>
      <c r="L1871" s="2">
        <v>0</v>
      </c>
      <c r="M1871" s="2">
        <v>74.849999999999994</v>
      </c>
      <c r="N1871" t="s">
        <v>163</v>
      </c>
      <c r="O1871" s="2">
        <v>74.849999999999994</v>
      </c>
      <c r="P1871" t="s">
        <v>164</v>
      </c>
      <c r="Q1871" s="2">
        <v>0</v>
      </c>
      <c r="R1871" s="2">
        <v>0</v>
      </c>
      <c r="S1871" s="2">
        <v>0</v>
      </c>
      <c r="V1871" s="2">
        <v>-1.65</v>
      </c>
      <c r="W1871" s="2">
        <v>73.2</v>
      </c>
      <c r="X1871" t="s">
        <v>165</v>
      </c>
      <c r="Z1871" t="s">
        <v>12893</v>
      </c>
      <c r="AA1871" t="s">
        <v>12894</v>
      </c>
      <c r="AB1871" t="s">
        <v>134</v>
      </c>
      <c r="AH1871" s="2">
        <v>0</v>
      </c>
      <c r="AI1871" t="s">
        <v>12752</v>
      </c>
      <c r="AJ1871" s="1" t="d">
        <v>2023-08-13</v>
      </c>
      <c r="AK1871">
        <v>2.2000000000000002</v>
      </c>
      <c r="AL1871" s="2">
        <v>0</v>
      </c>
      <c r="AO1871" t="s">
        <v>135</v>
      </c>
      <c r="AP1871" t="s">
        <v>12895</v>
      </c>
      <c r="AR1871" s="2">
        <v>0</v>
      </c>
      <c r="AS1871" t="str">
        <f>IF(Table1[[#This Row],[Card]]&gt;0,"card","")</f>
        <v>card</v>
      </c>
      <c r="AT1871" t="str">
        <f>IF(Table1[[#This Row],[Cash]]&gt;0,"cash","")</f>
        <v/>
      </c>
      <c r="AU18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71" t="str">
        <f>IF(Table1[[#This Row],[Card]]&gt;0,"Card","")</f>
        <v>Card</v>
      </c>
      <c r="AW1871" t="str">
        <f>IF(Table1[[#This Row],[Cash]]&gt;0,"Cash","")</f>
        <v/>
      </c>
      <c r="AX1871" t="str">
        <f>IF(Table1[[#This Row],[Other Tender]]&gt;0,"Other Tender","")</f>
        <v/>
      </c>
      <c r="AY1871" t="str">
        <f>CONCATENATE(Table1[[#This Row],[By Card ]],"",Table1[[#This Row],[By Cash]],"",Table1[[#This Row],[By Other Tender]])</f>
        <v>Card</v>
      </c>
    </row>
    <row r="1872" spans="1:51" x14ac:dyDescent="0.3">
      <c r="A1872" s="1" t="d">
        <v>2023-08-12</v>
      </c>
      <c r="B1872" s="11" t="str">
        <f>TEXT(Table1[[#This Row],[Date]],"ddd")</f>
        <v>Sat</v>
      </c>
      <c r="C1872" s="3" t="d">
        <v>18:57:34.99999999999651800</v>
      </c>
      <c r="D1872" t="s">
        <v>61</v>
      </c>
      <c r="E1872" s="2">
        <v>52.9</v>
      </c>
      <c r="F1872" s="2">
        <v>0</v>
      </c>
      <c r="G1872" s="2">
        <v>0</v>
      </c>
      <c r="H1872" s="2">
        <v>51.18</v>
      </c>
      <c r="I1872" s="2">
        <v>0</v>
      </c>
      <c r="J1872" s="2">
        <v>1.72</v>
      </c>
      <c r="K1872" s="2">
        <v>0</v>
      </c>
      <c r="L1872" s="2">
        <v>0</v>
      </c>
      <c r="M1872" s="2">
        <v>52.9</v>
      </c>
      <c r="N1872" t="s">
        <v>137</v>
      </c>
      <c r="O1872" s="2">
        <v>0</v>
      </c>
      <c r="P1872" t="s">
        <v>130</v>
      </c>
      <c r="Q1872" s="2">
        <v>52.9</v>
      </c>
      <c r="R1872" s="2">
        <v>0</v>
      </c>
      <c r="S1872" s="2">
        <v>0</v>
      </c>
      <c r="V1872" s="2">
        <v>0</v>
      </c>
      <c r="W1872" s="2">
        <v>52.9</v>
      </c>
      <c r="Z1872" t="s">
        <v>12896</v>
      </c>
      <c r="AA1872" t="s">
        <v>12897</v>
      </c>
      <c r="AB1872" t="s">
        <v>134</v>
      </c>
      <c r="AC1872" t="s">
        <v>142</v>
      </c>
      <c r="AG1872" t="s">
        <v>143</v>
      </c>
      <c r="AH1872" s="2">
        <v>0</v>
      </c>
      <c r="AO1872" t="s">
        <v>135</v>
      </c>
      <c r="AR1872" s="2">
        <v>0</v>
      </c>
      <c r="AS1872" t="str">
        <f>IF(Table1[[#This Row],[Card]]&gt;0,"card","")</f>
        <v/>
      </c>
      <c r="AT1872" t="str">
        <f>IF(Table1[[#This Row],[Cash]]&gt;0,"cash","")</f>
        <v>cash</v>
      </c>
      <c r="AU18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1872" t="str">
        <f>IF(Table1[[#This Row],[Card]]&gt;0,"Card","")</f>
        <v/>
      </c>
      <c r="AW1872" t="str">
        <f>IF(Table1[[#This Row],[Cash]]&gt;0,"Cash","")</f>
        <v>Cash</v>
      </c>
      <c r="AX1872" t="str">
        <f>IF(Table1[[#This Row],[Other Tender]]&gt;0,"Other Tender","")</f>
        <v/>
      </c>
      <c r="AY1872" t="str">
        <f>CONCATENATE(Table1[[#This Row],[By Card ]],"",Table1[[#This Row],[By Cash]],"",Table1[[#This Row],[By Other Tender]])</f>
        <v>Cash</v>
      </c>
    </row>
    <row r="1873" spans="1:51" x14ac:dyDescent="0.3">
      <c r="A1873" s="1" t="d">
        <v>2023-08-12</v>
      </c>
      <c r="B1873" s="11" t="str">
        <f>TEXT(Table1[[#This Row],[Date]],"ddd")</f>
        <v>Sat</v>
      </c>
      <c r="C1873" s="3" t="d">
        <v>18:53:52.00000000000322775</v>
      </c>
      <c r="D1873" t="s">
        <v>61</v>
      </c>
      <c r="E1873" s="2">
        <v>26.26</v>
      </c>
      <c r="F1873" s="2">
        <v>-4.6399999999999997</v>
      </c>
      <c r="G1873" s="2">
        <v>0</v>
      </c>
      <c r="H1873" s="2">
        <v>23.87</v>
      </c>
      <c r="I1873" s="2">
        <v>0</v>
      </c>
      <c r="J1873" s="2">
        <v>2.39</v>
      </c>
      <c r="K1873" s="2">
        <v>0</v>
      </c>
      <c r="L1873" s="2">
        <v>0</v>
      </c>
      <c r="M1873" s="2">
        <v>26.26</v>
      </c>
      <c r="N1873" t="s">
        <v>163</v>
      </c>
      <c r="O1873" s="2">
        <v>26.26</v>
      </c>
      <c r="P1873" t="s">
        <v>164</v>
      </c>
      <c r="Q1873" s="2">
        <v>0</v>
      </c>
      <c r="R1873" s="2">
        <v>0</v>
      </c>
      <c r="S1873" s="2">
        <v>0</v>
      </c>
      <c r="V1873" s="2">
        <v>-0.57999999999999996</v>
      </c>
      <c r="W1873" s="2">
        <v>25.68</v>
      </c>
      <c r="X1873" t="s">
        <v>139</v>
      </c>
      <c r="Z1873" t="s">
        <v>12898</v>
      </c>
      <c r="AA1873" t="s">
        <v>678</v>
      </c>
      <c r="AB1873" t="s">
        <v>134</v>
      </c>
      <c r="AH1873" s="2">
        <v>0</v>
      </c>
      <c r="AI1873" t="s">
        <v>12752</v>
      </c>
      <c r="AJ1873" s="1" t="d">
        <v>2023-08-13</v>
      </c>
      <c r="AK1873">
        <v>2.2000000000000002</v>
      </c>
      <c r="AL1873" s="2">
        <v>0</v>
      </c>
      <c r="AN1873" t="s">
        <v>273</v>
      </c>
      <c r="AO1873" t="s">
        <v>135</v>
      </c>
      <c r="AP1873" t="s">
        <v>12899</v>
      </c>
      <c r="AR1873" s="2">
        <v>0</v>
      </c>
      <c r="AS1873" t="str">
        <f>IF(Table1[[#This Row],[Card]]&gt;0,"card","")</f>
        <v>card</v>
      </c>
      <c r="AT1873" t="str">
        <f>IF(Table1[[#This Row],[Cash]]&gt;0,"cash","")</f>
        <v/>
      </c>
      <c r="AU18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73" t="str">
        <f>IF(Table1[[#This Row],[Card]]&gt;0,"Card","")</f>
        <v>Card</v>
      </c>
      <c r="AW1873" t="str">
        <f>IF(Table1[[#This Row],[Cash]]&gt;0,"Cash","")</f>
        <v/>
      </c>
      <c r="AX1873" t="str">
        <f>IF(Table1[[#This Row],[Other Tender]]&gt;0,"Other Tender","")</f>
        <v/>
      </c>
      <c r="AY1873" t="str">
        <f>CONCATENATE(Table1[[#This Row],[By Card ]],"",Table1[[#This Row],[By Cash]],"",Table1[[#This Row],[By Other Tender]])</f>
        <v>Card</v>
      </c>
    </row>
    <row r="1874" spans="1:51" x14ac:dyDescent="0.3">
      <c r="A1874" s="1" t="d">
        <v>2023-08-12</v>
      </c>
      <c r="B1874" s="11" t="str">
        <f>TEXT(Table1[[#This Row],[Date]],"ddd")</f>
        <v>Sat</v>
      </c>
      <c r="C1874" s="3" t="d">
        <v>18:52:24.00000000000226275</v>
      </c>
      <c r="D1874" t="s">
        <v>61</v>
      </c>
      <c r="E1874" s="2">
        <v>59.9</v>
      </c>
      <c r="F1874" s="2">
        <v>0</v>
      </c>
      <c r="G1874" s="2">
        <v>0</v>
      </c>
      <c r="H1874" s="2">
        <v>54.45</v>
      </c>
      <c r="I1874" s="2">
        <v>0</v>
      </c>
      <c r="J1874" s="2">
        <v>5.45</v>
      </c>
      <c r="K1874" s="2">
        <v>0</v>
      </c>
      <c r="L1874" s="2">
        <v>0</v>
      </c>
      <c r="M1874" s="2">
        <v>59.9</v>
      </c>
      <c r="N1874" t="s">
        <v>163</v>
      </c>
      <c r="O1874" s="2">
        <v>59.9</v>
      </c>
      <c r="P1874" t="s">
        <v>164</v>
      </c>
      <c r="Q1874" s="2">
        <v>0</v>
      </c>
      <c r="R1874" s="2">
        <v>0</v>
      </c>
      <c r="S1874" s="2">
        <v>0</v>
      </c>
      <c r="V1874" s="2">
        <v>-1.32</v>
      </c>
      <c r="W1874" s="2">
        <v>58.58</v>
      </c>
      <c r="X1874" t="s">
        <v>139</v>
      </c>
      <c r="Z1874" t="s">
        <v>12900</v>
      </c>
      <c r="AA1874" t="s">
        <v>1163</v>
      </c>
      <c r="AB1874" t="s">
        <v>134</v>
      </c>
      <c r="AH1874" s="2">
        <v>0</v>
      </c>
      <c r="AI1874" t="s">
        <v>12752</v>
      </c>
      <c r="AJ1874" s="1" t="d">
        <v>2023-08-13</v>
      </c>
      <c r="AK1874">
        <v>2.2000000000000002</v>
      </c>
      <c r="AL1874" s="2">
        <v>0</v>
      </c>
      <c r="AO1874" t="s">
        <v>135</v>
      </c>
      <c r="AP1874" t="s">
        <v>12901</v>
      </c>
      <c r="AR1874" s="2">
        <v>0</v>
      </c>
      <c r="AS1874" t="str">
        <f>IF(Table1[[#This Row],[Card]]&gt;0,"card","")</f>
        <v>card</v>
      </c>
      <c r="AT1874" t="str">
        <f>IF(Table1[[#This Row],[Cash]]&gt;0,"cash","")</f>
        <v/>
      </c>
      <c r="AU18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74" t="str">
        <f>IF(Table1[[#This Row],[Card]]&gt;0,"Card","")</f>
        <v>Card</v>
      </c>
      <c r="AW1874" t="str">
        <f>IF(Table1[[#This Row],[Cash]]&gt;0,"Cash","")</f>
        <v/>
      </c>
      <c r="AX1874" t="str">
        <f>IF(Table1[[#This Row],[Other Tender]]&gt;0,"Other Tender","")</f>
        <v/>
      </c>
      <c r="AY1874" t="str">
        <f>CONCATENATE(Table1[[#This Row],[By Card ]],"",Table1[[#This Row],[By Cash]],"",Table1[[#This Row],[By Other Tender]])</f>
        <v>Card</v>
      </c>
    </row>
    <row r="1875" spans="1:51" x14ac:dyDescent="0.3">
      <c r="A1875" s="1" t="d">
        <v>2023-08-12</v>
      </c>
      <c r="B1875" s="11" t="str">
        <f>TEXT(Table1[[#This Row],[Date]],"ddd")</f>
        <v>Sat</v>
      </c>
      <c r="C1875" s="3" t="d">
        <v>18:50:52.00000000000386675</v>
      </c>
      <c r="D1875" t="s">
        <v>61</v>
      </c>
      <c r="E1875" s="2">
        <v>30.95</v>
      </c>
      <c r="F1875" s="2">
        <v>0</v>
      </c>
      <c r="G1875" s="2">
        <v>0</v>
      </c>
      <c r="H1875" s="2">
        <v>28.14</v>
      </c>
      <c r="I1875" s="2">
        <v>0</v>
      </c>
      <c r="J1875" s="2">
        <v>2.81</v>
      </c>
      <c r="K1875" s="2">
        <v>0</v>
      </c>
      <c r="L1875" s="2">
        <v>0</v>
      </c>
      <c r="M1875" s="2">
        <v>30.95</v>
      </c>
      <c r="N1875" t="s">
        <v>129</v>
      </c>
      <c r="O1875" s="2">
        <v>0</v>
      </c>
      <c r="P1875" t="s">
        <v>130</v>
      </c>
      <c r="Q1875" s="2">
        <v>0</v>
      </c>
      <c r="R1875" s="2">
        <v>0</v>
      </c>
      <c r="S1875" s="2">
        <v>30.95</v>
      </c>
      <c r="T1875" t="s">
        <v>131</v>
      </c>
      <c r="V1875" s="2">
        <v>0</v>
      </c>
      <c r="W1875" s="2">
        <v>30.95</v>
      </c>
      <c r="Z1875" t="s">
        <v>12902</v>
      </c>
      <c r="AA1875" t="s">
        <v>2340</v>
      </c>
      <c r="AB1875" t="s">
        <v>134</v>
      </c>
      <c r="AH1875" s="2">
        <v>0</v>
      </c>
      <c r="AO1875" t="s">
        <v>135</v>
      </c>
      <c r="AP1875" t="s">
        <v>12903</v>
      </c>
      <c r="AR1875" s="2">
        <v>0</v>
      </c>
      <c r="AS1875" t="str">
        <f>IF(Table1[[#This Row],[Card]]&gt;0,"card","")</f>
        <v/>
      </c>
      <c r="AT1875" t="str">
        <f>IF(Table1[[#This Row],[Cash]]&gt;0,"cash","")</f>
        <v/>
      </c>
      <c r="AU18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875" t="str">
        <f>IF(Table1[[#This Row],[Card]]&gt;0,"Card","")</f>
        <v/>
      </c>
      <c r="AW1875" t="str">
        <f>IF(Table1[[#This Row],[Cash]]&gt;0,"Cash","")</f>
        <v/>
      </c>
      <c r="AX1875" t="str">
        <f>IF(Table1[[#This Row],[Other Tender]]&gt;0,"Other Tender","")</f>
        <v>Other Tender</v>
      </c>
      <c r="AY1875" t="str">
        <f>CONCATENATE(Table1[[#This Row],[By Card ]],"",Table1[[#This Row],[By Cash]],"",Table1[[#This Row],[By Other Tender]])</f>
        <v>Other Tender</v>
      </c>
    </row>
    <row r="1876" spans="1:51" x14ac:dyDescent="0.3">
      <c r="A1876" s="1" t="d">
        <v>2023-08-12</v>
      </c>
      <c r="B1876" s="11" t="str">
        <f>TEXT(Table1[[#This Row],[Date]],"ddd")</f>
        <v>Sat</v>
      </c>
      <c r="C1876" s="3" t="d">
        <v>18:43:31.9999999999990350</v>
      </c>
      <c r="D1876" t="s">
        <v>61</v>
      </c>
      <c r="E1876" s="2">
        <v>26.31</v>
      </c>
      <c r="F1876" s="2">
        <v>-4.6399999999999997</v>
      </c>
      <c r="G1876" s="2">
        <v>0</v>
      </c>
      <c r="H1876" s="2">
        <v>23.92</v>
      </c>
      <c r="I1876" s="2">
        <v>0</v>
      </c>
      <c r="J1876" s="2">
        <v>2.39</v>
      </c>
      <c r="K1876" s="2">
        <v>0</v>
      </c>
      <c r="L1876" s="2">
        <v>0</v>
      </c>
      <c r="M1876" s="2">
        <v>26.31</v>
      </c>
      <c r="N1876" t="s">
        <v>163</v>
      </c>
      <c r="O1876" s="2">
        <v>26.31</v>
      </c>
      <c r="P1876" t="s">
        <v>164</v>
      </c>
      <c r="Q1876" s="2">
        <v>0</v>
      </c>
      <c r="R1876" s="2">
        <v>0</v>
      </c>
      <c r="S1876" s="2">
        <v>0</v>
      </c>
      <c r="V1876" s="2">
        <v>-0.57999999999999996</v>
      </c>
      <c r="W1876" s="2">
        <v>25.73</v>
      </c>
      <c r="X1876" t="s">
        <v>139</v>
      </c>
      <c r="Z1876" t="s">
        <v>12904</v>
      </c>
      <c r="AA1876" t="s">
        <v>234</v>
      </c>
      <c r="AB1876" t="s">
        <v>134</v>
      </c>
      <c r="AH1876" s="2">
        <v>0</v>
      </c>
      <c r="AI1876" t="s">
        <v>12752</v>
      </c>
      <c r="AJ1876" s="1" t="d">
        <v>2023-08-13</v>
      </c>
      <c r="AK1876">
        <v>2.2000000000000002</v>
      </c>
      <c r="AL1876" s="2">
        <v>0</v>
      </c>
      <c r="AN1876" t="s">
        <v>257</v>
      </c>
      <c r="AO1876" t="s">
        <v>135</v>
      </c>
      <c r="AP1876" t="s">
        <v>12905</v>
      </c>
      <c r="AR1876" s="2">
        <v>0</v>
      </c>
      <c r="AS1876" t="str">
        <f>IF(Table1[[#This Row],[Card]]&gt;0,"card","")</f>
        <v>card</v>
      </c>
      <c r="AT1876" t="str">
        <f>IF(Table1[[#This Row],[Cash]]&gt;0,"cash","")</f>
        <v/>
      </c>
      <c r="AU18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76" t="str">
        <f>IF(Table1[[#This Row],[Card]]&gt;0,"Card","")</f>
        <v>Card</v>
      </c>
      <c r="AW1876" t="str">
        <f>IF(Table1[[#This Row],[Cash]]&gt;0,"Cash","")</f>
        <v/>
      </c>
      <c r="AX1876" t="str">
        <f>IF(Table1[[#This Row],[Other Tender]]&gt;0,"Other Tender","")</f>
        <v/>
      </c>
      <c r="AY1876" t="str">
        <f>CONCATENATE(Table1[[#This Row],[By Card ]],"",Table1[[#This Row],[By Cash]],"",Table1[[#This Row],[By Other Tender]])</f>
        <v>Card</v>
      </c>
    </row>
    <row r="1877" spans="1:51" x14ac:dyDescent="0.3">
      <c r="A1877" s="1" t="d">
        <v>2023-08-12</v>
      </c>
      <c r="B1877" s="11" t="str">
        <f>TEXT(Table1[[#This Row],[Date]],"ddd")</f>
        <v>Sat</v>
      </c>
      <c r="C1877" s="3" t="d">
        <v>18:34:47.000000000003296800</v>
      </c>
      <c r="D1877" t="s">
        <v>61</v>
      </c>
      <c r="E1877" s="2">
        <v>61.07</v>
      </c>
      <c r="F1877" s="2">
        <v>-10.78</v>
      </c>
      <c r="G1877" s="2">
        <v>0</v>
      </c>
      <c r="H1877" s="2">
        <v>58.91</v>
      </c>
      <c r="I1877" s="2">
        <v>0</v>
      </c>
      <c r="J1877" s="2">
        <v>2.16</v>
      </c>
      <c r="K1877" s="2">
        <v>0</v>
      </c>
      <c r="L1877" s="2">
        <v>0</v>
      </c>
      <c r="M1877" s="2">
        <v>61.07</v>
      </c>
      <c r="N1877" t="s">
        <v>163</v>
      </c>
      <c r="O1877" s="2">
        <v>61.07</v>
      </c>
      <c r="P1877" t="s">
        <v>164</v>
      </c>
      <c r="Q1877" s="2">
        <v>0</v>
      </c>
      <c r="R1877" s="2">
        <v>0</v>
      </c>
      <c r="S1877" s="2">
        <v>0</v>
      </c>
      <c r="V1877" s="2">
        <v>-1.34</v>
      </c>
      <c r="W1877" s="2">
        <v>59.73</v>
      </c>
      <c r="X1877" t="s">
        <v>165</v>
      </c>
      <c r="Z1877" t="s">
        <v>12906</v>
      </c>
      <c r="AA1877" t="s">
        <v>12907</v>
      </c>
      <c r="AB1877" t="s">
        <v>134</v>
      </c>
      <c r="AH1877" s="2">
        <v>0</v>
      </c>
      <c r="AI1877" t="s">
        <v>12752</v>
      </c>
      <c r="AJ1877" s="1" t="d">
        <v>2023-08-13</v>
      </c>
      <c r="AK1877">
        <v>2.2000000000000002</v>
      </c>
      <c r="AL1877" s="2">
        <v>0</v>
      </c>
      <c r="AN1877" t="s">
        <v>273</v>
      </c>
      <c r="AO1877" t="s">
        <v>135</v>
      </c>
      <c r="AP1877" t="s">
        <v>12908</v>
      </c>
      <c r="AR1877" s="2">
        <v>0</v>
      </c>
      <c r="AS1877" t="str">
        <f>IF(Table1[[#This Row],[Card]]&gt;0,"card","")</f>
        <v>card</v>
      </c>
      <c r="AT1877" t="str">
        <f>IF(Table1[[#This Row],[Cash]]&gt;0,"cash","")</f>
        <v/>
      </c>
      <c r="AU18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77" t="str">
        <f>IF(Table1[[#This Row],[Card]]&gt;0,"Card","")</f>
        <v>Card</v>
      </c>
      <c r="AW1877" t="str">
        <f>IF(Table1[[#This Row],[Cash]]&gt;0,"Cash","")</f>
        <v/>
      </c>
      <c r="AX1877" t="str">
        <f>IF(Table1[[#This Row],[Other Tender]]&gt;0,"Other Tender","")</f>
        <v/>
      </c>
      <c r="AY1877" t="str">
        <f>CONCATENATE(Table1[[#This Row],[By Card ]],"",Table1[[#This Row],[By Cash]],"",Table1[[#This Row],[By Other Tender]])</f>
        <v>Card</v>
      </c>
    </row>
    <row r="1878" spans="1:51" x14ac:dyDescent="0.3">
      <c r="A1878" s="1" t="d">
        <v>2023-08-12</v>
      </c>
      <c r="B1878" s="11" t="str">
        <f>TEXT(Table1[[#This Row],[Date]],"ddd")</f>
        <v>Sat</v>
      </c>
      <c r="C1878" s="3" t="d">
        <v>18:34:32.00000000000095200</v>
      </c>
      <c r="D1878" t="s">
        <v>61</v>
      </c>
      <c r="E1878" s="2">
        <v>22.95</v>
      </c>
      <c r="F1878" s="2">
        <v>0</v>
      </c>
      <c r="G1878" s="2">
        <v>0</v>
      </c>
      <c r="H1878" s="2">
        <v>20.86</v>
      </c>
      <c r="I1878" s="2">
        <v>0</v>
      </c>
      <c r="J1878" s="2">
        <v>2.09</v>
      </c>
      <c r="K1878" s="2">
        <v>0</v>
      </c>
      <c r="L1878" s="2">
        <v>0</v>
      </c>
      <c r="M1878" s="2">
        <v>22.95</v>
      </c>
      <c r="N1878" t="s">
        <v>137</v>
      </c>
      <c r="O1878" s="2">
        <v>22.95</v>
      </c>
      <c r="P1878" t="s">
        <v>138</v>
      </c>
      <c r="Q1878" s="2">
        <v>0</v>
      </c>
      <c r="R1878" s="2">
        <v>0</v>
      </c>
      <c r="S1878" s="2">
        <v>0</v>
      </c>
      <c r="V1878" s="2">
        <v>-0.37</v>
      </c>
      <c r="W1878" s="2">
        <v>22.58</v>
      </c>
      <c r="X1878" t="s">
        <v>165</v>
      </c>
      <c r="Z1878" t="s">
        <v>12909</v>
      </c>
      <c r="AA1878" t="s">
        <v>141</v>
      </c>
      <c r="AB1878" t="s">
        <v>134</v>
      </c>
      <c r="AC1878" t="s">
        <v>142</v>
      </c>
      <c r="AG1878" t="s">
        <v>143</v>
      </c>
      <c r="AH1878" s="2">
        <v>0</v>
      </c>
      <c r="AI1878" t="s">
        <v>12752</v>
      </c>
      <c r="AJ1878" s="1" t="d">
        <v>2023-08-13</v>
      </c>
      <c r="AK1878">
        <v>1.6</v>
      </c>
      <c r="AL1878" s="2">
        <v>0</v>
      </c>
      <c r="AO1878" t="s">
        <v>135</v>
      </c>
      <c r="AR1878" s="2">
        <v>0</v>
      </c>
      <c r="AS1878" t="str">
        <f>IF(Table1[[#This Row],[Card]]&gt;0,"card","")</f>
        <v>card</v>
      </c>
      <c r="AT1878" t="str">
        <f>IF(Table1[[#This Row],[Cash]]&gt;0,"cash","")</f>
        <v/>
      </c>
      <c r="AU18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78" t="str">
        <f>IF(Table1[[#This Row],[Card]]&gt;0,"Card","")</f>
        <v>Card</v>
      </c>
      <c r="AW1878" t="str">
        <f>IF(Table1[[#This Row],[Cash]]&gt;0,"Cash","")</f>
        <v/>
      </c>
      <c r="AX1878" t="str">
        <f>IF(Table1[[#This Row],[Other Tender]]&gt;0,"Other Tender","")</f>
        <v/>
      </c>
      <c r="AY1878" t="str">
        <f>CONCATENATE(Table1[[#This Row],[By Card ]],"",Table1[[#This Row],[By Cash]],"",Table1[[#This Row],[By Other Tender]])</f>
        <v>Card</v>
      </c>
    </row>
    <row r="1879" spans="1:51" x14ac:dyDescent="0.3">
      <c r="A1879" s="1" t="d">
        <v>2023-08-12</v>
      </c>
      <c r="B1879" s="11" t="str">
        <f>TEXT(Table1[[#This Row],[Date]],"ddd")</f>
        <v>Sat</v>
      </c>
      <c r="C1879" s="3" t="d">
        <v>18:31:11.99999999999526600</v>
      </c>
      <c r="D1879" t="s">
        <v>61</v>
      </c>
      <c r="E1879" s="2">
        <v>0</v>
      </c>
      <c r="F1879" s="2">
        <v>0</v>
      </c>
      <c r="G1879" s="2">
        <v>0</v>
      </c>
      <c r="H1879" s="2">
        <v>0</v>
      </c>
      <c r="I1879" s="2">
        <v>0</v>
      </c>
      <c r="J1879" s="2">
        <v>0</v>
      </c>
      <c r="K1879" s="2">
        <v>0</v>
      </c>
      <c r="L1879" s="2">
        <v>0</v>
      </c>
      <c r="M1879" s="2">
        <v>0</v>
      </c>
      <c r="N1879" t="s">
        <v>137</v>
      </c>
      <c r="O1879" s="2">
        <v>0</v>
      </c>
      <c r="P1879" t="s">
        <v>130</v>
      </c>
      <c r="Q1879" s="2">
        <v>0</v>
      </c>
      <c r="R1879" s="2">
        <v>0</v>
      </c>
      <c r="S1879" s="2">
        <v>0</v>
      </c>
      <c r="V1879" s="2">
        <v>0</v>
      </c>
      <c r="W1879" s="2">
        <v>0</v>
      </c>
      <c r="Z1879" t="s">
        <v>12910</v>
      </c>
      <c r="AA1879" t="s">
        <v>7686</v>
      </c>
      <c r="AB1879" t="s">
        <v>134</v>
      </c>
      <c r="AC1879" t="s">
        <v>142</v>
      </c>
      <c r="AG1879" t="s">
        <v>143</v>
      </c>
      <c r="AH1879" s="2">
        <v>0</v>
      </c>
      <c r="AO1879" t="s">
        <v>135</v>
      </c>
      <c r="AR1879" s="2">
        <v>0</v>
      </c>
      <c r="AS1879" t="str">
        <f>IF(Table1[[#This Row],[Card]]&gt;0,"card","")</f>
        <v/>
      </c>
      <c r="AT1879" t="str">
        <f>IF(Table1[[#This Row],[Cash]]&gt;0,"cash","")</f>
        <v/>
      </c>
      <c r="AU18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879" t="str">
        <f>IF(Table1[[#This Row],[Card]]&gt;0,"Card","")</f>
        <v/>
      </c>
      <c r="AW1879" t="str">
        <f>IF(Table1[[#This Row],[Cash]]&gt;0,"Cash","")</f>
        <v/>
      </c>
      <c r="AX1879" t="str">
        <f>IF(Table1[[#This Row],[Other Tender]]&gt;0,"Other Tender","")</f>
        <v/>
      </c>
      <c r="AY1879" t="str">
        <f>CONCATENATE(Table1[[#This Row],[By Card ]],"",Table1[[#This Row],[By Cash]],"",Table1[[#This Row],[By Other Tender]])</f>
        <v/>
      </c>
    </row>
    <row r="1880" spans="1:51" x14ac:dyDescent="0.3">
      <c r="A1880" s="1" t="d">
        <v>2023-08-12</v>
      </c>
      <c r="B1880" s="11" t="str">
        <f>TEXT(Table1[[#This Row],[Date]],"ddd")</f>
        <v>Sat</v>
      </c>
      <c r="C1880" s="3" t="d">
        <v>18:30:19.99999999999992825</v>
      </c>
      <c r="D1880" t="s">
        <v>61</v>
      </c>
      <c r="E1880" s="2">
        <v>65.849999999999994</v>
      </c>
      <c r="F1880" s="2">
        <v>0</v>
      </c>
      <c r="G1880" s="2">
        <v>0</v>
      </c>
      <c r="H1880" s="2">
        <v>59.86</v>
      </c>
      <c r="I1880" s="2">
        <v>0</v>
      </c>
      <c r="J1880" s="2">
        <v>5.99</v>
      </c>
      <c r="K1880" s="2">
        <v>0</v>
      </c>
      <c r="L1880" s="2">
        <v>0</v>
      </c>
      <c r="M1880" s="2">
        <v>65.849999999999994</v>
      </c>
      <c r="N1880" t="s">
        <v>163</v>
      </c>
      <c r="O1880" s="2">
        <v>65.849999999999994</v>
      </c>
      <c r="P1880" t="s">
        <v>164</v>
      </c>
      <c r="Q1880" s="2">
        <v>0</v>
      </c>
      <c r="R1880" s="2">
        <v>0</v>
      </c>
      <c r="S1880" s="2">
        <v>0</v>
      </c>
      <c r="V1880" s="2">
        <v>-1.45</v>
      </c>
      <c r="W1880" s="2">
        <v>64.400000000000006</v>
      </c>
      <c r="X1880" t="s">
        <v>139</v>
      </c>
      <c r="Z1880" t="s">
        <v>12911</v>
      </c>
      <c r="AA1880" t="s">
        <v>12912</v>
      </c>
      <c r="AB1880" t="s">
        <v>134</v>
      </c>
      <c r="AH1880" s="2">
        <v>0</v>
      </c>
      <c r="AI1880" t="s">
        <v>12752</v>
      </c>
      <c r="AJ1880" s="1" t="d">
        <v>2023-08-13</v>
      </c>
      <c r="AK1880">
        <v>2.2000000000000002</v>
      </c>
      <c r="AL1880" s="2">
        <v>0</v>
      </c>
      <c r="AO1880" t="s">
        <v>135</v>
      </c>
      <c r="AP1880" t="s">
        <v>12913</v>
      </c>
      <c r="AR1880" s="2">
        <v>0</v>
      </c>
      <c r="AS1880" t="str">
        <f>IF(Table1[[#This Row],[Card]]&gt;0,"card","")</f>
        <v>card</v>
      </c>
      <c r="AT1880" t="str">
        <f>IF(Table1[[#This Row],[Cash]]&gt;0,"cash","")</f>
        <v/>
      </c>
      <c r="AU18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80" t="str">
        <f>IF(Table1[[#This Row],[Card]]&gt;0,"Card","")</f>
        <v>Card</v>
      </c>
      <c r="AW1880" t="str">
        <f>IF(Table1[[#This Row],[Cash]]&gt;0,"Cash","")</f>
        <v/>
      </c>
      <c r="AX1880" t="str">
        <f>IF(Table1[[#This Row],[Other Tender]]&gt;0,"Other Tender","")</f>
        <v/>
      </c>
      <c r="AY1880" t="str">
        <f>CONCATENATE(Table1[[#This Row],[By Card ]],"",Table1[[#This Row],[By Cash]],"",Table1[[#This Row],[By Other Tender]])</f>
        <v>Card</v>
      </c>
    </row>
    <row r="1881" spans="1:51" x14ac:dyDescent="0.3">
      <c r="A1881" s="1" t="d">
        <v>2023-08-12</v>
      </c>
      <c r="B1881" s="11" t="str">
        <f>TEXT(Table1[[#This Row],[Date]],"ddd")</f>
        <v>Sat</v>
      </c>
      <c r="C1881" s="3" t="d">
        <v>18:25:00.00000000000426450</v>
      </c>
      <c r="D1881" t="s">
        <v>61</v>
      </c>
      <c r="E1881" s="2">
        <v>22.95</v>
      </c>
      <c r="F1881" s="2">
        <v>0</v>
      </c>
      <c r="G1881" s="2">
        <v>0</v>
      </c>
      <c r="H1881" s="2">
        <v>20.86</v>
      </c>
      <c r="I1881" s="2">
        <v>0</v>
      </c>
      <c r="J1881" s="2">
        <v>2.09</v>
      </c>
      <c r="K1881" s="2">
        <v>0</v>
      </c>
      <c r="L1881" s="2">
        <v>0</v>
      </c>
      <c r="M1881" s="2">
        <v>22.95</v>
      </c>
      <c r="N1881" t="s">
        <v>129</v>
      </c>
      <c r="O1881" s="2">
        <v>0</v>
      </c>
      <c r="P1881" t="s">
        <v>130</v>
      </c>
      <c r="Q1881" s="2">
        <v>0</v>
      </c>
      <c r="R1881" s="2">
        <v>0</v>
      </c>
      <c r="S1881" s="2">
        <v>22.95</v>
      </c>
      <c r="T1881" t="s">
        <v>131</v>
      </c>
      <c r="V1881" s="2">
        <v>0</v>
      </c>
      <c r="W1881" s="2">
        <v>22.95</v>
      </c>
      <c r="Z1881" t="s">
        <v>12914</v>
      </c>
      <c r="AA1881" t="s">
        <v>141</v>
      </c>
      <c r="AB1881" t="s">
        <v>134</v>
      </c>
      <c r="AH1881" s="2">
        <v>0</v>
      </c>
      <c r="AO1881" t="s">
        <v>135</v>
      </c>
      <c r="AP1881" t="s">
        <v>12915</v>
      </c>
      <c r="AR1881" s="2">
        <v>0</v>
      </c>
      <c r="AS1881" t="str">
        <f>IF(Table1[[#This Row],[Card]]&gt;0,"card","")</f>
        <v/>
      </c>
      <c r="AT1881" t="str">
        <f>IF(Table1[[#This Row],[Cash]]&gt;0,"cash","")</f>
        <v/>
      </c>
      <c r="AU18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881" t="str">
        <f>IF(Table1[[#This Row],[Card]]&gt;0,"Card","")</f>
        <v/>
      </c>
      <c r="AW1881" t="str">
        <f>IF(Table1[[#This Row],[Cash]]&gt;0,"Cash","")</f>
        <v/>
      </c>
      <c r="AX1881" t="str">
        <f>IF(Table1[[#This Row],[Other Tender]]&gt;0,"Other Tender","")</f>
        <v>Other Tender</v>
      </c>
      <c r="AY1881" t="str">
        <f>CONCATENATE(Table1[[#This Row],[By Card ]],"",Table1[[#This Row],[By Cash]],"",Table1[[#This Row],[By Other Tender]])</f>
        <v>Other Tender</v>
      </c>
    </row>
    <row r="1882" spans="1:51" x14ac:dyDescent="0.3">
      <c r="A1882" s="1" t="d">
        <v>2023-08-12</v>
      </c>
      <c r="B1882" s="11" t="str">
        <f>TEXT(Table1[[#This Row],[Date]],"ddd")</f>
        <v>Sat</v>
      </c>
      <c r="C1882" s="3" t="d">
        <v>18:16:30.99999999999823950</v>
      </c>
      <c r="D1882" t="s">
        <v>61</v>
      </c>
      <c r="E1882" s="2">
        <v>34.81</v>
      </c>
      <c r="F1882" s="2">
        <v>-6.14</v>
      </c>
      <c r="G1882" s="2">
        <v>0</v>
      </c>
      <c r="H1882" s="2">
        <v>31.65</v>
      </c>
      <c r="I1882" s="2">
        <v>0</v>
      </c>
      <c r="J1882" s="2">
        <v>3.16</v>
      </c>
      <c r="K1882" s="2">
        <v>0</v>
      </c>
      <c r="L1882" s="2">
        <v>0</v>
      </c>
      <c r="M1882" s="2">
        <v>34.81</v>
      </c>
      <c r="N1882" t="s">
        <v>163</v>
      </c>
      <c r="O1882" s="2">
        <v>34.81</v>
      </c>
      <c r="P1882" t="s">
        <v>164</v>
      </c>
      <c r="Q1882" s="2">
        <v>0</v>
      </c>
      <c r="R1882" s="2">
        <v>0</v>
      </c>
      <c r="S1882" s="2">
        <v>0</v>
      </c>
      <c r="V1882" s="2">
        <v>-0.77</v>
      </c>
      <c r="W1882" s="2">
        <v>34.04</v>
      </c>
      <c r="X1882" t="s">
        <v>139</v>
      </c>
      <c r="Z1882" t="s">
        <v>12916</v>
      </c>
      <c r="AA1882" t="s">
        <v>201</v>
      </c>
      <c r="AB1882" t="s">
        <v>134</v>
      </c>
      <c r="AH1882" s="2">
        <v>0</v>
      </c>
      <c r="AI1882" t="s">
        <v>12752</v>
      </c>
      <c r="AJ1882" s="1" t="d">
        <v>2023-08-13</v>
      </c>
      <c r="AK1882">
        <v>2.2000000000000002</v>
      </c>
      <c r="AL1882" s="2">
        <v>0</v>
      </c>
      <c r="AN1882" t="s">
        <v>257</v>
      </c>
      <c r="AO1882" t="s">
        <v>135</v>
      </c>
      <c r="AP1882" t="s">
        <v>12917</v>
      </c>
      <c r="AR1882" s="2">
        <v>0</v>
      </c>
      <c r="AS1882" t="str">
        <f>IF(Table1[[#This Row],[Card]]&gt;0,"card","")</f>
        <v>card</v>
      </c>
      <c r="AT1882" t="str">
        <f>IF(Table1[[#This Row],[Cash]]&gt;0,"cash","")</f>
        <v/>
      </c>
      <c r="AU18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82" t="str">
        <f>IF(Table1[[#This Row],[Card]]&gt;0,"Card","")</f>
        <v>Card</v>
      </c>
      <c r="AW1882" t="str">
        <f>IF(Table1[[#This Row],[Cash]]&gt;0,"Cash","")</f>
        <v/>
      </c>
      <c r="AX1882" t="str">
        <f>IF(Table1[[#This Row],[Other Tender]]&gt;0,"Other Tender","")</f>
        <v/>
      </c>
      <c r="AY1882" t="str">
        <f>CONCATENATE(Table1[[#This Row],[By Card ]],"",Table1[[#This Row],[By Cash]],"",Table1[[#This Row],[By Other Tender]])</f>
        <v>Card</v>
      </c>
    </row>
    <row r="1883" spans="1:51" x14ac:dyDescent="0.3">
      <c r="A1883" s="1" t="d">
        <v>2023-08-12</v>
      </c>
      <c r="B1883" s="11" t="str">
        <f>TEXT(Table1[[#This Row],[Date]],"ddd")</f>
        <v>Sat</v>
      </c>
      <c r="C1883" s="3" t="d">
        <v>18:12:18.000000000000255600</v>
      </c>
      <c r="D1883" t="s">
        <v>61</v>
      </c>
      <c r="E1883" s="2">
        <v>30.95</v>
      </c>
      <c r="F1883" s="2">
        <v>0</v>
      </c>
      <c r="G1883" s="2">
        <v>0</v>
      </c>
      <c r="H1883" s="2">
        <v>28.14</v>
      </c>
      <c r="I1883" s="2">
        <v>0</v>
      </c>
      <c r="J1883" s="2">
        <v>2.81</v>
      </c>
      <c r="K1883" s="2">
        <v>0</v>
      </c>
      <c r="L1883" s="2">
        <v>0</v>
      </c>
      <c r="M1883" s="2">
        <v>30.95</v>
      </c>
      <c r="N1883" t="s">
        <v>129</v>
      </c>
      <c r="O1883" s="2">
        <v>0</v>
      </c>
      <c r="P1883" t="s">
        <v>130</v>
      </c>
      <c r="Q1883" s="2">
        <v>0</v>
      </c>
      <c r="R1883" s="2">
        <v>0</v>
      </c>
      <c r="S1883" s="2">
        <v>30.95</v>
      </c>
      <c r="T1883" t="s">
        <v>131</v>
      </c>
      <c r="V1883" s="2">
        <v>0</v>
      </c>
      <c r="W1883" s="2">
        <v>30.95</v>
      </c>
      <c r="Z1883" t="s">
        <v>12918</v>
      </c>
      <c r="AA1883" t="s">
        <v>234</v>
      </c>
      <c r="AB1883" t="s">
        <v>134</v>
      </c>
      <c r="AH1883" s="2">
        <v>0</v>
      </c>
      <c r="AO1883" t="s">
        <v>135</v>
      </c>
      <c r="AP1883" t="s">
        <v>12919</v>
      </c>
      <c r="AR1883" s="2">
        <v>0</v>
      </c>
      <c r="AS1883" t="str">
        <f>IF(Table1[[#This Row],[Card]]&gt;0,"card","")</f>
        <v/>
      </c>
      <c r="AT1883" t="str">
        <f>IF(Table1[[#This Row],[Cash]]&gt;0,"cash","")</f>
        <v/>
      </c>
      <c r="AU18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883" t="str">
        <f>IF(Table1[[#This Row],[Card]]&gt;0,"Card","")</f>
        <v/>
      </c>
      <c r="AW1883" t="str">
        <f>IF(Table1[[#This Row],[Cash]]&gt;0,"Cash","")</f>
        <v/>
      </c>
      <c r="AX1883" t="str">
        <f>IF(Table1[[#This Row],[Other Tender]]&gt;0,"Other Tender","")</f>
        <v>Other Tender</v>
      </c>
      <c r="AY1883" t="str">
        <f>CONCATENATE(Table1[[#This Row],[By Card ]],"",Table1[[#This Row],[By Cash]],"",Table1[[#This Row],[By Other Tender]])</f>
        <v>Other Tender</v>
      </c>
    </row>
    <row r="1884" spans="1:51" x14ac:dyDescent="0.3">
      <c r="A1884" s="1" t="d">
        <v>2023-08-12</v>
      </c>
      <c r="B1884" s="11" t="str">
        <f>TEXT(Table1[[#This Row],[Date]],"ddd")</f>
        <v>Sat</v>
      </c>
      <c r="C1884" s="3" t="d">
        <v>18:07:59.99999999999829150</v>
      </c>
      <c r="D1884" t="s">
        <v>61</v>
      </c>
      <c r="E1884" s="2">
        <v>36.4</v>
      </c>
      <c r="F1884" s="2">
        <v>0</v>
      </c>
      <c r="G1884" s="2">
        <v>0</v>
      </c>
      <c r="H1884" s="2">
        <v>33.090000000000003</v>
      </c>
      <c r="I1884" s="2">
        <v>0</v>
      </c>
      <c r="J1884" s="2">
        <v>3.31</v>
      </c>
      <c r="K1884" s="2">
        <v>0</v>
      </c>
      <c r="L1884" s="2">
        <v>0</v>
      </c>
      <c r="M1884" s="2">
        <v>36.4</v>
      </c>
      <c r="N1884" t="s">
        <v>129</v>
      </c>
      <c r="O1884" s="2">
        <v>0</v>
      </c>
      <c r="P1884" t="s">
        <v>130</v>
      </c>
      <c r="Q1884" s="2">
        <v>0</v>
      </c>
      <c r="R1884" s="2">
        <v>0</v>
      </c>
      <c r="S1884" s="2">
        <v>36.4</v>
      </c>
      <c r="T1884" t="s">
        <v>131</v>
      </c>
      <c r="V1884" s="2">
        <v>0</v>
      </c>
      <c r="W1884" s="2">
        <v>36.4</v>
      </c>
      <c r="Z1884" t="s">
        <v>12920</v>
      </c>
      <c r="AA1884" t="s">
        <v>7516</v>
      </c>
      <c r="AB1884" t="s">
        <v>134</v>
      </c>
      <c r="AH1884" s="2">
        <v>0</v>
      </c>
      <c r="AO1884" t="s">
        <v>135</v>
      </c>
      <c r="AP1884" t="s">
        <v>12921</v>
      </c>
      <c r="AR1884" s="2">
        <v>0</v>
      </c>
      <c r="AS1884" t="str">
        <f>IF(Table1[[#This Row],[Card]]&gt;0,"card","")</f>
        <v/>
      </c>
      <c r="AT1884" t="str">
        <f>IF(Table1[[#This Row],[Cash]]&gt;0,"cash","")</f>
        <v/>
      </c>
      <c r="AU18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884" t="str">
        <f>IF(Table1[[#This Row],[Card]]&gt;0,"Card","")</f>
        <v/>
      </c>
      <c r="AW1884" t="str">
        <f>IF(Table1[[#This Row],[Cash]]&gt;0,"Cash","")</f>
        <v/>
      </c>
      <c r="AX1884" t="str">
        <f>IF(Table1[[#This Row],[Other Tender]]&gt;0,"Other Tender","")</f>
        <v>Other Tender</v>
      </c>
      <c r="AY1884" t="str">
        <f>CONCATENATE(Table1[[#This Row],[By Card ]],"",Table1[[#This Row],[By Cash]],"",Table1[[#This Row],[By Other Tender]])</f>
        <v>Other Tender</v>
      </c>
    </row>
    <row r="1885" spans="1:51" x14ac:dyDescent="0.3">
      <c r="A1885" s="1" t="d">
        <v>2023-08-12</v>
      </c>
      <c r="B1885" s="11" t="str">
        <f>TEXT(Table1[[#This Row],[Date]],"ddd")</f>
        <v>Sat</v>
      </c>
      <c r="C1885" s="3" t="d">
        <v>18:06:58.00000000000459050</v>
      </c>
      <c r="D1885" t="s">
        <v>61</v>
      </c>
      <c r="E1885" s="2">
        <v>49.9</v>
      </c>
      <c r="F1885" s="2">
        <v>0</v>
      </c>
      <c r="G1885" s="2">
        <v>0</v>
      </c>
      <c r="H1885" s="2">
        <v>45.37</v>
      </c>
      <c r="I1885" s="2">
        <v>0</v>
      </c>
      <c r="J1885" s="2">
        <v>4.53</v>
      </c>
      <c r="K1885" s="2">
        <v>0</v>
      </c>
      <c r="L1885" s="2">
        <v>0</v>
      </c>
      <c r="M1885" s="2">
        <v>49.9</v>
      </c>
      <c r="N1885" t="s">
        <v>480</v>
      </c>
      <c r="O1885" s="2">
        <v>0</v>
      </c>
      <c r="P1885" t="s">
        <v>130</v>
      </c>
      <c r="Q1885" s="2">
        <v>0</v>
      </c>
      <c r="R1885" s="2">
        <v>0</v>
      </c>
      <c r="S1885" s="2">
        <v>49.9</v>
      </c>
      <c r="T1885" t="s">
        <v>131</v>
      </c>
      <c r="V1885" s="2">
        <v>0</v>
      </c>
      <c r="W1885" s="2">
        <v>49.9</v>
      </c>
      <c r="Z1885" t="s">
        <v>12922</v>
      </c>
      <c r="AA1885" t="s">
        <v>2736</v>
      </c>
      <c r="AB1885" t="s">
        <v>134</v>
      </c>
      <c r="AH1885" s="2">
        <v>0</v>
      </c>
      <c r="AO1885" t="s">
        <v>135</v>
      </c>
      <c r="AP1885" t="s">
        <v>12923</v>
      </c>
      <c r="AR1885" s="2">
        <v>0</v>
      </c>
      <c r="AS1885" t="str">
        <f>IF(Table1[[#This Row],[Card]]&gt;0,"card","")</f>
        <v/>
      </c>
      <c r="AT1885" t="str">
        <f>IF(Table1[[#This Row],[Cash]]&gt;0,"cash","")</f>
        <v/>
      </c>
      <c r="AU18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885" t="str">
        <f>IF(Table1[[#This Row],[Card]]&gt;0,"Card","")</f>
        <v/>
      </c>
      <c r="AW1885" t="str">
        <f>IF(Table1[[#This Row],[Cash]]&gt;0,"Cash","")</f>
        <v/>
      </c>
      <c r="AX1885" t="str">
        <f>IF(Table1[[#This Row],[Other Tender]]&gt;0,"Other Tender","")</f>
        <v>Other Tender</v>
      </c>
      <c r="AY1885" t="str">
        <f>CONCATENATE(Table1[[#This Row],[By Card ]],"",Table1[[#This Row],[By Cash]],"",Table1[[#This Row],[By Other Tender]])</f>
        <v>Other Tender</v>
      </c>
    </row>
    <row r="1886" spans="1:51" x14ac:dyDescent="0.3">
      <c r="A1886" s="1" t="d">
        <v>2023-08-12</v>
      </c>
      <c r="B1886" s="11" t="str">
        <f>TEXT(Table1[[#This Row],[Date]],"ddd")</f>
        <v>Sat</v>
      </c>
      <c r="C1886" s="3" t="d">
        <v>17:48:44.00000000000303850</v>
      </c>
      <c r="D1886" t="s">
        <v>61</v>
      </c>
      <c r="E1886" s="2">
        <v>66.849999999999994</v>
      </c>
      <c r="F1886" s="2">
        <v>0</v>
      </c>
      <c r="G1886" s="2">
        <v>0</v>
      </c>
      <c r="H1886" s="2">
        <v>60.77</v>
      </c>
      <c r="I1886" s="2">
        <v>0</v>
      </c>
      <c r="J1886" s="2">
        <v>6.08</v>
      </c>
      <c r="K1886" s="2">
        <v>0</v>
      </c>
      <c r="L1886" s="2">
        <v>0</v>
      </c>
      <c r="M1886" s="2">
        <v>66.849999999999994</v>
      </c>
      <c r="N1886" t="s">
        <v>137</v>
      </c>
      <c r="O1886" s="2">
        <v>66.849999999999994</v>
      </c>
      <c r="P1886" t="s">
        <v>138</v>
      </c>
      <c r="Q1886" s="2">
        <v>0</v>
      </c>
      <c r="R1886" s="2">
        <v>0</v>
      </c>
      <c r="S1886" s="2">
        <v>0</v>
      </c>
      <c r="V1886" s="2">
        <v>-1.07</v>
      </c>
      <c r="W1886" s="2">
        <v>65.78</v>
      </c>
      <c r="X1886" t="s">
        <v>139</v>
      </c>
      <c r="Z1886" t="s">
        <v>12924</v>
      </c>
      <c r="AA1886" t="s">
        <v>12925</v>
      </c>
      <c r="AB1886" t="s">
        <v>134</v>
      </c>
      <c r="AC1886" t="s">
        <v>142</v>
      </c>
      <c r="AG1886" t="s">
        <v>143</v>
      </c>
      <c r="AH1886" s="2">
        <v>0</v>
      </c>
      <c r="AI1886" t="s">
        <v>12752</v>
      </c>
      <c r="AJ1886" s="1" t="d">
        <v>2023-08-13</v>
      </c>
      <c r="AK1886">
        <v>1.6</v>
      </c>
      <c r="AL1886" s="2">
        <v>0</v>
      </c>
      <c r="AO1886" t="s">
        <v>135</v>
      </c>
      <c r="AR1886" s="2">
        <v>0</v>
      </c>
      <c r="AS1886" t="str">
        <f>IF(Table1[[#This Row],[Card]]&gt;0,"card","")</f>
        <v>card</v>
      </c>
      <c r="AT1886" t="str">
        <f>IF(Table1[[#This Row],[Cash]]&gt;0,"cash","")</f>
        <v/>
      </c>
      <c r="AU18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86" t="str">
        <f>IF(Table1[[#This Row],[Card]]&gt;0,"Card","")</f>
        <v>Card</v>
      </c>
      <c r="AW1886" t="str">
        <f>IF(Table1[[#This Row],[Cash]]&gt;0,"Cash","")</f>
        <v/>
      </c>
      <c r="AX1886" t="str">
        <f>IF(Table1[[#This Row],[Other Tender]]&gt;0,"Other Tender","")</f>
        <v/>
      </c>
      <c r="AY1886" t="str">
        <f>CONCATENATE(Table1[[#This Row],[By Card ]],"",Table1[[#This Row],[By Cash]],"",Table1[[#This Row],[By Other Tender]])</f>
        <v>Card</v>
      </c>
    </row>
    <row r="1887" spans="1:51" x14ac:dyDescent="0.3">
      <c r="A1887" s="1" t="d">
        <v>2023-08-12</v>
      </c>
      <c r="B1887" s="11" t="str">
        <f>TEXT(Table1[[#This Row],[Date]],"ddd")</f>
        <v>Sat</v>
      </c>
      <c r="C1887" s="3" t="d">
        <v>17:44:16.99999999999967400</v>
      </c>
      <c r="D1887" t="s">
        <v>61</v>
      </c>
      <c r="E1887" s="2">
        <v>9</v>
      </c>
      <c r="F1887" s="2">
        <v>0</v>
      </c>
      <c r="G1887" s="2">
        <v>0</v>
      </c>
      <c r="H1887" s="2">
        <v>8.18</v>
      </c>
      <c r="I1887" s="2">
        <v>0</v>
      </c>
      <c r="J1887" s="2">
        <v>0.82</v>
      </c>
      <c r="K1887" s="2">
        <v>0</v>
      </c>
      <c r="L1887" s="2">
        <v>0</v>
      </c>
      <c r="M1887" s="2">
        <v>9</v>
      </c>
      <c r="N1887" t="s">
        <v>137</v>
      </c>
      <c r="O1887" s="2">
        <v>9</v>
      </c>
      <c r="P1887" t="s">
        <v>138</v>
      </c>
      <c r="Q1887" s="2">
        <v>0</v>
      </c>
      <c r="R1887" s="2">
        <v>0</v>
      </c>
      <c r="S1887" s="2">
        <v>0</v>
      </c>
      <c r="V1887" s="2">
        <v>-0.14000000000000001</v>
      </c>
      <c r="W1887" s="2">
        <v>8.86</v>
      </c>
      <c r="X1887" t="s">
        <v>244</v>
      </c>
      <c r="Z1887" t="s">
        <v>12926</v>
      </c>
      <c r="AA1887" t="s">
        <v>759</v>
      </c>
      <c r="AB1887" t="s">
        <v>134</v>
      </c>
      <c r="AC1887" t="s">
        <v>142</v>
      </c>
      <c r="AG1887" t="s">
        <v>143</v>
      </c>
      <c r="AH1887" s="2">
        <v>0</v>
      </c>
      <c r="AI1887" t="s">
        <v>12752</v>
      </c>
      <c r="AJ1887" s="1" t="d">
        <v>2023-08-13</v>
      </c>
      <c r="AK1887">
        <v>1.6</v>
      </c>
      <c r="AL1887" s="2">
        <v>0</v>
      </c>
      <c r="AO1887" t="s">
        <v>135</v>
      </c>
      <c r="AR1887" s="2">
        <v>0</v>
      </c>
      <c r="AS1887" t="str">
        <f>IF(Table1[[#This Row],[Card]]&gt;0,"card","")</f>
        <v>card</v>
      </c>
      <c r="AT1887" t="str">
        <f>IF(Table1[[#This Row],[Cash]]&gt;0,"cash","")</f>
        <v/>
      </c>
      <c r="AU18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87" t="str">
        <f>IF(Table1[[#This Row],[Card]]&gt;0,"Card","")</f>
        <v>Card</v>
      </c>
      <c r="AW1887" t="str">
        <f>IF(Table1[[#This Row],[Cash]]&gt;0,"Cash","")</f>
        <v/>
      </c>
      <c r="AX1887" t="str">
        <f>IF(Table1[[#This Row],[Other Tender]]&gt;0,"Other Tender","")</f>
        <v/>
      </c>
      <c r="AY1887" t="str">
        <f>CONCATENATE(Table1[[#This Row],[By Card ]],"",Table1[[#This Row],[By Cash]],"",Table1[[#This Row],[By Other Tender]])</f>
        <v>Card</v>
      </c>
    </row>
    <row r="1888" spans="1:51" x14ac:dyDescent="0.3">
      <c r="A1888" s="1" t="d">
        <v>2023-08-12</v>
      </c>
      <c r="B1888" s="11" t="str">
        <f>TEXT(Table1[[#This Row],[Date]],"ddd")</f>
        <v>Sat</v>
      </c>
      <c r="C1888" s="3" t="d">
        <v>17:40:45.99999999999866325</v>
      </c>
      <c r="D1888" t="s">
        <v>61</v>
      </c>
      <c r="E1888" s="2">
        <v>41.9</v>
      </c>
      <c r="F1888" s="2">
        <v>0</v>
      </c>
      <c r="G1888" s="2">
        <v>0</v>
      </c>
      <c r="H1888" s="2">
        <v>38.090000000000003</v>
      </c>
      <c r="I1888" s="2">
        <v>0</v>
      </c>
      <c r="J1888" s="2">
        <v>3.81</v>
      </c>
      <c r="K1888" s="2">
        <v>0</v>
      </c>
      <c r="L1888" s="2">
        <v>0</v>
      </c>
      <c r="M1888" s="2">
        <v>41.9</v>
      </c>
      <c r="N1888" t="s">
        <v>129</v>
      </c>
      <c r="O1888" s="2">
        <v>0</v>
      </c>
      <c r="P1888" t="s">
        <v>130</v>
      </c>
      <c r="Q1888" s="2">
        <v>0</v>
      </c>
      <c r="R1888" s="2">
        <v>0</v>
      </c>
      <c r="S1888" s="2">
        <v>41.9</v>
      </c>
      <c r="T1888" t="s">
        <v>131</v>
      </c>
      <c r="V1888" s="2">
        <v>0</v>
      </c>
      <c r="W1888" s="2">
        <v>41.9</v>
      </c>
      <c r="Z1888" t="s">
        <v>12927</v>
      </c>
      <c r="AA1888" t="s">
        <v>865</v>
      </c>
      <c r="AB1888" t="s">
        <v>134</v>
      </c>
      <c r="AH1888" s="2">
        <v>0</v>
      </c>
      <c r="AO1888" t="s">
        <v>135</v>
      </c>
      <c r="AP1888" t="s">
        <v>12928</v>
      </c>
      <c r="AR1888" s="2">
        <v>0</v>
      </c>
      <c r="AS1888" t="str">
        <f>IF(Table1[[#This Row],[Card]]&gt;0,"card","")</f>
        <v/>
      </c>
      <c r="AT1888" t="str">
        <f>IF(Table1[[#This Row],[Cash]]&gt;0,"cash","")</f>
        <v/>
      </c>
      <c r="AU18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888" t="str">
        <f>IF(Table1[[#This Row],[Card]]&gt;0,"Card","")</f>
        <v/>
      </c>
      <c r="AW1888" t="str">
        <f>IF(Table1[[#This Row],[Cash]]&gt;0,"Cash","")</f>
        <v/>
      </c>
      <c r="AX1888" t="str">
        <f>IF(Table1[[#This Row],[Other Tender]]&gt;0,"Other Tender","")</f>
        <v>Other Tender</v>
      </c>
      <c r="AY1888" t="str">
        <f>CONCATENATE(Table1[[#This Row],[By Card ]],"",Table1[[#This Row],[By Cash]],"",Table1[[#This Row],[By Other Tender]])</f>
        <v>Other Tender</v>
      </c>
    </row>
    <row r="1889" spans="1:51" x14ac:dyDescent="0.3">
      <c r="A1889" s="1" t="d">
        <v>2023-08-12</v>
      </c>
      <c r="B1889" s="11" t="str">
        <f>TEXT(Table1[[#This Row],[Date]],"ddd")</f>
        <v>Sat</v>
      </c>
      <c r="C1889" s="3" t="d">
        <v>17:21:31.00000000000037175</v>
      </c>
      <c r="D1889" t="s">
        <v>61</v>
      </c>
      <c r="E1889" s="2">
        <v>33.11</v>
      </c>
      <c r="F1889" s="2">
        <v>-5.84</v>
      </c>
      <c r="G1889" s="2">
        <v>0</v>
      </c>
      <c r="H1889" s="2">
        <v>30.1</v>
      </c>
      <c r="I1889" s="2">
        <v>0</v>
      </c>
      <c r="J1889" s="2">
        <v>3.01</v>
      </c>
      <c r="K1889" s="2">
        <v>0</v>
      </c>
      <c r="L1889" s="2">
        <v>0</v>
      </c>
      <c r="M1889" s="2">
        <v>33.11</v>
      </c>
      <c r="N1889" t="s">
        <v>163</v>
      </c>
      <c r="O1889" s="2">
        <v>33.11</v>
      </c>
      <c r="P1889" t="s">
        <v>164</v>
      </c>
      <c r="Q1889" s="2">
        <v>0</v>
      </c>
      <c r="R1889" s="2">
        <v>0</v>
      </c>
      <c r="S1889" s="2">
        <v>0</v>
      </c>
      <c r="V1889" s="2">
        <v>-0.73</v>
      </c>
      <c r="W1889" s="2">
        <v>32.380000000000003</v>
      </c>
      <c r="X1889" t="s">
        <v>139</v>
      </c>
      <c r="Z1889" t="s">
        <v>12929</v>
      </c>
      <c r="AA1889" t="s">
        <v>12930</v>
      </c>
      <c r="AB1889" t="s">
        <v>134</v>
      </c>
      <c r="AH1889" s="2">
        <v>0</v>
      </c>
      <c r="AI1889" t="s">
        <v>12752</v>
      </c>
      <c r="AJ1889" s="1" t="d">
        <v>2023-08-13</v>
      </c>
      <c r="AK1889">
        <v>2.2000000000000002</v>
      </c>
      <c r="AL1889" s="2">
        <v>0</v>
      </c>
      <c r="AN1889" t="s">
        <v>273</v>
      </c>
      <c r="AO1889" t="s">
        <v>135</v>
      </c>
      <c r="AP1889" t="s">
        <v>12931</v>
      </c>
      <c r="AR1889" s="2">
        <v>0</v>
      </c>
      <c r="AS1889" t="str">
        <f>IF(Table1[[#This Row],[Card]]&gt;0,"card","")</f>
        <v>card</v>
      </c>
      <c r="AT1889" t="str">
        <f>IF(Table1[[#This Row],[Cash]]&gt;0,"cash","")</f>
        <v/>
      </c>
      <c r="AU18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89" t="str">
        <f>IF(Table1[[#This Row],[Card]]&gt;0,"Card","")</f>
        <v>Card</v>
      </c>
      <c r="AW1889" t="str">
        <f>IF(Table1[[#This Row],[Cash]]&gt;0,"Cash","")</f>
        <v/>
      </c>
      <c r="AX1889" t="str">
        <f>IF(Table1[[#This Row],[Other Tender]]&gt;0,"Other Tender","")</f>
        <v/>
      </c>
      <c r="AY1889" t="str">
        <f>CONCATENATE(Table1[[#This Row],[By Card ]],"",Table1[[#This Row],[By Cash]],"",Table1[[#This Row],[By Other Tender]])</f>
        <v>Card</v>
      </c>
    </row>
    <row r="1890" spans="1:51" x14ac:dyDescent="0.3">
      <c r="A1890" s="1" t="d">
        <v>2023-08-12</v>
      </c>
      <c r="B1890" s="11" t="str">
        <f>TEXT(Table1[[#This Row],[Date]],"ddd")</f>
        <v>Sat</v>
      </c>
      <c r="C1890" s="3" t="d">
        <v>17:21:15.00000000000106275</v>
      </c>
      <c r="D1890" t="s">
        <v>61</v>
      </c>
      <c r="E1890" s="2">
        <v>30.95</v>
      </c>
      <c r="F1890" s="2">
        <v>0</v>
      </c>
      <c r="G1890" s="2">
        <v>0</v>
      </c>
      <c r="H1890" s="2">
        <v>28.14</v>
      </c>
      <c r="I1890" s="2">
        <v>0</v>
      </c>
      <c r="J1890" s="2">
        <v>2.81</v>
      </c>
      <c r="K1890" s="2">
        <v>0</v>
      </c>
      <c r="L1890" s="2">
        <v>0</v>
      </c>
      <c r="M1890" s="2">
        <v>30.95</v>
      </c>
      <c r="N1890" t="s">
        <v>129</v>
      </c>
      <c r="O1890" s="2">
        <v>0</v>
      </c>
      <c r="P1890" t="s">
        <v>130</v>
      </c>
      <c r="Q1890" s="2">
        <v>0</v>
      </c>
      <c r="R1890" s="2">
        <v>0</v>
      </c>
      <c r="S1890" s="2">
        <v>30.95</v>
      </c>
      <c r="T1890" t="s">
        <v>131</v>
      </c>
      <c r="V1890" s="2">
        <v>0</v>
      </c>
      <c r="W1890" s="2">
        <v>30.95</v>
      </c>
      <c r="Z1890" t="s">
        <v>12932</v>
      </c>
      <c r="AA1890" t="s">
        <v>388</v>
      </c>
      <c r="AB1890" t="s">
        <v>134</v>
      </c>
      <c r="AH1890" s="2">
        <v>0</v>
      </c>
      <c r="AO1890" t="s">
        <v>135</v>
      </c>
      <c r="AP1890" t="s">
        <v>12933</v>
      </c>
      <c r="AR1890" s="2">
        <v>0</v>
      </c>
      <c r="AS1890" t="str">
        <f>IF(Table1[[#This Row],[Card]]&gt;0,"card","")</f>
        <v/>
      </c>
      <c r="AT1890" t="str">
        <f>IF(Table1[[#This Row],[Cash]]&gt;0,"cash","")</f>
        <v/>
      </c>
      <c r="AU18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890" t="str">
        <f>IF(Table1[[#This Row],[Card]]&gt;0,"Card","")</f>
        <v/>
      </c>
      <c r="AW1890" t="str">
        <f>IF(Table1[[#This Row],[Cash]]&gt;0,"Cash","")</f>
        <v/>
      </c>
      <c r="AX1890" t="str">
        <f>IF(Table1[[#This Row],[Other Tender]]&gt;0,"Other Tender","")</f>
        <v>Other Tender</v>
      </c>
      <c r="AY1890" t="str">
        <f>CONCATENATE(Table1[[#This Row],[By Card ]],"",Table1[[#This Row],[By Cash]],"",Table1[[#This Row],[By Other Tender]])</f>
        <v>Other Tender</v>
      </c>
    </row>
    <row r="1891" spans="1:51" x14ac:dyDescent="0.3">
      <c r="A1891" s="1" t="d">
        <v>2023-08-12</v>
      </c>
      <c r="B1891" s="11" t="str">
        <f>TEXT(Table1[[#This Row],[Date]],"ddd")</f>
        <v>Sat</v>
      </c>
      <c r="C1891" s="3" t="d">
        <v>17:21:09.00000000000013050</v>
      </c>
      <c r="D1891" t="s">
        <v>61</v>
      </c>
      <c r="E1891" s="2">
        <v>30.95</v>
      </c>
      <c r="F1891" s="2">
        <v>0</v>
      </c>
      <c r="G1891" s="2">
        <v>0</v>
      </c>
      <c r="H1891" s="2">
        <v>28.14</v>
      </c>
      <c r="I1891" s="2">
        <v>0</v>
      </c>
      <c r="J1891" s="2">
        <v>2.81</v>
      </c>
      <c r="K1891" s="2">
        <v>0</v>
      </c>
      <c r="L1891" s="2">
        <v>0</v>
      </c>
      <c r="M1891" s="2">
        <v>30.95</v>
      </c>
      <c r="N1891" t="s">
        <v>129</v>
      </c>
      <c r="O1891" s="2">
        <v>0</v>
      </c>
      <c r="P1891" t="s">
        <v>130</v>
      </c>
      <c r="Q1891" s="2">
        <v>0</v>
      </c>
      <c r="R1891" s="2">
        <v>0</v>
      </c>
      <c r="S1891" s="2">
        <v>30.95</v>
      </c>
      <c r="T1891" t="s">
        <v>131</v>
      </c>
      <c r="V1891" s="2">
        <v>0</v>
      </c>
      <c r="W1891" s="2">
        <v>30.95</v>
      </c>
      <c r="Z1891" t="s">
        <v>12934</v>
      </c>
      <c r="AA1891" t="s">
        <v>234</v>
      </c>
      <c r="AB1891" t="s">
        <v>134</v>
      </c>
      <c r="AH1891" s="2">
        <v>0</v>
      </c>
      <c r="AO1891" t="s">
        <v>135</v>
      </c>
      <c r="AP1891" s="4" t="s">
        <v>12935</v>
      </c>
      <c r="AR1891" s="2">
        <v>0</v>
      </c>
      <c r="AS1891" t="str">
        <f>IF(Table1[[#This Row],[Card]]&gt;0,"card","")</f>
        <v/>
      </c>
      <c r="AT1891" t="str">
        <f>IF(Table1[[#This Row],[Cash]]&gt;0,"cash","")</f>
        <v/>
      </c>
      <c r="AU18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891" t="str">
        <f>IF(Table1[[#This Row],[Card]]&gt;0,"Card","")</f>
        <v/>
      </c>
      <c r="AW1891" t="str">
        <f>IF(Table1[[#This Row],[Cash]]&gt;0,"Cash","")</f>
        <v/>
      </c>
      <c r="AX1891" t="str">
        <f>IF(Table1[[#This Row],[Other Tender]]&gt;0,"Other Tender","")</f>
        <v>Other Tender</v>
      </c>
      <c r="AY1891" t="str">
        <f>CONCATENATE(Table1[[#This Row],[By Card ]],"",Table1[[#This Row],[By Cash]],"",Table1[[#This Row],[By Other Tender]])</f>
        <v>Other Tender</v>
      </c>
    </row>
    <row r="1892" spans="1:51" x14ac:dyDescent="0.3">
      <c r="A1892" s="1" t="d">
        <v>2023-08-12</v>
      </c>
      <c r="B1892" s="11" t="str">
        <f>TEXT(Table1[[#This Row],[Date]],"ddd")</f>
        <v>Sat</v>
      </c>
      <c r="C1892" s="3" t="d">
        <v>17:20:31.99999999999754175</v>
      </c>
      <c r="D1892" t="s">
        <v>61</v>
      </c>
      <c r="E1892" s="2">
        <v>41.9</v>
      </c>
      <c r="F1892" s="2">
        <v>0</v>
      </c>
      <c r="G1892" s="2">
        <v>0</v>
      </c>
      <c r="H1892" s="2">
        <v>38.090000000000003</v>
      </c>
      <c r="I1892" s="2">
        <v>0</v>
      </c>
      <c r="J1892" s="2">
        <v>3.81</v>
      </c>
      <c r="K1892" s="2">
        <v>0</v>
      </c>
      <c r="L1892" s="2">
        <v>0</v>
      </c>
      <c r="M1892" s="2">
        <v>41.9</v>
      </c>
      <c r="N1892" t="s">
        <v>129</v>
      </c>
      <c r="O1892" s="2">
        <v>0</v>
      </c>
      <c r="P1892" t="s">
        <v>130</v>
      </c>
      <c r="Q1892" s="2">
        <v>0</v>
      </c>
      <c r="R1892" s="2">
        <v>0</v>
      </c>
      <c r="S1892" s="2">
        <v>41.9</v>
      </c>
      <c r="T1892" t="s">
        <v>131</v>
      </c>
      <c r="V1892" s="2">
        <v>0</v>
      </c>
      <c r="W1892" s="2">
        <v>41.9</v>
      </c>
      <c r="Z1892" t="s">
        <v>12936</v>
      </c>
      <c r="AA1892" t="s">
        <v>865</v>
      </c>
      <c r="AB1892" t="s">
        <v>134</v>
      </c>
      <c r="AH1892" s="2">
        <v>0</v>
      </c>
      <c r="AO1892" t="s">
        <v>135</v>
      </c>
      <c r="AP1892" t="s">
        <v>12937</v>
      </c>
      <c r="AR1892" s="2">
        <v>0</v>
      </c>
      <c r="AS1892" t="str">
        <f>IF(Table1[[#This Row],[Card]]&gt;0,"card","")</f>
        <v/>
      </c>
      <c r="AT1892" t="str">
        <f>IF(Table1[[#This Row],[Cash]]&gt;0,"cash","")</f>
        <v/>
      </c>
      <c r="AU18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892" t="str">
        <f>IF(Table1[[#This Row],[Card]]&gt;0,"Card","")</f>
        <v/>
      </c>
      <c r="AW1892" t="str">
        <f>IF(Table1[[#This Row],[Cash]]&gt;0,"Cash","")</f>
        <v/>
      </c>
      <c r="AX1892" t="str">
        <f>IF(Table1[[#This Row],[Other Tender]]&gt;0,"Other Tender","")</f>
        <v>Other Tender</v>
      </c>
      <c r="AY1892" t="str">
        <f>CONCATENATE(Table1[[#This Row],[By Card ]],"",Table1[[#This Row],[By Cash]],"",Table1[[#This Row],[By Other Tender]])</f>
        <v>Other Tender</v>
      </c>
    </row>
    <row r="1893" spans="1:51" x14ac:dyDescent="0.3">
      <c r="A1893" s="1" t="d">
        <v>2023-08-12</v>
      </c>
      <c r="B1893" s="11" t="str">
        <f>TEXT(Table1[[#This Row],[Date]],"ddd")</f>
        <v>Sat</v>
      </c>
      <c r="C1893" s="3" t="d">
        <v>17:12:25.99999999999831125</v>
      </c>
      <c r="D1893" t="s">
        <v>61</v>
      </c>
      <c r="E1893" s="2">
        <v>22.95</v>
      </c>
      <c r="F1893" s="2">
        <v>0</v>
      </c>
      <c r="G1893" s="2">
        <v>0</v>
      </c>
      <c r="H1893" s="2">
        <v>20.86</v>
      </c>
      <c r="I1893" s="2">
        <v>0</v>
      </c>
      <c r="J1893" s="2">
        <v>2.09</v>
      </c>
      <c r="K1893" s="2">
        <v>0</v>
      </c>
      <c r="L1893" s="2">
        <v>0</v>
      </c>
      <c r="M1893" s="2">
        <v>22.95</v>
      </c>
      <c r="N1893" t="s">
        <v>155</v>
      </c>
      <c r="O1893" s="2">
        <v>0</v>
      </c>
      <c r="P1893" t="s">
        <v>130</v>
      </c>
      <c r="Q1893" s="2">
        <v>0</v>
      </c>
      <c r="R1893" s="2">
        <v>0</v>
      </c>
      <c r="S1893" s="2">
        <v>22.95</v>
      </c>
      <c r="T1893" t="s">
        <v>131</v>
      </c>
      <c r="V1893" s="2">
        <v>0</v>
      </c>
      <c r="W1893" s="2">
        <v>22.95</v>
      </c>
      <c r="Z1893" t="s">
        <v>12938</v>
      </c>
      <c r="AA1893" t="s">
        <v>141</v>
      </c>
      <c r="AB1893" t="s">
        <v>134</v>
      </c>
      <c r="AH1893" s="2">
        <v>0</v>
      </c>
      <c r="AO1893" t="s">
        <v>135</v>
      </c>
      <c r="AP1893" t="s">
        <v>12939</v>
      </c>
      <c r="AR1893" s="2">
        <v>0</v>
      </c>
      <c r="AS1893" t="str">
        <f>IF(Table1[[#This Row],[Card]]&gt;0,"card","")</f>
        <v/>
      </c>
      <c r="AT1893" t="str">
        <f>IF(Table1[[#This Row],[Cash]]&gt;0,"cash","")</f>
        <v/>
      </c>
      <c r="AU18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893" t="str">
        <f>IF(Table1[[#This Row],[Card]]&gt;0,"Card","")</f>
        <v/>
      </c>
      <c r="AW1893" t="str">
        <f>IF(Table1[[#This Row],[Cash]]&gt;0,"Cash","")</f>
        <v/>
      </c>
      <c r="AX1893" t="str">
        <f>IF(Table1[[#This Row],[Other Tender]]&gt;0,"Other Tender","")</f>
        <v>Other Tender</v>
      </c>
      <c r="AY1893" t="str">
        <f>CONCATENATE(Table1[[#This Row],[By Card ]],"",Table1[[#This Row],[By Cash]],"",Table1[[#This Row],[By Other Tender]])</f>
        <v>Other Tender</v>
      </c>
    </row>
    <row r="1894" spans="1:51" x14ac:dyDescent="0.3">
      <c r="A1894" s="1" t="d">
        <v>2023-08-12</v>
      </c>
      <c r="B1894" s="11" t="str">
        <f>TEXT(Table1[[#This Row],[Date]],"ddd")</f>
        <v>Sat</v>
      </c>
      <c r="C1894" s="3" t="d">
        <v>17:08:22.99999999999868925</v>
      </c>
      <c r="D1894" t="s">
        <v>61</v>
      </c>
      <c r="E1894" s="2">
        <v>44.95</v>
      </c>
      <c r="F1894" s="2">
        <v>0</v>
      </c>
      <c r="G1894" s="2">
        <v>0</v>
      </c>
      <c r="H1894" s="2">
        <v>40.86</v>
      </c>
      <c r="I1894" s="2">
        <v>0</v>
      </c>
      <c r="J1894" s="2">
        <v>4.09</v>
      </c>
      <c r="K1894" s="2">
        <v>0</v>
      </c>
      <c r="L1894" s="2">
        <v>0</v>
      </c>
      <c r="M1894" s="2">
        <v>44.95</v>
      </c>
      <c r="N1894" t="s">
        <v>163</v>
      </c>
      <c r="O1894" s="2">
        <v>44.95</v>
      </c>
      <c r="P1894" t="s">
        <v>164</v>
      </c>
      <c r="Q1894" s="2">
        <v>0</v>
      </c>
      <c r="R1894" s="2">
        <v>0</v>
      </c>
      <c r="S1894" s="2">
        <v>0</v>
      </c>
      <c r="V1894" s="2">
        <v>-0.99</v>
      </c>
      <c r="W1894" s="2">
        <v>43.96</v>
      </c>
      <c r="X1894" t="s">
        <v>139</v>
      </c>
      <c r="Z1894" t="s">
        <v>12940</v>
      </c>
      <c r="AA1894" t="s">
        <v>1586</v>
      </c>
      <c r="AB1894" t="s">
        <v>134</v>
      </c>
      <c r="AH1894" s="2">
        <v>0</v>
      </c>
      <c r="AI1894" t="s">
        <v>12752</v>
      </c>
      <c r="AJ1894" s="1" t="d">
        <v>2023-08-13</v>
      </c>
      <c r="AK1894">
        <v>2.2000000000000002</v>
      </c>
      <c r="AL1894" s="2">
        <v>0</v>
      </c>
      <c r="AO1894" t="s">
        <v>135</v>
      </c>
      <c r="AP1894" t="s">
        <v>12941</v>
      </c>
      <c r="AR1894" s="2">
        <v>0</v>
      </c>
      <c r="AS1894" t="str">
        <f>IF(Table1[[#This Row],[Card]]&gt;0,"card","")</f>
        <v>card</v>
      </c>
      <c r="AT1894" t="str">
        <f>IF(Table1[[#This Row],[Cash]]&gt;0,"cash","")</f>
        <v/>
      </c>
      <c r="AU18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94" t="str">
        <f>IF(Table1[[#This Row],[Card]]&gt;0,"Card","")</f>
        <v>Card</v>
      </c>
      <c r="AW1894" t="str">
        <f>IF(Table1[[#This Row],[Cash]]&gt;0,"Cash","")</f>
        <v/>
      </c>
      <c r="AX1894" t="str">
        <f>IF(Table1[[#This Row],[Other Tender]]&gt;0,"Other Tender","")</f>
        <v/>
      </c>
      <c r="AY1894" t="str">
        <f>CONCATENATE(Table1[[#This Row],[By Card ]],"",Table1[[#This Row],[By Cash]],"",Table1[[#This Row],[By Other Tender]])</f>
        <v>Card</v>
      </c>
    </row>
    <row r="1895" spans="1:51" x14ac:dyDescent="0.3">
      <c r="A1895" s="1" t="d">
        <v>2023-08-12</v>
      </c>
      <c r="B1895" s="11" t="str">
        <f>TEXT(Table1[[#This Row],[Date]],"ddd")</f>
        <v>Sat</v>
      </c>
      <c r="C1895" s="3" t="d">
        <v>16:35:09.00000000000033900</v>
      </c>
      <c r="D1895" t="s">
        <v>61</v>
      </c>
      <c r="E1895" s="2">
        <v>134.80000000000001</v>
      </c>
      <c r="F1895" s="2">
        <v>0</v>
      </c>
      <c r="G1895" s="2">
        <v>0</v>
      </c>
      <c r="H1895" s="2">
        <v>122.55</v>
      </c>
      <c r="I1895" s="2">
        <v>0</v>
      </c>
      <c r="J1895" s="2">
        <v>12.25</v>
      </c>
      <c r="K1895" s="2">
        <v>0</v>
      </c>
      <c r="L1895" s="2">
        <v>0</v>
      </c>
      <c r="M1895" s="2">
        <v>134.80000000000001</v>
      </c>
      <c r="N1895" t="s">
        <v>137</v>
      </c>
      <c r="O1895" s="2">
        <v>0</v>
      </c>
      <c r="P1895" t="s">
        <v>130</v>
      </c>
      <c r="Q1895" s="2">
        <v>0</v>
      </c>
      <c r="R1895" s="2">
        <v>0</v>
      </c>
      <c r="S1895" s="2">
        <v>134.80000000000001</v>
      </c>
      <c r="T1895" t="s">
        <v>131</v>
      </c>
      <c r="V1895" s="2">
        <v>0</v>
      </c>
      <c r="W1895" s="2">
        <v>134.80000000000001</v>
      </c>
      <c r="Z1895" t="s">
        <v>12942</v>
      </c>
      <c r="AA1895" t="s">
        <v>12943</v>
      </c>
      <c r="AB1895" t="s">
        <v>134</v>
      </c>
      <c r="AC1895" t="s">
        <v>142</v>
      </c>
      <c r="AG1895" t="s">
        <v>143</v>
      </c>
      <c r="AH1895" s="2">
        <v>0</v>
      </c>
      <c r="AO1895" t="s">
        <v>135</v>
      </c>
      <c r="AR1895" s="2">
        <v>0</v>
      </c>
      <c r="AS1895" t="str">
        <f>IF(Table1[[#This Row],[Card]]&gt;0,"card","")</f>
        <v/>
      </c>
      <c r="AT1895" t="str">
        <f>IF(Table1[[#This Row],[Cash]]&gt;0,"cash","")</f>
        <v/>
      </c>
      <c r="AU18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895" t="str">
        <f>IF(Table1[[#This Row],[Card]]&gt;0,"Card","")</f>
        <v/>
      </c>
      <c r="AW1895" t="str">
        <f>IF(Table1[[#This Row],[Cash]]&gt;0,"Cash","")</f>
        <v/>
      </c>
      <c r="AX1895" t="str">
        <f>IF(Table1[[#This Row],[Other Tender]]&gt;0,"Other Tender","")</f>
        <v>Other Tender</v>
      </c>
      <c r="AY1895" t="str">
        <f>CONCATENATE(Table1[[#This Row],[By Card ]],"",Table1[[#This Row],[By Cash]],"",Table1[[#This Row],[By Other Tender]])</f>
        <v>Other Tender</v>
      </c>
    </row>
    <row r="1896" spans="1:51" x14ac:dyDescent="0.3">
      <c r="A1896" s="1" t="d">
        <v>2023-08-12</v>
      </c>
      <c r="B1896" s="11" t="str">
        <f>TEXT(Table1[[#This Row],[Date]],"ddd")</f>
        <v>Sat</v>
      </c>
      <c r="C1896" s="3" t="d">
        <v>16:31:59.00000000000261475</v>
      </c>
      <c r="D1896" t="s">
        <v>61</v>
      </c>
      <c r="E1896" s="2">
        <v>40.950000000000003</v>
      </c>
      <c r="F1896" s="2">
        <v>0</v>
      </c>
      <c r="G1896" s="2">
        <v>0</v>
      </c>
      <c r="H1896" s="2">
        <v>37.229999999999997</v>
      </c>
      <c r="I1896" s="2">
        <v>0</v>
      </c>
      <c r="J1896" s="2">
        <v>3.72</v>
      </c>
      <c r="K1896" s="2">
        <v>0</v>
      </c>
      <c r="L1896" s="2">
        <v>0</v>
      </c>
      <c r="M1896" s="2">
        <v>40.950000000000003</v>
      </c>
      <c r="N1896" t="s">
        <v>129</v>
      </c>
      <c r="O1896" s="2">
        <v>0</v>
      </c>
      <c r="P1896" t="s">
        <v>130</v>
      </c>
      <c r="Q1896" s="2">
        <v>0</v>
      </c>
      <c r="R1896" s="2">
        <v>0</v>
      </c>
      <c r="S1896" s="2">
        <v>40.950000000000003</v>
      </c>
      <c r="T1896" t="s">
        <v>131</v>
      </c>
      <c r="V1896" s="2">
        <v>0</v>
      </c>
      <c r="W1896" s="2">
        <v>40.950000000000003</v>
      </c>
      <c r="Z1896" t="s">
        <v>12944</v>
      </c>
      <c r="AA1896" t="s">
        <v>173</v>
      </c>
      <c r="AB1896" t="s">
        <v>134</v>
      </c>
      <c r="AH1896" s="2">
        <v>0</v>
      </c>
      <c r="AO1896" t="s">
        <v>135</v>
      </c>
      <c r="AP1896" t="s">
        <v>12945</v>
      </c>
      <c r="AR1896" s="2">
        <v>0</v>
      </c>
      <c r="AS1896" t="str">
        <f>IF(Table1[[#This Row],[Card]]&gt;0,"card","")</f>
        <v/>
      </c>
      <c r="AT1896" t="str">
        <f>IF(Table1[[#This Row],[Cash]]&gt;0,"cash","")</f>
        <v/>
      </c>
      <c r="AU18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896" t="str">
        <f>IF(Table1[[#This Row],[Card]]&gt;0,"Card","")</f>
        <v/>
      </c>
      <c r="AW1896" t="str">
        <f>IF(Table1[[#This Row],[Cash]]&gt;0,"Cash","")</f>
        <v/>
      </c>
      <c r="AX1896" t="str">
        <f>IF(Table1[[#This Row],[Other Tender]]&gt;0,"Other Tender","")</f>
        <v>Other Tender</v>
      </c>
      <c r="AY1896" t="str">
        <f>CONCATENATE(Table1[[#This Row],[By Card ]],"",Table1[[#This Row],[By Cash]],"",Table1[[#This Row],[By Other Tender]])</f>
        <v>Other Tender</v>
      </c>
    </row>
    <row r="1897" spans="1:51" x14ac:dyDescent="0.3">
      <c r="A1897" s="1" t="d">
        <v>2023-08-12</v>
      </c>
      <c r="B1897" s="11" t="str">
        <f>TEXT(Table1[[#This Row],[Date]],"ddd")</f>
        <v>Sat</v>
      </c>
      <c r="C1897" s="3" t="d">
        <v>15:13:11.99999999999910675</v>
      </c>
      <c r="D1897" t="s">
        <v>61</v>
      </c>
      <c r="E1897" s="2">
        <v>30.56</v>
      </c>
      <c r="F1897" s="2">
        <v>-5.39</v>
      </c>
      <c r="G1897" s="2">
        <v>0</v>
      </c>
      <c r="H1897" s="2">
        <v>27.78</v>
      </c>
      <c r="I1897" s="2">
        <v>0</v>
      </c>
      <c r="J1897" s="2">
        <v>2.78</v>
      </c>
      <c r="K1897" s="2">
        <v>0</v>
      </c>
      <c r="L1897" s="2">
        <v>0</v>
      </c>
      <c r="M1897" s="2">
        <v>30.56</v>
      </c>
      <c r="N1897" t="s">
        <v>163</v>
      </c>
      <c r="O1897" s="2">
        <v>30.56</v>
      </c>
      <c r="P1897" t="s">
        <v>164</v>
      </c>
      <c r="Q1897" s="2">
        <v>0</v>
      </c>
      <c r="R1897" s="2">
        <v>0</v>
      </c>
      <c r="S1897" s="2">
        <v>0</v>
      </c>
      <c r="V1897" s="2">
        <v>-0.67</v>
      </c>
      <c r="W1897" s="2">
        <v>29.89</v>
      </c>
      <c r="X1897" t="s">
        <v>165</v>
      </c>
      <c r="Z1897" t="s">
        <v>12946</v>
      </c>
      <c r="AA1897" t="s">
        <v>12947</v>
      </c>
      <c r="AB1897" t="s">
        <v>134</v>
      </c>
      <c r="AH1897" s="2">
        <v>0</v>
      </c>
      <c r="AI1897" t="s">
        <v>12752</v>
      </c>
      <c r="AJ1897" s="1" t="d">
        <v>2023-08-13</v>
      </c>
      <c r="AK1897">
        <v>2.2000000000000002</v>
      </c>
      <c r="AL1897" s="2">
        <v>0</v>
      </c>
      <c r="AN1897" t="s">
        <v>273</v>
      </c>
      <c r="AO1897" t="s">
        <v>135</v>
      </c>
      <c r="AP1897" t="s">
        <v>12948</v>
      </c>
      <c r="AR1897" s="2">
        <v>0</v>
      </c>
      <c r="AS1897" t="str">
        <f>IF(Table1[[#This Row],[Card]]&gt;0,"card","")</f>
        <v>card</v>
      </c>
      <c r="AT1897" t="str">
        <f>IF(Table1[[#This Row],[Cash]]&gt;0,"cash","")</f>
        <v/>
      </c>
      <c r="AU18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97" t="str">
        <f>IF(Table1[[#This Row],[Card]]&gt;0,"Card","")</f>
        <v>Card</v>
      </c>
      <c r="AW1897" t="str">
        <f>IF(Table1[[#This Row],[Cash]]&gt;0,"Cash","")</f>
        <v/>
      </c>
      <c r="AX1897" t="str">
        <f>IF(Table1[[#This Row],[Other Tender]]&gt;0,"Other Tender","")</f>
        <v/>
      </c>
      <c r="AY1897" t="str">
        <f>CONCATENATE(Table1[[#This Row],[By Card ]],"",Table1[[#This Row],[By Cash]],"",Table1[[#This Row],[By Other Tender]])</f>
        <v>Card</v>
      </c>
    </row>
    <row r="1898" spans="1:51" x14ac:dyDescent="0.3">
      <c r="A1898" s="1" t="d">
        <v>2023-08-12</v>
      </c>
      <c r="B1898" s="11" t="str">
        <f>TEXT(Table1[[#This Row],[Date]],"ddd")</f>
        <v>Sat</v>
      </c>
      <c r="C1898" s="3" t="d">
        <v>14:18:40.99999999999937400</v>
      </c>
      <c r="D1898" t="s">
        <v>61</v>
      </c>
      <c r="E1898" s="2">
        <v>44.9</v>
      </c>
      <c r="F1898" s="2">
        <v>0</v>
      </c>
      <c r="G1898" s="2">
        <v>0</v>
      </c>
      <c r="H1898" s="2">
        <v>40.82</v>
      </c>
      <c r="I1898" s="2">
        <v>0</v>
      </c>
      <c r="J1898" s="2">
        <v>4.08</v>
      </c>
      <c r="K1898" s="2">
        <v>0</v>
      </c>
      <c r="L1898" s="2">
        <v>0</v>
      </c>
      <c r="M1898" s="2">
        <v>44.9</v>
      </c>
      <c r="N1898" t="s">
        <v>129</v>
      </c>
      <c r="O1898" s="2">
        <v>0</v>
      </c>
      <c r="P1898" t="s">
        <v>130</v>
      </c>
      <c r="Q1898" s="2">
        <v>0</v>
      </c>
      <c r="R1898" s="2">
        <v>0</v>
      </c>
      <c r="S1898" s="2">
        <v>44.9</v>
      </c>
      <c r="T1898" t="s">
        <v>131</v>
      </c>
      <c r="V1898" s="2">
        <v>0</v>
      </c>
      <c r="W1898" s="2">
        <v>44.9</v>
      </c>
      <c r="Z1898" t="s">
        <v>12949</v>
      </c>
      <c r="AA1898" t="s">
        <v>1113</v>
      </c>
      <c r="AB1898" t="s">
        <v>134</v>
      </c>
      <c r="AH1898" s="2">
        <v>0</v>
      </c>
      <c r="AO1898" t="s">
        <v>135</v>
      </c>
      <c r="AP1898" t="s">
        <v>12950</v>
      </c>
      <c r="AR1898" s="2">
        <v>0</v>
      </c>
      <c r="AS1898" t="str">
        <f>IF(Table1[[#This Row],[Card]]&gt;0,"card","")</f>
        <v/>
      </c>
      <c r="AT1898" t="str">
        <f>IF(Table1[[#This Row],[Cash]]&gt;0,"cash","")</f>
        <v/>
      </c>
      <c r="AU18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898" t="str">
        <f>IF(Table1[[#This Row],[Card]]&gt;0,"Card","")</f>
        <v/>
      </c>
      <c r="AW1898" t="str">
        <f>IF(Table1[[#This Row],[Cash]]&gt;0,"Cash","")</f>
        <v/>
      </c>
      <c r="AX1898" t="str">
        <f>IF(Table1[[#This Row],[Other Tender]]&gt;0,"Other Tender","")</f>
        <v>Other Tender</v>
      </c>
      <c r="AY1898" t="str">
        <f>CONCATENATE(Table1[[#This Row],[By Card ]],"",Table1[[#This Row],[By Cash]],"",Table1[[#This Row],[By Other Tender]])</f>
        <v>Other Tender</v>
      </c>
    </row>
    <row r="1899" spans="1:51" x14ac:dyDescent="0.3">
      <c r="A1899" s="1" t="d">
        <v>2023-08-12</v>
      </c>
      <c r="B1899" s="11" t="str">
        <f>TEXT(Table1[[#This Row],[Date]],"ddd")</f>
        <v>Sat</v>
      </c>
      <c r="C1899" s="3" t="d">
        <v>14:08:26.99999999999612025</v>
      </c>
      <c r="D1899" t="s">
        <v>61</v>
      </c>
      <c r="E1899" s="2">
        <v>34.950000000000003</v>
      </c>
      <c r="F1899" s="2">
        <v>0</v>
      </c>
      <c r="G1899" s="2">
        <v>0</v>
      </c>
      <c r="H1899" s="2">
        <v>31.77</v>
      </c>
      <c r="I1899" s="2">
        <v>0</v>
      </c>
      <c r="J1899" s="2">
        <v>3.18</v>
      </c>
      <c r="K1899" s="2">
        <v>0</v>
      </c>
      <c r="L1899" s="2">
        <v>0</v>
      </c>
      <c r="M1899" s="2">
        <v>34.950000000000003</v>
      </c>
      <c r="N1899" t="s">
        <v>137</v>
      </c>
      <c r="O1899" s="2">
        <v>34.950000000000003</v>
      </c>
      <c r="P1899" t="s">
        <v>138</v>
      </c>
      <c r="Q1899" s="2">
        <v>0</v>
      </c>
      <c r="R1899" s="2">
        <v>0</v>
      </c>
      <c r="S1899" s="2">
        <v>0</v>
      </c>
      <c r="V1899" s="2">
        <v>-0.56000000000000005</v>
      </c>
      <c r="W1899" s="2">
        <v>34.39</v>
      </c>
      <c r="X1899" t="s">
        <v>139</v>
      </c>
      <c r="Z1899" t="s">
        <v>12951</v>
      </c>
      <c r="AA1899" t="s">
        <v>12952</v>
      </c>
      <c r="AB1899" t="s">
        <v>134</v>
      </c>
      <c r="AC1899" t="s">
        <v>142</v>
      </c>
      <c r="AG1899" t="s">
        <v>143</v>
      </c>
      <c r="AH1899" s="2">
        <v>0</v>
      </c>
      <c r="AI1899" t="s">
        <v>12752</v>
      </c>
      <c r="AJ1899" s="1" t="d">
        <v>2023-08-13</v>
      </c>
      <c r="AK1899">
        <v>1.6</v>
      </c>
      <c r="AL1899" s="2">
        <v>0</v>
      </c>
      <c r="AO1899" t="s">
        <v>135</v>
      </c>
      <c r="AR1899" s="2">
        <v>0</v>
      </c>
      <c r="AS1899" t="str">
        <f>IF(Table1[[#This Row],[Card]]&gt;0,"card","")</f>
        <v>card</v>
      </c>
      <c r="AT1899" t="str">
        <f>IF(Table1[[#This Row],[Cash]]&gt;0,"cash","")</f>
        <v/>
      </c>
      <c r="AU18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899" t="str">
        <f>IF(Table1[[#This Row],[Card]]&gt;0,"Card","")</f>
        <v>Card</v>
      </c>
      <c r="AW1899" t="str">
        <f>IF(Table1[[#This Row],[Cash]]&gt;0,"Cash","")</f>
        <v/>
      </c>
      <c r="AX1899" t="str">
        <f>IF(Table1[[#This Row],[Other Tender]]&gt;0,"Other Tender","")</f>
        <v/>
      </c>
      <c r="AY1899" t="str">
        <f>CONCATENATE(Table1[[#This Row],[By Card ]],"",Table1[[#This Row],[By Cash]],"",Table1[[#This Row],[By Other Tender]])</f>
        <v>Card</v>
      </c>
    </row>
    <row r="1900" spans="1:51" x14ac:dyDescent="0.3">
      <c r="A1900" s="1" t="d">
        <v>2023-08-12</v>
      </c>
      <c r="B1900" s="11" t="str">
        <f>TEXT(Table1[[#This Row],[Date]],"ddd")</f>
        <v>Sat</v>
      </c>
      <c r="C1900" s="3" t="d">
        <v>14:06:20.99999999999561175</v>
      </c>
      <c r="D1900" t="s">
        <v>61</v>
      </c>
      <c r="E1900" s="2">
        <v>30.95</v>
      </c>
      <c r="F1900" s="2">
        <v>0</v>
      </c>
      <c r="G1900" s="2">
        <v>0</v>
      </c>
      <c r="H1900" s="2">
        <v>28.14</v>
      </c>
      <c r="I1900" s="2">
        <v>0</v>
      </c>
      <c r="J1900" s="2">
        <v>2.81</v>
      </c>
      <c r="K1900" s="2">
        <v>0</v>
      </c>
      <c r="L1900" s="2">
        <v>0</v>
      </c>
      <c r="M1900" s="2">
        <v>30.95</v>
      </c>
      <c r="N1900" t="s">
        <v>129</v>
      </c>
      <c r="O1900" s="2">
        <v>0</v>
      </c>
      <c r="P1900" t="s">
        <v>130</v>
      </c>
      <c r="Q1900" s="2">
        <v>0</v>
      </c>
      <c r="R1900" s="2">
        <v>0</v>
      </c>
      <c r="S1900" s="2">
        <v>30.95</v>
      </c>
      <c r="T1900" t="s">
        <v>131</v>
      </c>
      <c r="V1900" s="2">
        <v>0</v>
      </c>
      <c r="W1900" s="2">
        <v>30.95</v>
      </c>
      <c r="Z1900" t="s">
        <v>12953</v>
      </c>
      <c r="AA1900" t="s">
        <v>234</v>
      </c>
      <c r="AB1900" t="s">
        <v>134</v>
      </c>
      <c r="AH1900" s="2">
        <v>0</v>
      </c>
      <c r="AO1900" t="s">
        <v>135</v>
      </c>
      <c r="AP1900" t="s">
        <v>12954</v>
      </c>
      <c r="AR1900" s="2">
        <v>0</v>
      </c>
      <c r="AS1900" t="str">
        <f>IF(Table1[[#This Row],[Card]]&gt;0,"card","")</f>
        <v/>
      </c>
      <c r="AT1900" t="str">
        <f>IF(Table1[[#This Row],[Cash]]&gt;0,"cash","")</f>
        <v/>
      </c>
      <c r="AU19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00" t="str">
        <f>IF(Table1[[#This Row],[Card]]&gt;0,"Card","")</f>
        <v/>
      </c>
      <c r="AW1900" t="str">
        <f>IF(Table1[[#This Row],[Cash]]&gt;0,"Cash","")</f>
        <v/>
      </c>
      <c r="AX1900" t="str">
        <f>IF(Table1[[#This Row],[Other Tender]]&gt;0,"Other Tender","")</f>
        <v>Other Tender</v>
      </c>
      <c r="AY1900" t="str">
        <f>CONCATENATE(Table1[[#This Row],[By Card ]],"",Table1[[#This Row],[By Cash]],"",Table1[[#This Row],[By Other Tender]])</f>
        <v>Other Tender</v>
      </c>
    </row>
    <row r="1901" spans="1:51" x14ac:dyDescent="0.3">
      <c r="A1901" s="1" t="d">
        <v>2023-08-12</v>
      </c>
      <c r="B1901" s="11" t="str">
        <f>TEXT(Table1[[#This Row],[Date]],"ddd")</f>
        <v>Sat</v>
      </c>
      <c r="C1901" s="3" t="d">
        <v>13:52:40.99999999999532475</v>
      </c>
      <c r="D1901" t="s">
        <v>61</v>
      </c>
      <c r="E1901" s="2">
        <v>1</v>
      </c>
      <c r="F1901" s="2">
        <v>0</v>
      </c>
      <c r="G1901" s="2">
        <v>0</v>
      </c>
      <c r="H1901" s="2">
        <v>0.91</v>
      </c>
      <c r="I1901" s="2">
        <v>0</v>
      </c>
      <c r="J1901" s="2">
        <v>0.09</v>
      </c>
      <c r="K1901" s="2">
        <v>0</v>
      </c>
      <c r="L1901" s="2">
        <v>0</v>
      </c>
      <c r="M1901" s="2">
        <v>1</v>
      </c>
      <c r="N1901" t="s">
        <v>137</v>
      </c>
      <c r="O1901" s="2">
        <v>1</v>
      </c>
      <c r="P1901" t="s">
        <v>138</v>
      </c>
      <c r="Q1901" s="2">
        <v>0</v>
      </c>
      <c r="R1901" s="2">
        <v>0</v>
      </c>
      <c r="S1901" s="2">
        <v>0</v>
      </c>
      <c r="V1901" s="2">
        <v>-0.02</v>
      </c>
      <c r="W1901" s="2">
        <v>0.98</v>
      </c>
      <c r="X1901" t="s">
        <v>244</v>
      </c>
      <c r="Z1901" t="s">
        <v>12955</v>
      </c>
      <c r="AA1901" t="s">
        <v>338</v>
      </c>
      <c r="AB1901" t="s">
        <v>134</v>
      </c>
      <c r="AC1901" t="s">
        <v>142</v>
      </c>
      <c r="AG1901" t="s">
        <v>143</v>
      </c>
      <c r="AH1901" s="2">
        <v>0</v>
      </c>
      <c r="AI1901" t="s">
        <v>12752</v>
      </c>
      <c r="AJ1901" s="1" t="d">
        <v>2023-08-13</v>
      </c>
      <c r="AK1901">
        <v>1.6</v>
      </c>
      <c r="AL1901" s="2">
        <v>0</v>
      </c>
      <c r="AO1901" t="s">
        <v>135</v>
      </c>
      <c r="AR1901" s="2">
        <v>0</v>
      </c>
      <c r="AS1901" t="str">
        <f>IF(Table1[[#This Row],[Card]]&gt;0,"card","")</f>
        <v>card</v>
      </c>
      <c r="AT1901" t="str">
        <f>IF(Table1[[#This Row],[Cash]]&gt;0,"cash","")</f>
        <v/>
      </c>
      <c r="AU19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01" t="str">
        <f>IF(Table1[[#This Row],[Card]]&gt;0,"Card","")</f>
        <v>Card</v>
      </c>
      <c r="AW1901" t="str">
        <f>IF(Table1[[#This Row],[Cash]]&gt;0,"Cash","")</f>
        <v/>
      </c>
      <c r="AX1901" t="str">
        <f>IF(Table1[[#This Row],[Other Tender]]&gt;0,"Other Tender","")</f>
        <v/>
      </c>
      <c r="AY1901" t="str">
        <f>CONCATENATE(Table1[[#This Row],[By Card ]],"",Table1[[#This Row],[By Cash]],"",Table1[[#This Row],[By Other Tender]])</f>
        <v>Card</v>
      </c>
    </row>
    <row r="1902" spans="1:51" x14ac:dyDescent="0.3">
      <c r="A1902" s="1" t="d">
        <v>2023-08-12</v>
      </c>
      <c r="B1902" s="11" t="str">
        <f>TEXT(Table1[[#This Row],[Date]],"ddd")</f>
        <v>Sat</v>
      </c>
      <c r="C1902" s="3" t="d">
        <v>13:40:20.00000000000419275</v>
      </c>
      <c r="D1902" t="s">
        <v>61</v>
      </c>
      <c r="E1902" s="2">
        <v>12</v>
      </c>
      <c r="F1902" s="2">
        <v>0</v>
      </c>
      <c r="G1902" s="2">
        <v>0</v>
      </c>
      <c r="H1902" s="2">
        <v>10.91</v>
      </c>
      <c r="I1902" s="2">
        <v>0</v>
      </c>
      <c r="J1902" s="2">
        <v>1.0900000000000001</v>
      </c>
      <c r="K1902" s="2">
        <v>0</v>
      </c>
      <c r="L1902" s="2">
        <v>0</v>
      </c>
      <c r="M1902" s="2">
        <v>12</v>
      </c>
      <c r="N1902" t="s">
        <v>137</v>
      </c>
      <c r="O1902" s="2">
        <v>12</v>
      </c>
      <c r="P1902" t="s">
        <v>138</v>
      </c>
      <c r="Q1902" s="2">
        <v>0</v>
      </c>
      <c r="R1902" s="2">
        <v>0</v>
      </c>
      <c r="S1902" s="2">
        <v>0</v>
      </c>
      <c r="V1902" s="2">
        <v>-0.19</v>
      </c>
      <c r="W1902" s="2">
        <v>11.81</v>
      </c>
      <c r="X1902" t="s">
        <v>244</v>
      </c>
      <c r="Z1902" t="s">
        <v>12956</v>
      </c>
      <c r="AA1902" t="s">
        <v>1634</v>
      </c>
      <c r="AB1902" t="s">
        <v>134</v>
      </c>
      <c r="AC1902" t="s">
        <v>142</v>
      </c>
      <c r="AG1902" t="s">
        <v>143</v>
      </c>
      <c r="AH1902" s="2">
        <v>0</v>
      </c>
      <c r="AI1902" t="s">
        <v>12752</v>
      </c>
      <c r="AJ1902" s="1" t="d">
        <v>2023-08-13</v>
      </c>
      <c r="AK1902">
        <v>1.6</v>
      </c>
      <c r="AL1902" s="2">
        <v>0</v>
      </c>
      <c r="AO1902" t="s">
        <v>135</v>
      </c>
      <c r="AR1902" s="2">
        <v>0</v>
      </c>
      <c r="AS1902" t="str">
        <f>IF(Table1[[#This Row],[Card]]&gt;0,"card","")</f>
        <v>card</v>
      </c>
      <c r="AT1902" t="str">
        <f>IF(Table1[[#This Row],[Cash]]&gt;0,"cash","")</f>
        <v/>
      </c>
      <c r="AU19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02" t="str">
        <f>IF(Table1[[#This Row],[Card]]&gt;0,"Card","")</f>
        <v>Card</v>
      </c>
      <c r="AW1902" t="str">
        <f>IF(Table1[[#This Row],[Cash]]&gt;0,"Cash","")</f>
        <v/>
      </c>
      <c r="AX1902" t="str">
        <f>IF(Table1[[#This Row],[Other Tender]]&gt;0,"Other Tender","")</f>
        <v/>
      </c>
      <c r="AY1902" t="str">
        <f>CONCATENATE(Table1[[#This Row],[By Card ]],"",Table1[[#This Row],[By Cash]],"",Table1[[#This Row],[By Other Tender]])</f>
        <v>Card</v>
      </c>
    </row>
    <row r="1903" spans="1:51" x14ac:dyDescent="0.3">
      <c r="A1903" s="1" t="d">
        <v>2023-08-12</v>
      </c>
      <c r="B1903" s="11" t="str">
        <f>TEXT(Table1[[#This Row],[Date]],"ddd")</f>
        <v>Sat</v>
      </c>
      <c r="C1903" s="3" t="d">
        <v>13:26:09.9999999999992175</v>
      </c>
      <c r="D1903" t="s">
        <v>61</v>
      </c>
      <c r="E1903" s="2">
        <v>36.51</v>
      </c>
      <c r="F1903" s="2">
        <v>-6.44</v>
      </c>
      <c r="G1903" s="2">
        <v>0</v>
      </c>
      <c r="H1903" s="2">
        <v>33.5</v>
      </c>
      <c r="I1903" s="2">
        <v>0</v>
      </c>
      <c r="J1903" s="2">
        <v>3.01</v>
      </c>
      <c r="K1903" s="2">
        <v>0</v>
      </c>
      <c r="L1903" s="2">
        <v>0</v>
      </c>
      <c r="M1903" s="2">
        <v>36.51</v>
      </c>
      <c r="N1903" t="s">
        <v>163</v>
      </c>
      <c r="O1903" s="2">
        <v>36.51</v>
      </c>
      <c r="P1903" t="s">
        <v>164</v>
      </c>
      <c r="Q1903" s="2">
        <v>0</v>
      </c>
      <c r="R1903" s="2">
        <v>0</v>
      </c>
      <c r="S1903" s="2">
        <v>0</v>
      </c>
      <c r="V1903" s="2">
        <v>-0.8</v>
      </c>
      <c r="W1903" s="2">
        <v>35.71</v>
      </c>
      <c r="X1903" t="s">
        <v>139</v>
      </c>
      <c r="Z1903" t="s">
        <v>12957</v>
      </c>
      <c r="AA1903" t="s">
        <v>12958</v>
      </c>
      <c r="AB1903" t="s">
        <v>134</v>
      </c>
      <c r="AH1903" s="2">
        <v>0</v>
      </c>
      <c r="AI1903" t="s">
        <v>12752</v>
      </c>
      <c r="AJ1903" s="1" t="d">
        <v>2023-08-13</v>
      </c>
      <c r="AK1903">
        <v>2.2000000000000002</v>
      </c>
      <c r="AL1903" s="2">
        <v>0</v>
      </c>
      <c r="AN1903" t="s">
        <v>3652</v>
      </c>
      <c r="AO1903" t="s">
        <v>135</v>
      </c>
      <c r="AP1903" t="s">
        <v>12959</v>
      </c>
      <c r="AR1903" s="2">
        <v>0</v>
      </c>
      <c r="AS1903" t="str">
        <f>IF(Table1[[#This Row],[Card]]&gt;0,"card","")</f>
        <v>card</v>
      </c>
      <c r="AT1903" t="str">
        <f>IF(Table1[[#This Row],[Cash]]&gt;0,"cash","")</f>
        <v/>
      </c>
      <c r="AU19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03" t="str">
        <f>IF(Table1[[#This Row],[Card]]&gt;0,"Card","")</f>
        <v>Card</v>
      </c>
      <c r="AW1903" t="str">
        <f>IF(Table1[[#This Row],[Cash]]&gt;0,"Cash","")</f>
        <v/>
      </c>
      <c r="AX1903" t="str">
        <f>IF(Table1[[#This Row],[Other Tender]]&gt;0,"Other Tender","")</f>
        <v/>
      </c>
      <c r="AY1903" t="str">
        <f>CONCATENATE(Table1[[#This Row],[By Card ]],"",Table1[[#This Row],[By Cash]],"",Table1[[#This Row],[By Other Tender]])</f>
        <v>Card</v>
      </c>
    </row>
    <row r="1904" spans="1:51" x14ac:dyDescent="0.3">
      <c r="A1904" s="1" t="d">
        <v>2023-08-12</v>
      </c>
      <c r="B1904" s="11" t="str">
        <f>TEXT(Table1[[#This Row],[Date]],"ddd")</f>
        <v>Sat</v>
      </c>
      <c r="C1904" s="3" t="d">
        <v>13:07:04.00000000000232775</v>
      </c>
      <c r="D1904" t="s">
        <v>61</v>
      </c>
      <c r="E1904" s="2">
        <v>86.8</v>
      </c>
      <c r="F1904" s="2">
        <v>-1</v>
      </c>
      <c r="G1904" s="2">
        <v>0</v>
      </c>
      <c r="H1904" s="2">
        <v>80.88</v>
      </c>
      <c r="I1904" s="2">
        <v>0</v>
      </c>
      <c r="J1904" s="2">
        <v>5.92</v>
      </c>
      <c r="K1904" s="2">
        <v>0</v>
      </c>
      <c r="L1904" s="2">
        <v>0</v>
      </c>
      <c r="M1904" s="2">
        <v>86.8</v>
      </c>
      <c r="N1904" t="s">
        <v>137</v>
      </c>
      <c r="O1904" s="2">
        <v>86.8</v>
      </c>
      <c r="P1904" t="s">
        <v>138</v>
      </c>
      <c r="Q1904" s="2">
        <v>0</v>
      </c>
      <c r="R1904" s="2">
        <v>0</v>
      </c>
      <c r="S1904" s="2">
        <v>0</v>
      </c>
      <c r="V1904" s="2">
        <v>-1.39</v>
      </c>
      <c r="W1904" s="2">
        <v>85.41</v>
      </c>
      <c r="X1904" t="s">
        <v>165</v>
      </c>
      <c r="Z1904" t="s">
        <v>12960</v>
      </c>
      <c r="AA1904" t="s">
        <v>12961</v>
      </c>
      <c r="AB1904" t="s">
        <v>134</v>
      </c>
      <c r="AC1904" t="s">
        <v>142</v>
      </c>
      <c r="AG1904" t="s">
        <v>143</v>
      </c>
      <c r="AH1904" s="2">
        <v>0</v>
      </c>
      <c r="AI1904" t="s">
        <v>12752</v>
      </c>
      <c r="AJ1904" s="1" t="d">
        <v>2023-08-13</v>
      </c>
      <c r="AK1904">
        <v>1.6</v>
      </c>
      <c r="AL1904" s="2">
        <v>0</v>
      </c>
      <c r="AN1904" t="s">
        <v>12962</v>
      </c>
      <c r="AO1904" t="s">
        <v>135</v>
      </c>
      <c r="AR1904" s="2">
        <v>0</v>
      </c>
      <c r="AS1904" t="str">
        <f>IF(Table1[[#This Row],[Card]]&gt;0,"card","")</f>
        <v>card</v>
      </c>
      <c r="AT1904" t="str">
        <f>IF(Table1[[#This Row],[Cash]]&gt;0,"cash","")</f>
        <v/>
      </c>
      <c r="AU19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04" t="str">
        <f>IF(Table1[[#This Row],[Card]]&gt;0,"Card","")</f>
        <v>Card</v>
      </c>
      <c r="AW1904" t="str">
        <f>IF(Table1[[#This Row],[Cash]]&gt;0,"Cash","")</f>
        <v/>
      </c>
      <c r="AX1904" t="str">
        <f>IF(Table1[[#This Row],[Other Tender]]&gt;0,"Other Tender","")</f>
        <v/>
      </c>
      <c r="AY1904" t="str">
        <f>CONCATENATE(Table1[[#This Row],[By Card ]],"",Table1[[#This Row],[By Cash]],"",Table1[[#This Row],[By Other Tender]])</f>
        <v>Card</v>
      </c>
    </row>
    <row r="1905" spans="1:51" x14ac:dyDescent="0.3">
      <c r="A1905" s="1" t="d">
        <v>2023-08-12</v>
      </c>
      <c r="B1905" s="11" t="str">
        <f>TEXT(Table1[[#This Row],[Date]],"ddd")</f>
        <v>Sat</v>
      </c>
      <c r="C1905" s="3" t="d">
        <v>12:54:18.00000000000089325</v>
      </c>
      <c r="D1905" t="s">
        <v>61</v>
      </c>
      <c r="E1905" s="2">
        <v>49.45</v>
      </c>
      <c r="F1905" s="2">
        <v>0</v>
      </c>
      <c r="G1905" s="2">
        <v>0</v>
      </c>
      <c r="H1905" s="2">
        <v>44.95</v>
      </c>
      <c r="I1905" s="2">
        <v>0</v>
      </c>
      <c r="J1905" s="2">
        <v>4.5</v>
      </c>
      <c r="K1905" s="2">
        <v>0</v>
      </c>
      <c r="L1905" s="2">
        <v>0</v>
      </c>
      <c r="M1905" s="2">
        <v>49.45</v>
      </c>
      <c r="N1905" t="s">
        <v>137</v>
      </c>
      <c r="O1905" s="2">
        <v>49.45</v>
      </c>
      <c r="P1905" t="s">
        <v>138</v>
      </c>
      <c r="Q1905" s="2">
        <v>0</v>
      </c>
      <c r="R1905" s="2">
        <v>0</v>
      </c>
      <c r="S1905" s="2">
        <v>0</v>
      </c>
      <c r="V1905" s="2">
        <v>-0.79</v>
      </c>
      <c r="W1905" s="2">
        <v>48.66</v>
      </c>
      <c r="X1905" t="s">
        <v>244</v>
      </c>
      <c r="Z1905" t="s">
        <v>12963</v>
      </c>
      <c r="AA1905" t="s">
        <v>12964</v>
      </c>
      <c r="AB1905" t="s">
        <v>134</v>
      </c>
      <c r="AC1905" t="s">
        <v>142</v>
      </c>
      <c r="AG1905" t="s">
        <v>143</v>
      </c>
      <c r="AH1905" s="2">
        <v>0</v>
      </c>
      <c r="AI1905" t="s">
        <v>12752</v>
      </c>
      <c r="AJ1905" s="1" t="d">
        <v>2023-08-13</v>
      </c>
      <c r="AK1905">
        <v>1.6</v>
      </c>
      <c r="AL1905" s="2">
        <v>0</v>
      </c>
      <c r="AO1905" t="s">
        <v>135</v>
      </c>
      <c r="AR1905" s="2">
        <v>0</v>
      </c>
      <c r="AS1905" t="str">
        <f>IF(Table1[[#This Row],[Card]]&gt;0,"card","")</f>
        <v>card</v>
      </c>
      <c r="AT1905" t="str">
        <f>IF(Table1[[#This Row],[Cash]]&gt;0,"cash","")</f>
        <v/>
      </c>
      <c r="AU19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05" t="str">
        <f>IF(Table1[[#This Row],[Card]]&gt;0,"Card","")</f>
        <v>Card</v>
      </c>
      <c r="AW1905" t="str">
        <f>IF(Table1[[#This Row],[Cash]]&gt;0,"Cash","")</f>
        <v/>
      </c>
      <c r="AX1905" t="str">
        <f>IF(Table1[[#This Row],[Other Tender]]&gt;0,"Other Tender","")</f>
        <v/>
      </c>
      <c r="AY1905" t="str">
        <f>CONCATENATE(Table1[[#This Row],[By Card ]],"",Table1[[#This Row],[By Cash]],"",Table1[[#This Row],[By Other Tender]])</f>
        <v>Card</v>
      </c>
    </row>
    <row r="1906" spans="1:51" x14ac:dyDescent="0.3">
      <c r="A1906" s="1" t="d">
        <v>2023-08-12</v>
      </c>
      <c r="B1906" s="11" t="str">
        <f>TEXT(Table1[[#This Row],[Date]],"ddd")</f>
        <v>Sat</v>
      </c>
      <c r="C1906" s="3" t="d">
        <v>12:34:50.000000000003765625</v>
      </c>
      <c r="D1906" t="s">
        <v>61</v>
      </c>
      <c r="E1906" s="2">
        <v>17.95</v>
      </c>
      <c r="F1906" s="2">
        <v>0</v>
      </c>
      <c r="G1906" s="2">
        <v>0</v>
      </c>
      <c r="H1906" s="2">
        <v>16.32</v>
      </c>
      <c r="I1906" s="2">
        <v>0</v>
      </c>
      <c r="J1906" s="2">
        <v>1.63</v>
      </c>
      <c r="K1906" s="2">
        <v>0</v>
      </c>
      <c r="L1906" s="2">
        <v>0</v>
      </c>
      <c r="M1906" s="2">
        <v>17.95</v>
      </c>
      <c r="N1906" t="s">
        <v>137</v>
      </c>
      <c r="O1906" s="2">
        <v>17.95</v>
      </c>
      <c r="P1906" t="s">
        <v>138</v>
      </c>
      <c r="Q1906" s="2">
        <v>0</v>
      </c>
      <c r="R1906" s="2">
        <v>0</v>
      </c>
      <c r="S1906" s="2">
        <v>0</v>
      </c>
      <c r="V1906" s="2">
        <v>-0.28999999999999998</v>
      </c>
      <c r="W1906" s="2">
        <v>17.66</v>
      </c>
      <c r="X1906" t="s">
        <v>139</v>
      </c>
      <c r="Z1906" t="s">
        <v>12965</v>
      </c>
      <c r="AA1906" t="s">
        <v>4677</v>
      </c>
      <c r="AB1906" t="s">
        <v>134</v>
      </c>
      <c r="AC1906" t="s">
        <v>142</v>
      </c>
      <c r="AG1906" t="s">
        <v>143</v>
      </c>
      <c r="AH1906" s="2">
        <v>0</v>
      </c>
      <c r="AI1906" t="s">
        <v>12752</v>
      </c>
      <c r="AJ1906" s="1" t="d">
        <v>2023-08-13</v>
      </c>
      <c r="AK1906">
        <v>1.6</v>
      </c>
      <c r="AL1906" s="2">
        <v>0</v>
      </c>
      <c r="AO1906" t="s">
        <v>135</v>
      </c>
      <c r="AR1906" s="2">
        <v>0</v>
      </c>
      <c r="AS1906" t="str">
        <f>IF(Table1[[#This Row],[Card]]&gt;0,"card","")</f>
        <v>card</v>
      </c>
      <c r="AT1906" t="str">
        <f>IF(Table1[[#This Row],[Cash]]&gt;0,"cash","")</f>
        <v/>
      </c>
      <c r="AU19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06" t="str">
        <f>IF(Table1[[#This Row],[Card]]&gt;0,"Card","")</f>
        <v>Card</v>
      </c>
      <c r="AW1906" t="str">
        <f>IF(Table1[[#This Row],[Cash]]&gt;0,"Cash","")</f>
        <v/>
      </c>
      <c r="AX1906" t="str">
        <f>IF(Table1[[#This Row],[Other Tender]]&gt;0,"Other Tender","")</f>
        <v/>
      </c>
      <c r="AY1906" t="str">
        <f>CONCATENATE(Table1[[#This Row],[By Card ]],"",Table1[[#This Row],[By Cash]],"",Table1[[#This Row],[By Other Tender]])</f>
        <v>Card</v>
      </c>
    </row>
    <row r="1907" spans="1:51" x14ac:dyDescent="0.3">
      <c r="A1907" s="1" t="d">
        <v>2023-08-12</v>
      </c>
      <c r="B1907" s="11" t="str">
        <f>TEXT(Table1[[#This Row],[Date]],"ddd")</f>
        <v>Sat</v>
      </c>
      <c r="C1907" s="3" t="d">
        <v>12:34:03.000000000002813625</v>
      </c>
      <c r="D1907" t="s">
        <v>61</v>
      </c>
      <c r="E1907" s="2">
        <v>0</v>
      </c>
      <c r="F1907" s="2">
        <v>0</v>
      </c>
      <c r="G1907" s="2">
        <v>0</v>
      </c>
      <c r="H1907" s="2">
        <v>0</v>
      </c>
      <c r="I1907" s="2">
        <v>0</v>
      </c>
      <c r="J1907" s="2">
        <v>0</v>
      </c>
      <c r="K1907" s="2">
        <v>0</v>
      </c>
      <c r="L1907" s="2">
        <v>0</v>
      </c>
      <c r="M1907" s="2">
        <v>0</v>
      </c>
      <c r="N1907" t="s">
        <v>137</v>
      </c>
      <c r="O1907" s="2">
        <v>0</v>
      </c>
      <c r="P1907" t="s">
        <v>130</v>
      </c>
      <c r="Q1907" s="2">
        <v>0</v>
      </c>
      <c r="R1907" s="2">
        <v>0</v>
      </c>
      <c r="S1907" s="2">
        <v>0</v>
      </c>
      <c r="V1907" s="2">
        <v>0</v>
      </c>
      <c r="W1907" s="2">
        <v>0</v>
      </c>
      <c r="Z1907" t="s">
        <v>12966</v>
      </c>
      <c r="AB1907" t="s">
        <v>134</v>
      </c>
      <c r="AC1907" t="s">
        <v>142</v>
      </c>
      <c r="AG1907" t="s">
        <v>143</v>
      </c>
      <c r="AH1907" s="2">
        <v>0</v>
      </c>
      <c r="AO1907" t="s">
        <v>135</v>
      </c>
      <c r="AR1907" s="2">
        <v>0</v>
      </c>
      <c r="AS1907" t="str">
        <f>IF(Table1[[#This Row],[Card]]&gt;0,"card","")</f>
        <v/>
      </c>
      <c r="AT1907" t="str">
        <f>IF(Table1[[#This Row],[Cash]]&gt;0,"cash","")</f>
        <v/>
      </c>
      <c r="AU19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07" t="str">
        <f>IF(Table1[[#This Row],[Card]]&gt;0,"Card","")</f>
        <v/>
      </c>
      <c r="AW1907" t="str">
        <f>IF(Table1[[#This Row],[Cash]]&gt;0,"Cash","")</f>
        <v/>
      </c>
      <c r="AX1907" t="str">
        <f>IF(Table1[[#This Row],[Other Tender]]&gt;0,"Other Tender","")</f>
        <v/>
      </c>
      <c r="AY1907" t="str">
        <f>CONCATENATE(Table1[[#This Row],[By Card ]],"",Table1[[#This Row],[By Cash]],"",Table1[[#This Row],[By Other Tender]])</f>
        <v/>
      </c>
    </row>
    <row r="1908" spans="1:51" x14ac:dyDescent="0.3">
      <c r="A1908" s="1" t="d">
        <v>2023-08-12</v>
      </c>
      <c r="B1908" s="11" t="str">
        <f>TEXT(Table1[[#This Row],[Date]],"ddd")</f>
        <v>Sat</v>
      </c>
      <c r="C1908" s="3" t="d">
        <v>11:15:20.000000000001527775</v>
      </c>
      <c r="D1908" t="s">
        <v>61</v>
      </c>
      <c r="E1908" s="2">
        <v>36.450000000000003</v>
      </c>
      <c r="F1908" s="2">
        <v>0</v>
      </c>
      <c r="G1908" s="2">
        <v>0</v>
      </c>
      <c r="H1908" s="2">
        <v>33.14</v>
      </c>
      <c r="I1908" s="2">
        <v>0</v>
      </c>
      <c r="J1908" s="2">
        <v>3.31</v>
      </c>
      <c r="K1908" s="2">
        <v>0</v>
      </c>
      <c r="L1908" s="2">
        <v>0</v>
      </c>
      <c r="M1908" s="2">
        <v>36.450000000000003</v>
      </c>
      <c r="N1908" t="s">
        <v>129</v>
      </c>
      <c r="O1908" s="2">
        <v>0</v>
      </c>
      <c r="P1908" t="s">
        <v>130</v>
      </c>
      <c r="Q1908" s="2">
        <v>0</v>
      </c>
      <c r="R1908" s="2">
        <v>0</v>
      </c>
      <c r="S1908" s="2">
        <v>36.450000000000003</v>
      </c>
      <c r="T1908" t="s">
        <v>131</v>
      </c>
      <c r="V1908" s="2">
        <v>0</v>
      </c>
      <c r="W1908" s="2">
        <v>36.450000000000003</v>
      </c>
      <c r="Z1908" t="s">
        <v>12967</v>
      </c>
      <c r="AA1908" t="s">
        <v>12968</v>
      </c>
      <c r="AB1908" t="s">
        <v>134</v>
      </c>
      <c r="AH1908" s="2">
        <v>0</v>
      </c>
      <c r="AO1908" t="s">
        <v>135</v>
      </c>
      <c r="AP1908" t="s">
        <v>12969</v>
      </c>
      <c r="AR1908" s="2">
        <v>0</v>
      </c>
      <c r="AS1908" t="str">
        <f>IF(Table1[[#This Row],[Card]]&gt;0,"card","")</f>
        <v/>
      </c>
      <c r="AT1908" t="str">
        <f>IF(Table1[[#This Row],[Cash]]&gt;0,"cash","")</f>
        <v/>
      </c>
      <c r="AU19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08" t="str">
        <f>IF(Table1[[#This Row],[Card]]&gt;0,"Card","")</f>
        <v/>
      </c>
      <c r="AW1908" t="str">
        <f>IF(Table1[[#This Row],[Cash]]&gt;0,"Cash","")</f>
        <v/>
      </c>
      <c r="AX1908" t="str">
        <f>IF(Table1[[#This Row],[Other Tender]]&gt;0,"Other Tender","")</f>
        <v>Other Tender</v>
      </c>
      <c r="AY1908" t="str">
        <f>CONCATENATE(Table1[[#This Row],[By Card ]],"",Table1[[#This Row],[By Cash]],"",Table1[[#This Row],[By Other Tender]])</f>
        <v>Other Tender</v>
      </c>
    </row>
    <row r="1909" spans="1:51" x14ac:dyDescent="0.3">
      <c r="A1909" s="1" t="d">
        <v>2023-08-14</v>
      </c>
      <c r="B1909" s="11" t="str">
        <f>TEXT(Table1[[#This Row],[Date]],"ddd")</f>
        <v>Mon</v>
      </c>
      <c r="C1909" s="3" t="d">
        <v>21:49:59.00000000000197575</v>
      </c>
      <c r="D1909" t="s">
        <v>61</v>
      </c>
      <c r="E1909" s="2">
        <v>40.950000000000003</v>
      </c>
      <c r="F1909" s="2">
        <v>0</v>
      </c>
      <c r="G1909" s="2">
        <v>0</v>
      </c>
      <c r="H1909" s="2">
        <v>37.229999999999997</v>
      </c>
      <c r="I1909" s="2">
        <v>0</v>
      </c>
      <c r="J1909" s="2">
        <v>3.72</v>
      </c>
      <c r="K1909" s="2">
        <v>0</v>
      </c>
      <c r="L1909" s="2">
        <v>0</v>
      </c>
      <c r="M1909" s="2">
        <v>40.950000000000003</v>
      </c>
      <c r="N1909" t="s">
        <v>137</v>
      </c>
      <c r="O1909" s="2">
        <v>40.950000000000003</v>
      </c>
      <c r="P1909" t="s">
        <v>138</v>
      </c>
      <c r="Q1909" s="2">
        <v>0</v>
      </c>
      <c r="R1909" s="2">
        <v>0</v>
      </c>
      <c r="S1909" s="2">
        <v>0</v>
      </c>
      <c r="V1909" s="2">
        <v>-0.66</v>
      </c>
      <c r="W1909" s="2">
        <v>40.29</v>
      </c>
      <c r="X1909" t="s">
        <v>244</v>
      </c>
      <c r="Z1909" t="s">
        <v>12687</v>
      </c>
      <c r="AA1909" t="s">
        <v>173</v>
      </c>
      <c r="AB1909" t="s">
        <v>134</v>
      </c>
      <c r="AC1909" t="s">
        <v>142</v>
      </c>
      <c r="AG1909" t="s">
        <v>143</v>
      </c>
      <c r="AH1909" s="2">
        <v>0</v>
      </c>
      <c r="AI1909" t="s">
        <v>12688</v>
      </c>
      <c r="AJ1909" s="1" t="d">
        <v>2023-08-15</v>
      </c>
      <c r="AK1909">
        <v>1.6</v>
      </c>
      <c r="AL1909" s="2">
        <v>0</v>
      </c>
      <c r="AO1909" t="s">
        <v>135</v>
      </c>
      <c r="AR1909" s="2">
        <v>0</v>
      </c>
      <c r="AS1909" t="str">
        <f>IF(Table1[[#This Row],[Card]]&gt;0,"card","")</f>
        <v>card</v>
      </c>
      <c r="AT1909" t="str">
        <f>IF(Table1[[#This Row],[Cash]]&gt;0,"cash","")</f>
        <v/>
      </c>
      <c r="AU19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09" t="str">
        <f>IF(Table1[[#This Row],[Card]]&gt;0,"Card","")</f>
        <v>Card</v>
      </c>
      <c r="AW1909" t="str">
        <f>IF(Table1[[#This Row],[Cash]]&gt;0,"Cash","")</f>
        <v/>
      </c>
      <c r="AX1909" t="str">
        <f>IF(Table1[[#This Row],[Other Tender]]&gt;0,"Other Tender","")</f>
        <v/>
      </c>
      <c r="AY1909" t="str">
        <f>CONCATENATE(Table1[[#This Row],[By Card ]],"",Table1[[#This Row],[By Cash]],"",Table1[[#This Row],[By Other Tender]])</f>
        <v>Card</v>
      </c>
    </row>
    <row r="1910" spans="1:51" x14ac:dyDescent="0.3">
      <c r="A1910" s="1" t="d">
        <v>2023-08-14</v>
      </c>
      <c r="B1910" s="11" t="str">
        <f>TEXT(Table1[[#This Row],[Date]],"ddd")</f>
        <v>Mon</v>
      </c>
      <c r="C1910" s="3" t="d">
        <v>21:45:49.000000000004462025</v>
      </c>
      <c r="D1910" t="s">
        <v>61</v>
      </c>
      <c r="E1910" s="2">
        <v>40.950000000000003</v>
      </c>
      <c r="F1910" s="2">
        <v>0</v>
      </c>
      <c r="G1910" s="2">
        <v>0</v>
      </c>
      <c r="H1910" s="2">
        <v>37.229999999999997</v>
      </c>
      <c r="I1910" s="2">
        <v>0</v>
      </c>
      <c r="J1910" s="2">
        <v>3.72</v>
      </c>
      <c r="K1910" s="2">
        <v>0</v>
      </c>
      <c r="L1910" s="2">
        <v>0</v>
      </c>
      <c r="M1910" s="2">
        <v>40.950000000000003</v>
      </c>
      <c r="N1910" t="s">
        <v>137</v>
      </c>
      <c r="O1910" s="2">
        <v>0</v>
      </c>
      <c r="P1910" t="s">
        <v>130</v>
      </c>
      <c r="Q1910" s="2">
        <v>0</v>
      </c>
      <c r="R1910" s="2">
        <v>0</v>
      </c>
      <c r="S1910" s="2">
        <v>40.950000000000003</v>
      </c>
      <c r="T1910" t="s">
        <v>131</v>
      </c>
      <c r="V1910" s="2">
        <v>0</v>
      </c>
      <c r="W1910" s="2">
        <v>40.950000000000003</v>
      </c>
      <c r="Z1910" t="s">
        <v>12689</v>
      </c>
      <c r="AA1910" t="s">
        <v>201</v>
      </c>
      <c r="AB1910" t="s">
        <v>134</v>
      </c>
      <c r="AC1910" t="s">
        <v>142</v>
      </c>
      <c r="AG1910" t="s">
        <v>143</v>
      </c>
      <c r="AH1910" s="2">
        <v>0</v>
      </c>
      <c r="AO1910" t="s">
        <v>135</v>
      </c>
      <c r="AR1910" s="2">
        <v>0</v>
      </c>
      <c r="AS1910" t="str">
        <f>IF(Table1[[#This Row],[Card]]&gt;0,"card","")</f>
        <v/>
      </c>
      <c r="AT1910" t="str">
        <f>IF(Table1[[#This Row],[Cash]]&gt;0,"cash","")</f>
        <v/>
      </c>
      <c r="AU19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10" t="str">
        <f>IF(Table1[[#This Row],[Card]]&gt;0,"Card","")</f>
        <v/>
      </c>
      <c r="AW1910" t="str">
        <f>IF(Table1[[#This Row],[Cash]]&gt;0,"Cash","")</f>
        <v/>
      </c>
      <c r="AX1910" t="str">
        <f>IF(Table1[[#This Row],[Other Tender]]&gt;0,"Other Tender","")</f>
        <v>Other Tender</v>
      </c>
      <c r="AY1910" t="str">
        <f>CONCATENATE(Table1[[#This Row],[By Card ]],"",Table1[[#This Row],[By Cash]],"",Table1[[#This Row],[By Other Tender]])</f>
        <v>Other Tender</v>
      </c>
    </row>
    <row r="1911" spans="1:51" x14ac:dyDescent="0.3">
      <c r="A1911" s="1" t="d">
        <v>2023-08-14</v>
      </c>
      <c r="B1911" s="11" t="str">
        <f>TEXT(Table1[[#This Row],[Date]],"ddd")</f>
        <v>Mon</v>
      </c>
      <c r="C1911" s="3" t="d">
        <v>21:35:25.00000000000284300</v>
      </c>
      <c r="D1911" t="s">
        <v>61</v>
      </c>
      <c r="E1911" s="2">
        <v>17</v>
      </c>
      <c r="F1911" s="2">
        <v>0</v>
      </c>
      <c r="G1911" s="2">
        <v>0</v>
      </c>
      <c r="H1911" s="2">
        <v>15.45</v>
      </c>
      <c r="I1911" s="2">
        <v>0</v>
      </c>
      <c r="J1911" s="2">
        <v>1.55</v>
      </c>
      <c r="K1911" s="2">
        <v>0</v>
      </c>
      <c r="L1911" s="2">
        <v>0</v>
      </c>
      <c r="M1911" s="2">
        <v>17</v>
      </c>
      <c r="N1911" t="s">
        <v>137</v>
      </c>
      <c r="O1911" s="2">
        <v>0</v>
      </c>
      <c r="P1911" t="s">
        <v>130</v>
      </c>
      <c r="Q1911" s="2">
        <v>0</v>
      </c>
      <c r="R1911" s="2">
        <v>0</v>
      </c>
      <c r="S1911" s="2">
        <v>17</v>
      </c>
      <c r="T1911" t="s">
        <v>131</v>
      </c>
      <c r="V1911" s="2">
        <v>0</v>
      </c>
      <c r="W1911" s="2">
        <v>17</v>
      </c>
      <c r="Z1911" t="s">
        <v>12690</v>
      </c>
      <c r="AA1911" t="s">
        <v>846</v>
      </c>
      <c r="AB1911" t="s">
        <v>134</v>
      </c>
      <c r="AC1911" t="s">
        <v>142</v>
      </c>
      <c r="AG1911" t="s">
        <v>143</v>
      </c>
      <c r="AH1911" s="2">
        <v>0</v>
      </c>
      <c r="AO1911" t="s">
        <v>135</v>
      </c>
      <c r="AR1911" s="2">
        <v>0</v>
      </c>
      <c r="AS1911" t="str">
        <f>IF(Table1[[#This Row],[Card]]&gt;0,"card","")</f>
        <v/>
      </c>
      <c r="AT1911" t="str">
        <f>IF(Table1[[#This Row],[Cash]]&gt;0,"cash","")</f>
        <v/>
      </c>
      <c r="AU19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11" t="str">
        <f>IF(Table1[[#This Row],[Card]]&gt;0,"Card","")</f>
        <v/>
      </c>
      <c r="AW1911" t="str">
        <f>IF(Table1[[#This Row],[Cash]]&gt;0,"Cash","")</f>
        <v/>
      </c>
      <c r="AX1911" t="str">
        <f>IF(Table1[[#This Row],[Other Tender]]&gt;0,"Other Tender","")</f>
        <v>Other Tender</v>
      </c>
      <c r="AY1911" t="str">
        <f>CONCATENATE(Table1[[#This Row],[By Card ]],"",Table1[[#This Row],[By Cash]],"",Table1[[#This Row],[By Other Tender]])</f>
        <v>Other Tender</v>
      </c>
    </row>
    <row r="1912" spans="1:51" x14ac:dyDescent="0.3">
      <c r="A1912" s="1" t="d">
        <v>2023-08-14</v>
      </c>
      <c r="B1912" s="11" t="str">
        <f>TEXT(Table1[[#This Row],[Date]],"ddd")</f>
        <v>Mon</v>
      </c>
      <c r="C1912" s="3" t="d">
        <v>21:19:58.99999999999878075</v>
      </c>
      <c r="D1912" t="s">
        <v>61</v>
      </c>
      <c r="E1912" s="2">
        <v>160.75</v>
      </c>
      <c r="F1912" s="2">
        <v>0</v>
      </c>
      <c r="G1912" s="2">
        <v>0</v>
      </c>
      <c r="H1912" s="2">
        <v>147.77000000000001</v>
      </c>
      <c r="I1912" s="2">
        <v>0</v>
      </c>
      <c r="J1912" s="2">
        <v>12.98</v>
      </c>
      <c r="K1912" s="2">
        <v>0</v>
      </c>
      <c r="L1912" s="2">
        <v>0</v>
      </c>
      <c r="M1912" s="2">
        <v>160.75</v>
      </c>
      <c r="N1912" t="s">
        <v>137</v>
      </c>
      <c r="O1912" s="2">
        <v>0</v>
      </c>
      <c r="P1912" t="s">
        <v>130</v>
      </c>
      <c r="Q1912" s="2">
        <v>0</v>
      </c>
      <c r="R1912" s="2">
        <v>0</v>
      </c>
      <c r="S1912" s="2">
        <v>160.75</v>
      </c>
      <c r="T1912" t="s">
        <v>131</v>
      </c>
      <c r="V1912" s="2">
        <v>0</v>
      </c>
      <c r="W1912" s="2">
        <v>160.75</v>
      </c>
      <c r="Z1912" t="s">
        <v>12691</v>
      </c>
      <c r="AA1912" t="s">
        <v>12692</v>
      </c>
      <c r="AB1912" t="s">
        <v>134</v>
      </c>
      <c r="AC1912" t="s">
        <v>142</v>
      </c>
      <c r="AG1912" t="s">
        <v>143</v>
      </c>
      <c r="AH1912" s="2">
        <v>0</v>
      </c>
      <c r="AO1912" t="s">
        <v>135</v>
      </c>
      <c r="AR1912" s="2">
        <v>0</v>
      </c>
      <c r="AS1912" t="str">
        <f>IF(Table1[[#This Row],[Card]]&gt;0,"card","")</f>
        <v/>
      </c>
      <c r="AT1912" t="str">
        <f>IF(Table1[[#This Row],[Cash]]&gt;0,"cash","")</f>
        <v/>
      </c>
      <c r="AU19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12" t="str">
        <f>IF(Table1[[#This Row],[Card]]&gt;0,"Card","")</f>
        <v/>
      </c>
      <c r="AW1912" t="str">
        <f>IF(Table1[[#This Row],[Cash]]&gt;0,"Cash","")</f>
        <v/>
      </c>
      <c r="AX1912" t="str">
        <f>IF(Table1[[#This Row],[Other Tender]]&gt;0,"Other Tender","")</f>
        <v>Other Tender</v>
      </c>
      <c r="AY1912" t="str">
        <f>CONCATENATE(Table1[[#This Row],[By Card ]],"",Table1[[#This Row],[By Cash]],"",Table1[[#This Row],[By Other Tender]])</f>
        <v>Other Tender</v>
      </c>
    </row>
    <row r="1913" spans="1:51" x14ac:dyDescent="0.3">
      <c r="A1913" s="1" t="d">
        <v>2023-08-14</v>
      </c>
      <c r="B1913" s="11" t="str">
        <f>TEXT(Table1[[#This Row],[Date]],"ddd")</f>
        <v>Mon</v>
      </c>
      <c r="C1913" s="3" t="d">
        <v>21:19:04.99999999999992825</v>
      </c>
      <c r="D1913" t="s">
        <v>61</v>
      </c>
      <c r="E1913" s="2">
        <v>0</v>
      </c>
      <c r="F1913" s="2">
        <v>0</v>
      </c>
      <c r="G1913" s="2">
        <v>0</v>
      </c>
      <c r="H1913" s="2">
        <v>0</v>
      </c>
      <c r="I1913" s="2">
        <v>0</v>
      </c>
      <c r="J1913" s="2">
        <v>0</v>
      </c>
      <c r="K1913" s="2">
        <v>0</v>
      </c>
      <c r="L1913" s="2">
        <v>0</v>
      </c>
      <c r="M1913" s="2">
        <v>0</v>
      </c>
      <c r="N1913" t="s">
        <v>137</v>
      </c>
      <c r="O1913" s="2">
        <v>0</v>
      </c>
      <c r="P1913" t="s">
        <v>130</v>
      </c>
      <c r="Q1913" s="2">
        <v>0</v>
      </c>
      <c r="R1913" s="2">
        <v>0</v>
      </c>
      <c r="S1913" s="2">
        <v>0</v>
      </c>
      <c r="V1913" s="2">
        <v>0</v>
      </c>
      <c r="W1913" s="2">
        <v>0</v>
      </c>
      <c r="Z1913" t="s">
        <v>12693</v>
      </c>
      <c r="AA1913" t="s">
        <v>12694</v>
      </c>
      <c r="AB1913" t="s">
        <v>134</v>
      </c>
      <c r="AC1913" t="s">
        <v>142</v>
      </c>
      <c r="AG1913" t="s">
        <v>143</v>
      </c>
      <c r="AH1913" s="2">
        <v>0</v>
      </c>
      <c r="AO1913" t="s">
        <v>1951</v>
      </c>
      <c r="AR1913" s="2">
        <v>0</v>
      </c>
      <c r="AS1913" t="str">
        <f>IF(Table1[[#This Row],[Card]]&gt;0,"card","")</f>
        <v/>
      </c>
      <c r="AT1913" t="str">
        <f>IF(Table1[[#This Row],[Cash]]&gt;0,"cash","")</f>
        <v/>
      </c>
      <c r="AU19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13" t="str">
        <f>IF(Table1[[#This Row],[Card]]&gt;0,"Card","")</f>
        <v/>
      </c>
      <c r="AW1913" t="str">
        <f>IF(Table1[[#This Row],[Cash]]&gt;0,"Cash","")</f>
        <v/>
      </c>
      <c r="AX1913" t="str">
        <f>IF(Table1[[#This Row],[Other Tender]]&gt;0,"Other Tender","")</f>
        <v/>
      </c>
      <c r="AY1913" t="str">
        <f>CONCATENATE(Table1[[#This Row],[By Card ]],"",Table1[[#This Row],[By Cash]],"",Table1[[#This Row],[By Other Tender]])</f>
        <v/>
      </c>
    </row>
    <row r="1914" spans="1:51" x14ac:dyDescent="0.3">
      <c r="A1914" s="1" t="d">
        <v>2023-08-14</v>
      </c>
      <c r="B1914" s="11" t="str">
        <f>TEXT(Table1[[#This Row],[Date]],"ddd")</f>
        <v>Mon</v>
      </c>
      <c r="C1914" s="3" t="d">
        <v>21:01:46.00000000000378200</v>
      </c>
      <c r="D1914" t="s">
        <v>61</v>
      </c>
      <c r="E1914" s="2">
        <v>22.95</v>
      </c>
      <c r="F1914" s="2">
        <v>0</v>
      </c>
      <c r="G1914" s="2">
        <v>0</v>
      </c>
      <c r="H1914" s="2">
        <v>20.86</v>
      </c>
      <c r="I1914" s="2">
        <v>0</v>
      </c>
      <c r="J1914" s="2">
        <v>2.09</v>
      </c>
      <c r="K1914" s="2">
        <v>0</v>
      </c>
      <c r="L1914" s="2">
        <v>0</v>
      </c>
      <c r="M1914" s="2">
        <v>22.95</v>
      </c>
      <c r="N1914" t="s">
        <v>129</v>
      </c>
      <c r="O1914" s="2">
        <v>0</v>
      </c>
      <c r="P1914" t="s">
        <v>130</v>
      </c>
      <c r="Q1914" s="2">
        <v>0</v>
      </c>
      <c r="R1914" s="2">
        <v>0</v>
      </c>
      <c r="S1914" s="2">
        <v>22.95</v>
      </c>
      <c r="T1914" t="s">
        <v>131</v>
      </c>
      <c r="V1914" s="2">
        <v>0</v>
      </c>
      <c r="W1914" s="2">
        <v>22.95</v>
      </c>
      <c r="Z1914" t="s">
        <v>12695</v>
      </c>
      <c r="AA1914" t="s">
        <v>141</v>
      </c>
      <c r="AB1914" t="s">
        <v>134</v>
      </c>
      <c r="AH1914" s="2">
        <v>0</v>
      </c>
      <c r="AO1914" t="s">
        <v>135</v>
      </c>
      <c r="AP1914" t="s">
        <v>12696</v>
      </c>
      <c r="AR1914" s="2">
        <v>0</v>
      </c>
      <c r="AS1914" t="str">
        <f>IF(Table1[[#This Row],[Card]]&gt;0,"card","")</f>
        <v/>
      </c>
      <c r="AT1914" t="str">
        <f>IF(Table1[[#This Row],[Cash]]&gt;0,"cash","")</f>
        <v/>
      </c>
      <c r="AU19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14" t="str">
        <f>IF(Table1[[#This Row],[Card]]&gt;0,"Card","")</f>
        <v/>
      </c>
      <c r="AW1914" t="str">
        <f>IF(Table1[[#This Row],[Cash]]&gt;0,"Cash","")</f>
        <v/>
      </c>
      <c r="AX1914" t="str">
        <f>IF(Table1[[#This Row],[Other Tender]]&gt;0,"Other Tender","")</f>
        <v>Other Tender</v>
      </c>
      <c r="AY1914" t="str">
        <f>CONCATENATE(Table1[[#This Row],[By Card ]],"",Table1[[#This Row],[By Cash]],"",Table1[[#This Row],[By Other Tender]])</f>
        <v>Other Tender</v>
      </c>
    </row>
    <row r="1915" spans="1:51" x14ac:dyDescent="0.3">
      <c r="A1915" s="1" t="d">
        <v>2023-08-14</v>
      </c>
      <c r="B1915" s="11" t="str">
        <f>TEXT(Table1[[#This Row],[Date]],"ddd")</f>
        <v>Mon</v>
      </c>
      <c r="C1915" s="3" t="d">
        <v>20:48:54.000000000001407150</v>
      </c>
      <c r="D1915" t="s">
        <v>61</v>
      </c>
      <c r="E1915" s="2">
        <v>34.950000000000003</v>
      </c>
      <c r="F1915" s="2">
        <v>0</v>
      </c>
      <c r="G1915" s="2">
        <v>0</v>
      </c>
      <c r="H1915" s="2">
        <v>31.77</v>
      </c>
      <c r="I1915" s="2">
        <v>0</v>
      </c>
      <c r="J1915" s="2">
        <v>3.18</v>
      </c>
      <c r="K1915" s="2">
        <v>0</v>
      </c>
      <c r="L1915" s="2">
        <v>0</v>
      </c>
      <c r="M1915" s="2">
        <v>34.950000000000003</v>
      </c>
      <c r="N1915" t="s">
        <v>129</v>
      </c>
      <c r="O1915" s="2">
        <v>0</v>
      </c>
      <c r="P1915" t="s">
        <v>130</v>
      </c>
      <c r="Q1915" s="2">
        <v>0</v>
      </c>
      <c r="R1915" s="2">
        <v>0</v>
      </c>
      <c r="S1915" s="2">
        <v>34.950000000000003</v>
      </c>
      <c r="T1915" t="s">
        <v>131</v>
      </c>
      <c r="V1915" s="2">
        <v>0</v>
      </c>
      <c r="W1915" s="2">
        <v>34.950000000000003</v>
      </c>
      <c r="Z1915" t="s">
        <v>12697</v>
      </c>
      <c r="AA1915" t="s">
        <v>234</v>
      </c>
      <c r="AB1915" t="s">
        <v>134</v>
      </c>
      <c r="AH1915" s="2">
        <v>0</v>
      </c>
      <c r="AO1915" t="s">
        <v>135</v>
      </c>
      <c r="AP1915" t="s">
        <v>12698</v>
      </c>
      <c r="AR1915" s="2">
        <v>0</v>
      </c>
      <c r="AS1915" t="str">
        <f>IF(Table1[[#This Row],[Card]]&gt;0,"card","")</f>
        <v/>
      </c>
      <c r="AT1915" t="str">
        <f>IF(Table1[[#This Row],[Cash]]&gt;0,"cash","")</f>
        <v/>
      </c>
      <c r="AU19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15" t="str">
        <f>IF(Table1[[#This Row],[Card]]&gt;0,"Card","")</f>
        <v/>
      </c>
      <c r="AW1915" t="str">
        <f>IF(Table1[[#This Row],[Cash]]&gt;0,"Cash","")</f>
        <v/>
      </c>
      <c r="AX1915" t="str">
        <f>IF(Table1[[#This Row],[Other Tender]]&gt;0,"Other Tender","")</f>
        <v>Other Tender</v>
      </c>
      <c r="AY1915" t="str">
        <f>CONCATENATE(Table1[[#This Row],[By Card ]],"",Table1[[#This Row],[By Cash]],"",Table1[[#This Row],[By Other Tender]])</f>
        <v>Other Tender</v>
      </c>
    </row>
    <row r="1916" spans="1:51" x14ac:dyDescent="0.3">
      <c r="A1916" s="1" t="d">
        <v>2023-08-14</v>
      </c>
      <c r="B1916" s="11" t="str">
        <f>TEXT(Table1[[#This Row],[Date]],"ddd")</f>
        <v>Mon</v>
      </c>
      <c r="C1916" s="3" t="d">
        <v>20:48:00.9999999999995175</v>
      </c>
      <c r="D1916" t="s">
        <v>61</v>
      </c>
      <c r="E1916" s="2">
        <v>22.95</v>
      </c>
      <c r="F1916" s="2">
        <v>0</v>
      </c>
      <c r="G1916" s="2">
        <v>0</v>
      </c>
      <c r="H1916" s="2">
        <v>20.86</v>
      </c>
      <c r="I1916" s="2">
        <v>0</v>
      </c>
      <c r="J1916" s="2">
        <v>2.09</v>
      </c>
      <c r="K1916" s="2">
        <v>0</v>
      </c>
      <c r="L1916" s="2">
        <v>0</v>
      </c>
      <c r="M1916" s="2">
        <v>22.95</v>
      </c>
      <c r="N1916" t="s">
        <v>129</v>
      </c>
      <c r="O1916" s="2">
        <v>0</v>
      </c>
      <c r="P1916" t="s">
        <v>130</v>
      </c>
      <c r="Q1916" s="2">
        <v>0</v>
      </c>
      <c r="R1916" s="2">
        <v>0</v>
      </c>
      <c r="S1916" s="2">
        <v>22.95</v>
      </c>
      <c r="T1916" t="s">
        <v>131</v>
      </c>
      <c r="V1916" s="2">
        <v>0</v>
      </c>
      <c r="W1916" s="2">
        <v>22.95</v>
      </c>
      <c r="Z1916" t="s">
        <v>12699</v>
      </c>
      <c r="AA1916" t="s">
        <v>141</v>
      </c>
      <c r="AB1916" t="s">
        <v>134</v>
      </c>
      <c r="AH1916" s="2">
        <v>0</v>
      </c>
      <c r="AO1916" t="s">
        <v>135</v>
      </c>
      <c r="AP1916" t="s">
        <v>12700</v>
      </c>
      <c r="AR1916" s="2">
        <v>0</v>
      </c>
      <c r="AS1916" t="str">
        <f>IF(Table1[[#This Row],[Card]]&gt;0,"card","")</f>
        <v/>
      </c>
      <c r="AT1916" t="str">
        <f>IF(Table1[[#This Row],[Cash]]&gt;0,"cash","")</f>
        <v/>
      </c>
      <c r="AU19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16" t="str">
        <f>IF(Table1[[#This Row],[Card]]&gt;0,"Card","")</f>
        <v/>
      </c>
      <c r="AW1916" t="str">
        <f>IF(Table1[[#This Row],[Cash]]&gt;0,"Cash","")</f>
        <v/>
      </c>
      <c r="AX1916" t="str">
        <f>IF(Table1[[#This Row],[Other Tender]]&gt;0,"Other Tender","")</f>
        <v>Other Tender</v>
      </c>
      <c r="AY1916" t="str">
        <f>CONCATENATE(Table1[[#This Row],[By Card ]],"",Table1[[#This Row],[By Cash]],"",Table1[[#This Row],[By Other Tender]])</f>
        <v>Other Tender</v>
      </c>
    </row>
    <row r="1917" spans="1:51" x14ac:dyDescent="0.3">
      <c r="A1917" s="1" t="d">
        <v>2023-08-14</v>
      </c>
      <c r="B1917" s="11" t="str">
        <f>TEXT(Table1[[#This Row],[Date]],"ddd")</f>
        <v>Mon</v>
      </c>
      <c r="C1917" s="3" t="d">
        <v>20:41:11.99999999999633550</v>
      </c>
      <c r="D1917" t="s">
        <v>61</v>
      </c>
      <c r="E1917" s="2">
        <v>21.95</v>
      </c>
      <c r="F1917" s="2">
        <v>0</v>
      </c>
      <c r="G1917" s="2">
        <v>0</v>
      </c>
      <c r="H1917" s="2">
        <v>21.95</v>
      </c>
      <c r="I1917" s="2">
        <v>0</v>
      </c>
      <c r="J1917" s="2">
        <v>0</v>
      </c>
      <c r="K1917" s="2">
        <v>0</v>
      </c>
      <c r="L1917" s="2">
        <v>0</v>
      </c>
      <c r="M1917" s="2">
        <v>21.95</v>
      </c>
      <c r="N1917" t="s">
        <v>129</v>
      </c>
      <c r="O1917" s="2">
        <v>0</v>
      </c>
      <c r="P1917" t="s">
        <v>130</v>
      </c>
      <c r="Q1917" s="2">
        <v>0</v>
      </c>
      <c r="R1917" s="2">
        <v>0</v>
      </c>
      <c r="S1917" s="2">
        <v>21.95</v>
      </c>
      <c r="T1917" t="s">
        <v>131</v>
      </c>
      <c r="V1917" s="2">
        <v>0</v>
      </c>
      <c r="W1917" s="2">
        <v>21.95</v>
      </c>
      <c r="Z1917" t="s">
        <v>12701</v>
      </c>
      <c r="AA1917" t="s">
        <v>335</v>
      </c>
      <c r="AB1917" t="s">
        <v>134</v>
      </c>
      <c r="AH1917" s="2">
        <v>0</v>
      </c>
      <c r="AO1917" t="s">
        <v>135</v>
      </c>
      <c r="AP1917" t="s">
        <v>12702</v>
      </c>
      <c r="AR1917" s="2">
        <v>0</v>
      </c>
      <c r="AS1917" t="str">
        <f>IF(Table1[[#This Row],[Card]]&gt;0,"card","")</f>
        <v/>
      </c>
      <c r="AT1917" t="str">
        <f>IF(Table1[[#This Row],[Cash]]&gt;0,"cash","")</f>
        <v/>
      </c>
      <c r="AU19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17" t="str">
        <f>IF(Table1[[#This Row],[Card]]&gt;0,"Card","")</f>
        <v/>
      </c>
      <c r="AW1917" t="str">
        <f>IF(Table1[[#This Row],[Cash]]&gt;0,"Cash","")</f>
        <v/>
      </c>
      <c r="AX1917" t="str">
        <f>IF(Table1[[#This Row],[Other Tender]]&gt;0,"Other Tender","")</f>
        <v>Other Tender</v>
      </c>
      <c r="AY1917" t="str">
        <f>CONCATENATE(Table1[[#This Row],[By Card ]],"",Table1[[#This Row],[By Cash]],"",Table1[[#This Row],[By Other Tender]])</f>
        <v>Other Tender</v>
      </c>
    </row>
    <row r="1918" spans="1:51" x14ac:dyDescent="0.3">
      <c r="A1918" s="1" t="d">
        <v>2023-08-14</v>
      </c>
      <c r="B1918" s="11" t="str">
        <f>TEXT(Table1[[#This Row],[Date]],"ddd")</f>
        <v>Mon</v>
      </c>
      <c r="C1918" s="3" t="d">
        <v>20:40:51.99999999999960225</v>
      </c>
      <c r="D1918" t="s">
        <v>61</v>
      </c>
      <c r="E1918" s="2">
        <v>22.95</v>
      </c>
      <c r="F1918" s="2">
        <v>0</v>
      </c>
      <c r="G1918" s="2">
        <v>0</v>
      </c>
      <c r="H1918" s="2">
        <v>20.86</v>
      </c>
      <c r="I1918" s="2">
        <v>0</v>
      </c>
      <c r="J1918" s="2">
        <v>2.09</v>
      </c>
      <c r="K1918" s="2">
        <v>0</v>
      </c>
      <c r="L1918" s="2">
        <v>0</v>
      </c>
      <c r="M1918" s="2">
        <v>22.95</v>
      </c>
      <c r="N1918" t="s">
        <v>129</v>
      </c>
      <c r="O1918" s="2">
        <v>0</v>
      </c>
      <c r="P1918" t="s">
        <v>130</v>
      </c>
      <c r="Q1918" s="2">
        <v>0</v>
      </c>
      <c r="R1918" s="2">
        <v>0</v>
      </c>
      <c r="S1918" s="2">
        <v>22.95</v>
      </c>
      <c r="T1918" t="s">
        <v>131</v>
      </c>
      <c r="V1918" s="2">
        <v>0</v>
      </c>
      <c r="W1918" s="2">
        <v>22.95</v>
      </c>
      <c r="Z1918" t="s">
        <v>12703</v>
      </c>
      <c r="AA1918" t="s">
        <v>141</v>
      </c>
      <c r="AB1918" t="s">
        <v>134</v>
      </c>
      <c r="AH1918" s="2">
        <v>0</v>
      </c>
      <c r="AO1918" t="s">
        <v>135</v>
      </c>
      <c r="AP1918" t="s">
        <v>12704</v>
      </c>
      <c r="AR1918" s="2">
        <v>0</v>
      </c>
      <c r="AS1918" t="str">
        <f>IF(Table1[[#This Row],[Card]]&gt;0,"card","")</f>
        <v/>
      </c>
      <c r="AT1918" t="str">
        <f>IF(Table1[[#This Row],[Cash]]&gt;0,"cash","")</f>
        <v/>
      </c>
      <c r="AU19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18" t="str">
        <f>IF(Table1[[#This Row],[Card]]&gt;0,"Card","")</f>
        <v/>
      </c>
      <c r="AW1918" t="str">
        <f>IF(Table1[[#This Row],[Cash]]&gt;0,"Cash","")</f>
        <v/>
      </c>
      <c r="AX1918" t="str">
        <f>IF(Table1[[#This Row],[Other Tender]]&gt;0,"Other Tender","")</f>
        <v>Other Tender</v>
      </c>
      <c r="AY1918" t="str">
        <f>CONCATENATE(Table1[[#This Row],[By Card ]],"",Table1[[#This Row],[By Cash]],"",Table1[[#This Row],[By Other Tender]])</f>
        <v>Other Tender</v>
      </c>
    </row>
    <row r="1919" spans="1:51" x14ac:dyDescent="0.3">
      <c r="A1919" s="1" t="d">
        <v>2023-08-14</v>
      </c>
      <c r="B1919" s="11" t="str">
        <f>TEXT(Table1[[#This Row],[Date]],"ddd")</f>
        <v>Mon</v>
      </c>
      <c r="C1919" s="3" t="d">
        <v>20:25:02.00000000000137575</v>
      </c>
      <c r="D1919" t="s">
        <v>61</v>
      </c>
      <c r="E1919" s="2">
        <v>61.9</v>
      </c>
      <c r="F1919" s="2">
        <v>0</v>
      </c>
      <c r="G1919" s="2">
        <v>0</v>
      </c>
      <c r="H1919" s="2">
        <v>56.28</v>
      </c>
      <c r="I1919" s="2">
        <v>0</v>
      </c>
      <c r="J1919" s="2">
        <v>5.62</v>
      </c>
      <c r="K1919" s="2">
        <v>0</v>
      </c>
      <c r="L1919" s="2">
        <v>0</v>
      </c>
      <c r="M1919" s="2">
        <v>61.9</v>
      </c>
      <c r="N1919" t="s">
        <v>129</v>
      </c>
      <c r="O1919" s="2">
        <v>0</v>
      </c>
      <c r="P1919" t="s">
        <v>130</v>
      </c>
      <c r="Q1919" s="2">
        <v>0</v>
      </c>
      <c r="R1919" s="2">
        <v>0</v>
      </c>
      <c r="S1919" s="2">
        <v>61.9</v>
      </c>
      <c r="T1919" t="s">
        <v>131</v>
      </c>
      <c r="V1919" s="2">
        <v>0</v>
      </c>
      <c r="W1919" s="2">
        <v>61.9</v>
      </c>
      <c r="Z1919" t="s">
        <v>12705</v>
      </c>
      <c r="AA1919" t="s">
        <v>9446</v>
      </c>
      <c r="AB1919" t="s">
        <v>134</v>
      </c>
      <c r="AH1919" s="2">
        <v>0</v>
      </c>
      <c r="AO1919" t="s">
        <v>135</v>
      </c>
      <c r="AP1919">
        <v>92644</v>
      </c>
      <c r="AR1919" s="2">
        <v>0</v>
      </c>
      <c r="AS1919" t="str">
        <f>IF(Table1[[#This Row],[Card]]&gt;0,"card","")</f>
        <v/>
      </c>
      <c r="AT1919" t="str">
        <f>IF(Table1[[#This Row],[Cash]]&gt;0,"cash","")</f>
        <v/>
      </c>
      <c r="AU19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19" t="str">
        <f>IF(Table1[[#This Row],[Card]]&gt;0,"Card","")</f>
        <v/>
      </c>
      <c r="AW1919" t="str">
        <f>IF(Table1[[#This Row],[Cash]]&gt;0,"Cash","")</f>
        <v/>
      </c>
      <c r="AX1919" t="str">
        <f>IF(Table1[[#This Row],[Other Tender]]&gt;0,"Other Tender","")</f>
        <v>Other Tender</v>
      </c>
      <c r="AY1919" t="str">
        <f>CONCATENATE(Table1[[#This Row],[By Card ]],"",Table1[[#This Row],[By Cash]],"",Table1[[#This Row],[By Other Tender]])</f>
        <v>Other Tender</v>
      </c>
    </row>
    <row r="1920" spans="1:51" x14ac:dyDescent="0.3">
      <c r="A1920" s="1" t="d">
        <v>2023-08-14</v>
      </c>
      <c r="B1920" s="11" t="str">
        <f>TEXT(Table1[[#This Row],[Date]],"ddd")</f>
        <v>Mon</v>
      </c>
      <c r="C1920" s="3" t="d">
        <v>20:04:13.999999999998138375</v>
      </c>
      <c r="D1920" t="s">
        <v>61</v>
      </c>
      <c r="E1920" s="2">
        <v>53.85</v>
      </c>
      <c r="F1920" s="2">
        <v>0</v>
      </c>
      <c r="G1920" s="2">
        <v>0</v>
      </c>
      <c r="H1920" s="2">
        <v>48.95</v>
      </c>
      <c r="I1920" s="2">
        <v>0</v>
      </c>
      <c r="J1920" s="2">
        <v>4.9000000000000004</v>
      </c>
      <c r="K1920" s="2">
        <v>0</v>
      </c>
      <c r="L1920" s="2">
        <v>0</v>
      </c>
      <c r="M1920" s="2">
        <v>53.85</v>
      </c>
      <c r="N1920" t="s">
        <v>137</v>
      </c>
      <c r="O1920" s="2">
        <v>53.85</v>
      </c>
      <c r="P1920" t="s">
        <v>138</v>
      </c>
      <c r="Q1920" s="2">
        <v>0</v>
      </c>
      <c r="R1920" s="2">
        <v>0</v>
      </c>
      <c r="S1920" s="2">
        <v>0</v>
      </c>
      <c r="V1920" s="2">
        <v>-0.86</v>
      </c>
      <c r="W1920" s="2">
        <v>52.99</v>
      </c>
      <c r="X1920" t="s">
        <v>165</v>
      </c>
      <c r="Z1920" t="s">
        <v>12706</v>
      </c>
      <c r="AA1920" t="s">
        <v>4558</v>
      </c>
      <c r="AB1920" t="s">
        <v>134</v>
      </c>
      <c r="AC1920" t="s">
        <v>142</v>
      </c>
      <c r="AG1920" t="s">
        <v>143</v>
      </c>
      <c r="AH1920" s="2">
        <v>0</v>
      </c>
      <c r="AI1920" t="s">
        <v>12688</v>
      </c>
      <c r="AJ1920" s="1" t="d">
        <v>2023-08-15</v>
      </c>
      <c r="AK1920">
        <v>1.6</v>
      </c>
      <c r="AL1920" s="2">
        <v>0</v>
      </c>
      <c r="AO1920" t="s">
        <v>135</v>
      </c>
      <c r="AR1920" s="2">
        <v>0</v>
      </c>
      <c r="AS1920" t="str">
        <f>IF(Table1[[#This Row],[Card]]&gt;0,"card","")</f>
        <v>card</v>
      </c>
      <c r="AT1920" t="str">
        <f>IF(Table1[[#This Row],[Cash]]&gt;0,"cash","")</f>
        <v/>
      </c>
      <c r="AU19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20" t="str">
        <f>IF(Table1[[#This Row],[Card]]&gt;0,"Card","")</f>
        <v>Card</v>
      </c>
      <c r="AW1920" t="str">
        <f>IF(Table1[[#This Row],[Cash]]&gt;0,"Cash","")</f>
        <v/>
      </c>
      <c r="AX1920" t="str">
        <f>IF(Table1[[#This Row],[Other Tender]]&gt;0,"Other Tender","")</f>
        <v/>
      </c>
      <c r="AY1920" t="str">
        <f>CONCATENATE(Table1[[#This Row],[By Card ]],"",Table1[[#This Row],[By Cash]],"",Table1[[#This Row],[By Other Tender]])</f>
        <v>Card</v>
      </c>
    </row>
    <row r="1921" spans="1:51" x14ac:dyDescent="0.3">
      <c r="A1921" s="1" t="d">
        <v>2023-08-14</v>
      </c>
      <c r="B1921" s="11" t="str">
        <f>TEXT(Table1[[#This Row],[Date]],"ddd")</f>
        <v>Mon</v>
      </c>
      <c r="C1921" s="3" t="d">
        <v>19:57:27.9999999999954225</v>
      </c>
      <c r="D1921" t="s">
        <v>61</v>
      </c>
      <c r="E1921" s="2">
        <v>27.95</v>
      </c>
      <c r="F1921" s="2">
        <v>0</v>
      </c>
      <c r="G1921" s="2">
        <v>0</v>
      </c>
      <c r="H1921" s="2">
        <v>25.41</v>
      </c>
      <c r="I1921" s="2">
        <v>0</v>
      </c>
      <c r="J1921" s="2">
        <v>2.54</v>
      </c>
      <c r="K1921" s="2">
        <v>0</v>
      </c>
      <c r="L1921" s="2">
        <v>0</v>
      </c>
      <c r="M1921" s="2">
        <v>27.95</v>
      </c>
      <c r="N1921" t="s">
        <v>129</v>
      </c>
      <c r="O1921" s="2">
        <v>0</v>
      </c>
      <c r="P1921" t="s">
        <v>130</v>
      </c>
      <c r="Q1921" s="2">
        <v>0</v>
      </c>
      <c r="R1921" s="2">
        <v>0</v>
      </c>
      <c r="S1921" s="2">
        <v>27.95</v>
      </c>
      <c r="T1921" t="s">
        <v>131</v>
      </c>
      <c r="V1921" s="2">
        <v>0</v>
      </c>
      <c r="W1921" s="2">
        <v>27.95</v>
      </c>
      <c r="Z1921" t="s">
        <v>12707</v>
      </c>
      <c r="AA1921" t="s">
        <v>2340</v>
      </c>
      <c r="AB1921" t="s">
        <v>134</v>
      </c>
      <c r="AH1921" s="2">
        <v>0</v>
      </c>
      <c r="AO1921" t="s">
        <v>135</v>
      </c>
      <c r="AP1921" t="s">
        <v>12708</v>
      </c>
      <c r="AR1921" s="2">
        <v>0</v>
      </c>
      <c r="AS1921" t="str">
        <f>IF(Table1[[#This Row],[Card]]&gt;0,"card","")</f>
        <v/>
      </c>
      <c r="AT1921" t="str">
        <f>IF(Table1[[#This Row],[Cash]]&gt;0,"cash","")</f>
        <v/>
      </c>
      <c r="AU19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21" t="str">
        <f>IF(Table1[[#This Row],[Card]]&gt;0,"Card","")</f>
        <v/>
      </c>
      <c r="AW1921" t="str">
        <f>IF(Table1[[#This Row],[Cash]]&gt;0,"Cash","")</f>
        <v/>
      </c>
      <c r="AX1921" t="str">
        <f>IF(Table1[[#This Row],[Other Tender]]&gt;0,"Other Tender","")</f>
        <v>Other Tender</v>
      </c>
      <c r="AY1921" t="str">
        <f>CONCATENATE(Table1[[#This Row],[By Card ]],"",Table1[[#This Row],[By Cash]],"",Table1[[#This Row],[By Other Tender]])</f>
        <v>Other Tender</v>
      </c>
    </row>
    <row r="1922" spans="1:51" x14ac:dyDescent="0.3">
      <c r="A1922" s="1" t="d">
        <v>2023-08-14</v>
      </c>
      <c r="B1922" s="11" t="str">
        <f>TEXT(Table1[[#This Row],[Date]],"ddd")</f>
        <v>Mon</v>
      </c>
      <c r="C1922" s="3" t="d">
        <v>19:39:01.00000000000462950</v>
      </c>
      <c r="D1922" t="s">
        <v>61</v>
      </c>
      <c r="E1922" s="2">
        <v>42.42</v>
      </c>
      <c r="F1922" s="2">
        <v>-7.48</v>
      </c>
      <c r="G1922" s="2">
        <v>0</v>
      </c>
      <c r="H1922" s="2">
        <v>40.57</v>
      </c>
      <c r="I1922" s="2">
        <v>0</v>
      </c>
      <c r="J1922" s="2">
        <v>1.85</v>
      </c>
      <c r="K1922" s="2">
        <v>0</v>
      </c>
      <c r="L1922" s="2">
        <v>0</v>
      </c>
      <c r="M1922" s="2">
        <v>42.42</v>
      </c>
      <c r="N1922" t="s">
        <v>163</v>
      </c>
      <c r="O1922" s="2">
        <v>42.42</v>
      </c>
      <c r="P1922" t="s">
        <v>164</v>
      </c>
      <c r="Q1922" s="2">
        <v>0</v>
      </c>
      <c r="R1922" s="2">
        <v>0</v>
      </c>
      <c r="S1922" s="2">
        <v>0</v>
      </c>
      <c r="V1922" s="2">
        <v>-0.93</v>
      </c>
      <c r="W1922" s="2">
        <v>41.49</v>
      </c>
      <c r="X1922" t="s">
        <v>165</v>
      </c>
      <c r="Z1922" t="s">
        <v>12709</v>
      </c>
      <c r="AA1922" t="s">
        <v>12710</v>
      </c>
      <c r="AB1922" t="s">
        <v>134</v>
      </c>
      <c r="AH1922" s="2">
        <v>0</v>
      </c>
      <c r="AI1922" t="s">
        <v>12688</v>
      </c>
      <c r="AJ1922" s="1" t="d">
        <v>2023-08-15</v>
      </c>
      <c r="AK1922">
        <v>2.2000000000000002</v>
      </c>
      <c r="AL1922" s="2">
        <v>0</v>
      </c>
      <c r="AN1922" t="s">
        <v>293</v>
      </c>
      <c r="AO1922" t="s">
        <v>135</v>
      </c>
      <c r="AP1922" t="s">
        <v>12711</v>
      </c>
      <c r="AR1922" s="2">
        <v>0</v>
      </c>
      <c r="AS1922" t="str">
        <f>IF(Table1[[#This Row],[Card]]&gt;0,"card","")</f>
        <v>card</v>
      </c>
      <c r="AT1922" t="str">
        <f>IF(Table1[[#This Row],[Cash]]&gt;0,"cash","")</f>
        <v/>
      </c>
      <c r="AU19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22" t="str">
        <f>IF(Table1[[#This Row],[Card]]&gt;0,"Card","")</f>
        <v>Card</v>
      </c>
      <c r="AW1922" t="str">
        <f>IF(Table1[[#This Row],[Cash]]&gt;0,"Cash","")</f>
        <v/>
      </c>
      <c r="AX1922" t="str">
        <f>IF(Table1[[#This Row],[Other Tender]]&gt;0,"Other Tender","")</f>
        <v/>
      </c>
      <c r="AY1922" t="str">
        <f>CONCATENATE(Table1[[#This Row],[By Card ]],"",Table1[[#This Row],[By Cash]],"",Table1[[#This Row],[By Other Tender]])</f>
        <v>Card</v>
      </c>
    </row>
    <row r="1923" spans="1:51" x14ac:dyDescent="0.3">
      <c r="A1923" s="1" t="d">
        <v>2023-08-14</v>
      </c>
      <c r="B1923" s="11" t="str">
        <f>TEXT(Table1[[#This Row],[Date]],"ddd")</f>
        <v>Mon</v>
      </c>
      <c r="C1923" s="3" t="d">
        <v>19:19:10.999999999997669550</v>
      </c>
      <c r="D1923" t="s">
        <v>61</v>
      </c>
      <c r="E1923" s="2">
        <v>0</v>
      </c>
      <c r="F1923" s="2">
        <v>0</v>
      </c>
      <c r="G1923" s="2">
        <v>0</v>
      </c>
      <c r="H1923" s="2">
        <v>0</v>
      </c>
      <c r="I1923" s="2">
        <v>0</v>
      </c>
      <c r="J1923" s="2">
        <v>0</v>
      </c>
      <c r="K1923" s="2">
        <v>0</v>
      </c>
      <c r="L1923" s="2">
        <v>-2</v>
      </c>
      <c r="M1923" s="2">
        <v>-2</v>
      </c>
      <c r="N1923" t="s">
        <v>301</v>
      </c>
      <c r="O1923" s="2">
        <v>-2</v>
      </c>
      <c r="P1923" t="s">
        <v>138</v>
      </c>
      <c r="Q1923" s="2">
        <v>0</v>
      </c>
      <c r="R1923" s="2">
        <v>0</v>
      </c>
      <c r="S1923" s="2">
        <v>0</v>
      </c>
      <c r="V1923" s="2">
        <v>0</v>
      </c>
      <c r="W1923" s="2">
        <v>-2</v>
      </c>
      <c r="X1923" t="s">
        <v>165</v>
      </c>
      <c r="Z1923" t="s">
        <v>12712</v>
      </c>
      <c r="AA1923" t="s">
        <v>303</v>
      </c>
      <c r="AB1923" t="s">
        <v>304</v>
      </c>
      <c r="AG1923" t="s">
        <v>143</v>
      </c>
      <c r="AH1923" s="2">
        <v>0</v>
      </c>
      <c r="AI1923" t="s">
        <v>12688</v>
      </c>
      <c r="AJ1923" s="1" t="d">
        <v>2023-08-15</v>
      </c>
      <c r="AK1923">
        <v>1.6</v>
      </c>
      <c r="AL1923" s="2">
        <v>0</v>
      </c>
      <c r="AM1923" t="s">
        <v>12713</v>
      </c>
      <c r="AO1923" t="s">
        <v>135</v>
      </c>
      <c r="AR1923" s="2">
        <v>0</v>
      </c>
      <c r="AS1923" t="str">
        <f>IF(Table1[[#This Row],[Card]]&gt;0,"card","")</f>
        <v/>
      </c>
      <c r="AT1923" t="str">
        <f>IF(Table1[[#This Row],[Cash]]&gt;0,"cash","")</f>
        <v/>
      </c>
      <c r="AU19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23" t="str">
        <f>IF(Table1[[#This Row],[Card]]&gt;0,"Card","")</f>
        <v/>
      </c>
      <c r="AW1923" t="str">
        <f>IF(Table1[[#This Row],[Cash]]&gt;0,"Cash","")</f>
        <v/>
      </c>
      <c r="AX1923" t="str">
        <f>IF(Table1[[#This Row],[Other Tender]]&gt;0,"Other Tender","")</f>
        <v/>
      </c>
      <c r="AY1923" t="str">
        <f>CONCATENATE(Table1[[#This Row],[By Card ]],"",Table1[[#This Row],[By Cash]],"",Table1[[#This Row],[By Other Tender]])</f>
        <v/>
      </c>
    </row>
    <row r="1924" spans="1:51" x14ac:dyDescent="0.3">
      <c r="A1924" s="1" t="d">
        <v>2023-08-14</v>
      </c>
      <c r="B1924" s="11" t="str">
        <f>TEXT(Table1[[#This Row],[Date]],"ddd")</f>
        <v>Mon</v>
      </c>
      <c r="C1924" s="3" t="d">
        <v>19:16:22.00000000000322775</v>
      </c>
      <c r="D1924" t="s">
        <v>61</v>
      </c>
      <c r="E1924" s="2">
        <v>126.3</v>
      </c>
      <c r="F1924" s="2">
        <v>0</v>
      </c>
      <c r="G1924" s="2">
        <v>0</v>
      </c>
      <c r="H1924" s="2">
        <v>114.82</v>
      </c>
      <c r="I1924" s="2">
        <v>0</v>
      </c>
      <c r="J1924" s="2">
        <v>11.48</v>
      </c>
      <c r="K1924" s="2">
        <v>0</v>
      </c>
      <c r="L1924" s="2">
        <v>0</v>
      </c>
      <c r="M1924" s="2">
        <v>126.3</v>
      </c>
      <c r="N1924" t="s">
        <v>137</v>
      </c>
      <c r="O1924" s="2">
        <v>126.3</v>
      </c>
      <c r="P1924" t="s">
        <v>138</v>
      </c>
      <c r="Q1924" s="2">
        <v>0</v>
      </c>
      <c r="R1924" s="2">
        <v>0</v>
      </c>
      <c r="S1924" s="2">
        <v>0</v>
      </c>
      <c r="V1924" s="2">
        <v>-2.02</v>
      </c>
      <c r="W1924" s="2">
        <v>124.28</v>
      </c>
      <c r="X1924" t="s">
        <v>165</v>
      </c>
      <c r="Z1924" t="s">
        <v>12714</v>
      </c>
      <c r="AA1924" t="s">
        <v>12715</v>
      </c>
      <c r="AB1924" t="s">
        <v>134</v>
      </c>
      <c r="AC1924" t="s">
        <v>142</v>
      </c>
      <c r="AG1924" t="s">
        <v>143</v>
      </c>
      <c r="AH1924" s="2">
        <v>0</v>
      </c>
      <c r="AI1924" t="s">
        <v>12688</v>
      </c>
      <c r="AJ1924" s="1" t="d">
        <v>2023-08-15</v>
      </c>
      <c r="AK1924">
        <v>1.6</v>
      </c>
      <c r="AL1924" s="2">
        <v>0</v>
      </c>
      <c r="AO1924" t="s">
        <v>135</v>
      </c>
      <c r="AR1924" s="2">
        <v>0</v>
      </c>
      <c r="AS1924" t="str">
        <f>IF(Table1[[#This Row],[Card]]&gt;0,"card","")</f>
        <v>card</v>
      </c>
      <c r="AT1924" t="str">
        <f>IF(Table1[[#This Row],[Cash]]&gt;0,"cash","")</f>
        <v/>
      </c>
      <c r="AU19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24" t="str">
        <f>IF(Table1[[#This Row],[Card]]&gt;0,"Card","")</f>
        <v>Card</v>
      </c>
      <c r="AW1924" t="str">
        <f>IF(Table1[[#This Row],[Cash]]&gt;0,"Cash","")</f>
        <v/>
      </c>
      <c r="AX1924" t="str">
        <f>IF(Table1[[#This Row],[Other Tender]]&gt;0,"Other Tender","")</f>
        <v/>
      </c>
      <c r="AY1924" t="str">
        <f>CONCATENATE(Table1[[#This Row],[By Card ]],"",Table1[[#This Row],[By Cash]],"",Table1[[#This Row],[By Other Tender]])</f>
        <v>Card</v>
      </c>
    </row>
    <row r="1925" spans="1:51" x14ac:dyDescent="0.3">
      <c r="A1925" s="1" t="d">
        <v>2023-08-14</v>
      </c>
      <c r="B1925" s="11" t="str">
        <f>TEXT(Table1[[#This Row],[Date]],"ddd")</f>
        <v>Mon</v>
      </c>
      <c r="C1925" s="3" t="d">
        <v>19:13:38.00000000000316900</v>
      </c>
      <c r="D1925" t="s">
        <v>61</v>
      </c>
      <c r="E1925" s="2">
        <v>0</v>
      </c>
      <c r="F1925" s="2">
        <v>0</v>
      </c>
      <c r="G1925" s="2">
        <v>0</v>
      </c>
      <c r="H1925" s="2">
        <v>0</v>
      </c>
      <c r="I1925" s="2">
        <v>0</v>
      </c>
      <c r="J1925" s="2">
        <v>0</v>
      </c>
      <c r="K1925" s="2">
        <v>0</v>
      </c>
      <c r="L1925" s="2">
        <v>0</v>
      </c>
      <c r="M1925" s="2">
        <v>0</v>
      </c>
      <c r="N1925" t="s">
        <v>137</v>
      </c>
      <c r="O1925" s="2">
        <v>0</v>
      </c>
      <c r="P1925" t="s">
        <v>130</v>
      </c>
      <c r="Q1925" s="2">
        <v>0</v>
      </c>
      <c r="R1925" s="2">
        <v>0</v>
      </c>
      <c r="S1925" s="2">
        <v>0</v>
      </c>
      <c r="V1925" s="2">
        <v>0</v>
      </c>
      <c r="W1925" s="2">
        <v>0</v>
      </c>
      <c r="Z1925" t="s">
        <v>12716</v>
      </c>
      <c r="AA1925" t="s">
        <v>7686</v>
      </c>
      <c r="AB1925" t="s">
        <v>134</v>
      </c>
      <c r="AC1925" t="s">
        <v>142</v>
      </c>
      <c r="AG1925" t="s">
        <v>143</v>
      </c>
      <c r="AH1925" s="2">
        <v>0</v>
      </c>
      <c r="AO1925" t="s">
        <v>135</v>
      </c>
      <c r="AR1925" s="2">
        <v>0</v>
      </c>
      <c r="AS1925" t="str">
        <f>IF(Table1[[#This Row],[Card]]&gt;0,"card","")</f>
        <v/>
      </c>
      <c r="AT1925" t="str">
        <f>IF(Table1[[#This Row],[Cash]]&gt;0,"cash","")</f>
        <v/>
      </c>
      <c r="AU19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25" t="str">
        <f>IF(Table1[[#This Row],[Card]]&gt;0,"Card","")</f>
        <v/>
      </c>
      <c r="AW1925" t="str">
        <f>IF(Table1[[#This Row],[Cash]]&gt;0,"Cash","")</f>
        <v/>
      </c>
      <c r="AX1925" t="str">
        <f>IF(Table1[[#This Row],[Other Tender]]&gt;0,"Other Tender","")</f>
        <v/>
      </c>
      <c r="AY1925" t="str">
        <f>CONCATENATE(Table1[[#This Row],[By Card ]],"",Table1[[#This Row],[By Cash]],"",Table1[[#This Row],[By Other Tender]])</f>
        <v/>
      </c>
    </row>
    <row r="1926" spans="1:51" x14ac:dyDescent="0.3">
      <c r="A1926" s="1" t="d">
        <v>2023-08-14</v>
      </c>
      <c r="B1926" s="11" t="str">
        <f>TEXT(Table1[[#This Row],[Date]],"ddd")</f>
        <v>Mon</v>
      </c>
      <c r="C1926" s="3" t="d">
        <v>19:13:19.00000000000339725</v>
      </c>
      <c r="D1926" t="s">
        <v>61</v>
      </c>
      <c r="E1926" s="2">
        <v>0</v>
      </c>
      <c r="F1926" s="2">
        <v>0</v>
      </c>
      <c r="G1926" s="2">
        <v>0</v>
      </c>
      <c r="H1926" s="2">
        <v>0</v>
      </c>
      <c r="I1926" s="2">
        <v>0</v>
      </c>
      <c r="J1926" s="2">
        <v>0</v>
      </c>
      <c r="K1926" s="2">
        <v>0</v>
      </c>
      <c r="L1926" s="2">
        <v>0</v>
      </c>
      <c r="M1926" s="2">
        <v>0</v>
      </c>
      <c r="N1926" t="s">
        <v>137</v>
      </c>
      <c r="O1926" s="2">
        <v>0</v>
      </c>
      <c r="P1926" t="s">
        <v>130</v>
      </c>
      <c r="Q1926" s="2">
        <v>0</v>
      </c>
      <c r="R1926" s="2">
        <v>0</v>
      </c>
      <c r="S1926" s="2">
        <v>0</v>
      </c>
      <c r="V1926" s="2">
        <v>0</v>
      </c>
      <c r="W1926" s="2">
        <v>0</v>
      </c>
      <c r="Z1926" t="s">
        <v>12717</v>
      </c>
      <c r="AA1926" t="s">
        <v>7686</v>
      </c>
      <c r="AB1926" t="s">
        <v>134</v>
      </c>
      <c r="AC1926" t="s">
        <v>142</v>
      </c>
      <c r="AG1926" t="s">
        <v>143</v>
      </c>
      <c r="AH1926" s="2">
        <v>0</v>
      </c>
      <c r="AO1926" t="s">
        <v>135</v>
      </c>
      <c r="AR1926" s="2">
        <v>0</v>
      </c>
      <c r="AS1926" t="str">
        <f>IF(Table1[[#This Row],[Card]]&gt;0,"card","")</f>
        <v/>
      </c>
      <c r="AT1926" t="str">
        <f>IF(Table1[[#This Row],[Cash]]&gt;0,"cash","")</f>
        <v/>
      </c>
      <c r="AU19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26" t="str">
        <f>IF(Table1[[#This Row],[Card]]&gt;0,"Card","")</f>
        <v/>
      </c>
      <c r="AW1926" t="str">
        <f>IF(Table1[[#This Row],[Cash]]&gt;0,"Cash","")</f>
        <v/>
      </c>
      <c r="AX1926" t="str">
        <f>IF(Table1[[#This Row],[Other Tender]]&gt;0,"Other Tender","")</f>
        <v/>
      </c>
      <c r="AY1926" t="str">
        <f>CONCATENATE(Table1[[#This Row],[By Card ]],"",Table1[[#This Row],[By Cash]],"",Table1[[#This Row],[By Other Tender]])</f>
        <v/>
      </c>
    </row>
    <row r="1927" spans="1:51" x14ac:dyDescent="0.3">
      <c r="A1927" s="1" t="d">
        <v>2023-08-14</v>
      </c>
      <c r="B1927" s="11" t="str">
        <f>TEXT(Table1[[#This Row],[Date]],"ddd")</f>
        <v>Mon</v>
      </c>
      <c r="C1927" s="3" t="d">
        <v>18:41:37.00000000000343625</v>
      </c>
      <c r="D1927" t="s">
        <v>61</v>
      </c>
      <c r="E1927" s="2">
        <v>34.9</v>
      </c>
      <c r="F1927" s="2">
        <v>0</v>
      </c>
      <c r="G1927" s="2">
        <v>0</v>
      </c>
      <c r="H1927" s="2">
        <v>31.73</v>
      </c>
      <c r="I1927" s="2">
        <v>0</v>
      </c>
      <c r="J1927" s="2">
        <v>3.17</v>
      </c>
      <c r="K1927" s="2">
        <v>0</v>
      </c>
      <c r="L1927" s="2">
        <v>0</v>
      </c>
      <c r="M1927" s="2">
        <v>34.9</v>
      </c>
      <c r="N1927" t="s">
        <v>137</v>
      </c>
      <c r="O1927" s="2">
        <v>0</v>
      </c>
      <c r="P1927" t="s">
        <v>130</v>
      </c>
      <c r="Q1927" s="2">
        <v>0</v>
      </c>
      <c r="R1927" s="2">
        <v>0</v>
      </c>
      <c r="S1927" s="2">
        <v>34.9</v>
      </c>
      <c r="T1927" t="s">
        <v>131</v>
      </c>
      <c r="V1927" s="2">
        <v>0</v>
      </c>
      <c r="W1927" s="2">
        <v>34.9</v>
      </c>
      <c r="Z1927" t="s">
        <v>12718</v>
      </c>
      <c r="AA1927" t="s">
        <v>1732</v>
      </c>
      <c r="AB1927" t="s">
        <v>134</v>
      </c>
      <c r="AC1927" t="s">
        <v>142</v>
      </c>
      <c r="AG1927" t="s">
        <v>143</v>
      </c>
      <c r="AH1927" s="2">
        <v>0</v>
      </c>
      <c r="AO1927" t="s">
        <v>135</v>
      </c>
      <c r="AR1927" s="2">
        <v>0</v>
      </c>
      <c r="AS1927" t="str">
        <f>IF(Table1[[#This Row],[Card]]&gt;0,"card","")</f>
        <v/>
      </c>
      <c r="AT1927" t="str">
        <f>IF(Table1[[#This Row],[Cash]]&gt;0,"cash","")</f>
        <v/>
      </c>
      <c r="AU19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27" t="str">
        <f>IF(Table1[[#This Row],[Card]]&gt;0,"Card","")</f>
        <v/>
      </c>
      <c r="AW1927" t="str">
        <f>IF(Table1[[#This Row],[Cash]]&gt;0,"Cash","")</f>
        <v/>
      </c>
      <c r="AX1927" t="str">
        <f>IF(Table1[[#This Row],[Other Tender]]&gt;0,"Other Tender","")</f>
        <v>Other Tender</v>
      </c>
      <c r="AY1927" t="str">
        <f>CONCATENATE(Table1[[#This Row],[By Card ]],"",Table1[[#This Row],[By Cash]],"",Table1[[#This Row],[By Other Tender]])</f>
        <v>Other Tender</v>
      </c>
    </row>
    <row r="1928" spans="1:51" x14ac:dyDescent="0.3">
      <c r="A1928" s="1" t="d">
        <v>2023-08-14</v>
      </c>
      <c r="B1928" s="11" t="str">
        <f>TEXT(Table1[[#This Row],[Date]],"ddd")</f>
        <v>Mon</v>
      </c>
      <c r="C1928" s="3" t="d">
        <v>18:06:55.00000000000412100</v>
      </c>
      <c r="D1928" t="s">
        <v>61</v>
      </c>
      <c r="E1928" s="2">
        <v>106.85</v>
      </c>
      <c r="F1928" s="2">
        <v>0</v>
      </c>
      <c r="G1928" s="2">
        <v>0</v>
      </c>
      <c r="H1928" s="2">
        <v>97.14</v>
      </c>
      <c r="I1928" s="2">
        <v>0</v>
      </c>
      <c r="J1928" s="2">
        <v>9.7100000000000009</v>
      </c>
      <c r="K1928" s="2">
        <v>0</v>
      </c>
      <c r="L1928" s="2">
        <v>0</v>
      </c>
      <c r="M1928" s="2">
        <v>106.85</v>
      </c>
      <c r="N1928" t="s">
        <v>163</v>
      </c>
      <c r="O1928" s="2">
        <v>106.85</v>
      </c>
      <c r="P1928" t="s">
        <v>164</v>
      </c>
      <c r="Q1928" s="2">
        <v>0</v>
      </c>
      <c r="R1928" s="2">
        <v>0</v>
      </c>
      <c r="S1928" s="2">
        <v>0</v>
      </c>
      <c r="V1928" s="2">
        <v>-2.35</v>
      </c>
      <c r="W1928" s="2">
        <v>104.5</v>
      </c>
      <c r="X1928" t="s">
        <v>139</v>
      </c>
      <c r="Z1928" t="s">
        <v>12719</v>
      </c>
      <c r="AA1928" t="s">
        <v>12720</v>
      </c>
      <c r="AB1928" t="s">
        <v>134</v>
      </c>
      <c r="AH1928" s="2">
        <v>0</v>
      </c>
      <c r="AI1928" t="s">
        <v>12688</v>
      </c>
      <c r="AJ1928" s="1" t="d">
        <v>2023-08-15</v>
      </c>
      <c r="AK1928">
        <v>2.2000000000000002</v>
      </c>
      <c r="AL1928" s="2">
        <v>0</v>
      </c>
      <c r="AO1928" t="s">
        <v>135</v>
      </c>
      <c r="AP1928" t="s">
        <v>12721</v>
      </c>
      <c r="AR1928" s="2">
        <v>0</v>
      </c>
      <c r="AS1928" t="str">
        <f>IF(Table1[[#This Row],[Card]]&gt;0,"card","")</f>
        <v>card</v>
      </c>
      <c r="AT1928" t="str">
        <f>IF(Table1[[#This Row],[Cash]]&gt;0,"cash","")</f>
        <v/>
      </c>
      <c r="AU19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28" t="str">
        <f>IF(Table1[[#This Row],[Card]]&gt;0,"Card","")</f>
        <v>Card</v>
      </c>
      <c r="AW1928" t="str">
        <f>IF(Table1[[#This Row],[Cash]]&gt;0,"Cash","")</f>
        <v/>
      </c>
      <c r="AX1928" t="str">
        <f>IF(Table1[[#This Row],[Other Tender]]&gt;0,"Other Tender","")</f>
        <v/>
      </c>
      <c r="AY1928" t="str">
        <f>CONCATENATE(Table1[[#This Row],[By Card ]],"",Table1[[#This Row],[By Cash]],"",Table1[[#This Row],[By Other Tender]])</f>
        <v>Card</v>
      </c>
    </row>
    <row r="1929" spans="1:51" x14ac:dyDescent="0.3">
      <c r="A1929" s="1" t="d">
        <v>2023-08-14</v>
      </c>
      <c r="B1929" s="11" t="str">
        <f>TEXT(Table1[[#This Row],[Date]],"ddd")</f>
        <v>Mon</v>
      </c>
      <c r="C1929" s="3" t="d">
        <v>17:54:54.99999999999708525</v>
      </c>
      <c r="D1929" t="s">
        <v>61</v>
      </c>
      <c r="E1929" s="2">
        <v>44.95</v>
      </c>
      <c r="F1929" s="2">
        <v>0</v>
      </c>
      <c r="G1929" s="2">
        <v>0</v>
      </c>
      <c r="H1929" s="2">
        <v>40.86</v>
      </c>
      <c r="I1929" s="2">
        <v>0</v>
      </c>
      <c r="J1929" s="2">
        <v>4.09</v>
      </c>
      <c r="K1929" s="2">
        <v>0</v>
      </c>
      <c r="L1929" s="2">
        <v>0</v>
      </c>
      <c r="M1929" s="2">
        <v>44.95</v>
      </c>
      <c r="N1929" t="s">
        <v>137</v>
      </c>
      <c r="O1929" s="2">
        <v>0</v>
      </c>
      <c r="P1929" t="s">
        <v>130</v>
      </c>
      <c r="Q1929" s="2">
        <v>0</v>
      </c>
      <c r="R1929" s="2">
        <v>0</v>
      </c>
      <c r="S1929" s="2">
        <v>44.95</v>
      </c>
      <c r="T1929" t="s">
        <v>131</v>
      </c>
      <c r="V1929" s="2">
        <v>0</v>
      </c>
      <c r="W1929" s="2">
        <v>44.95</v>
      </c>
      <c r="Z1929" t="s">
        <v>12722</v>
      </c>
      <c r="AA1929" t="s">
        <v>201</v>
      </c>
      <c r="AB1929" t="s">
        <v>134</v>
      </c>
      <c r="AC1929" t="s">
        <v>142</v>
      </c>
      <c r="AG1929" t="s">
        <v>143</v>
      </c>
      <c r="AH1929" s="2">
        <v>0</v>
      </c>
      <c r="AO1929" t="s">
        <v>135</v>
      </c>
      <c r="AR1929" s="2">
        <v>0</v>
      </c>
      <c r="AS1929" t="str">
        <f>IF(Table1[[#This Row],[Card]]&gt;0,"card","")</f>
        <v/>
      </c>
      <c r="AT1929" t="str">
        <f>IF(Table1[[#This Row],[Cash]]&gt;0,"cash","")</f>
        <v/>
      </c>
      <c r="AU19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29" t="str">
        <f>IF(Table1[[#This Row],[Card]]&gt;0,"Card","")</f>
        <v/>
      </c>
      <c r="AW1929" t="str">
        <f>IF(Table1[[#This Row],[Cash]]&gt;0,"Cash","")</f>
        <v/>
      </c>
      <c r="AX1929" t="str">
        <f>IF(Table1[[#This Row],[Other Tender]]&gt;0,"Other Tender","")</f>
        <v>Other Tender</v>
      </c>
      <c r="AY1929" t="str">
        <f>CONCATENATE(Table1[[#This Row],[By Card ]],"",Table1[[#This Row],[By Cash]],"",Table1[[#This Row],[By Other Tender]])</f>
        <v>Other Tender</v>
      </c>
    </row>
    <row r="1930" spans="1:51" x14ac:dyDescent="0.3">
      <c r="A1930" s="1" t="d">
        <v>2023-08-14</v>
      </c>
      <c r="B1930" s="11" t="str">
        <f>TEXT(Table1[[#This Row],[Date]],"ddd")</f>
        <v>Mon</v>
      </c>
      <c r="C1930" s="3" t="d">
        <v>17:47:06.00000000000371025</v>
      </c>
      <c r="D1930" t="s">
        <v>61</v>
      </c>
      <c r="E1930" s="2">
        <v>25.9</v>
      </c>
      <c r="F1930" s="2">
        <v>0</v>
      </c>
      <c r="G1930" s="2">
        <v>0</v>
      </c>
      <c r="H1930" s="2">
        <v>23.55</v>
      </c>
      <c r="I1930" s="2">
        <v>0</v>
      </c>
      <c r="J1930" s="2">
        <v>2.35</v>
      </c>
      <c r="K1930" s="2">
        <v>0</v>
      </c>
      <c r="L1930" s="2">
        <v>0</v>
      </c>
      <c r="M1930" s="2">
        <v>25.9</v>
      </c>
      <c r="N1930" t="s">
        <v>155</v>
      </c>
      <c r="O1930" s="2">
        <v>0</v>
      </c>
      <c r="P1930" t="s">
        <v>130</v>
      </c>
      <c r="Q1930" s="2">
        <v>0</v>
      </c>
      <c r="R1930" s="2">
        <v>0</v>
      </c>
      <c r="S1930" s="2">
        <v>25.9</v>
      </c>
      <c r="T1930" t="s">
        <v>131</v>
      </c>
      <c r="V1930" s="2">
        <v>0</v>
      </c>
      <c r="W1930" s="2">
        <v>25.9</v>
      </c>
      <c r="Z1930" t="s">
        <v>12723</v>
      </c>
      <c r="AA1930" t="s">
        <v>12724</v>
      </c>
      <c r="AB1930" t="s">
        <v>134</v>
      </c>
      <c r="AH1930" s="2">
        <v>0</v>
      </c>
      <c r="AO1930" t="s">
        <v>135</v>
      </c>
      <c r="AP1930" t="s">
        <v>12725</v>
      </c>
      <c r="AR1930" s="2">
        <v>0</v>
      </c>
      <c r="AS1930" t="str">
        <f>IF(Table1[[#This Row],[Card]]&gt;0,"card","")</f>
        <v/>
      </c>
      <c r="AT1930" t="str">
        <f>IF(Table1[[#This Row],[Cash]]&gt;0,"cash","")</f>
        <v/>
      </c>
      <c r="AU19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30" t="str">
        <f>IF(Table1[[#This Row],[Card]]&gt;0,"Card","")</f>
        <v/>
      </c>
      <c r="AW1930" t="str">
        <f>IF(Table1[[#This Row],[Cash]]&gt;0,"Cash","")</f>
        <v/>
      </c>
      <c r="AX1930" t="str">
        <f>IF(Table1[[#This Row],[Other Tender]]&gt;0,"Other Tender","")</f>
        <v>Other Tender</v>
      </c>
      <c r="AY1930" t="str">
        <f>CONCATENATE(Table1[[#This Row],[By Card ]],"",Table1[[#This Row],[By Cash]],"",Table1[[#This Row],[By Other Tender]])</f>
        <v>Other Tender</v>
      </c>
    </row>
    <row r="1931" spans="1:51" x14ac:dyDescent="0.3">
      <c r="A1931" s="1" t="d">
        <v>2023-08-14</v>
      </c>
      <c r="B1931" s="11" t="str">
        <f>TEXT(Table1[[#This Row],[Date]],"ddd")</f>
        <v>Mon</v>
      </c>
      <c r="C1931" s="3" t="d">
        <v>17:34:59.99999999999573550</v>
      </c>
      <c r="D1931" t="s">
        <v>61</v>
      </c>
      <c r="E1931" s="2">
        <v>7.95</v>
      </c>
      <c r="F1931" s="2">
        <v>0</v>
      </c>
      <c r="G1931" s="2">
        <v>0</v>
      </c>
      <c r="H1931" s="2">
        <v>7.23</v>
      </c>
      <c r="I1931" s="2">
        <v>0</v>
      </c>
      <c r="J1931" s="2">
        <v>0.72</v>
      </c>
      <c r="K1931" s="2">
        <v>0</v>
      </c>
      <c r="L1931" s="2">
        <v>0</v>
      </c>
      <c r="M1931" s="2">
        <v>7.95</v>
      </c>
      <c r="N1931" t="s">
        <v>137</v>
      </c>
      <c r="O1931" s="2">
        <v>7.95</v>
      </c>
      <c r="P1931" t="s">
        <v>138</v>
      </c>
      <c r="Q1931" s="2">
        <v>0</v>
      </c>
      <c r="R1931" s="2">
        <v>0</v>
      </c>
      <c r="S1931" s="2">
        <v>0</v>
      </c>
      <c r="V1931" s="2">
        <v>-0.13</v>
      </c>
      <c r="W1931" s="2">
        <v>7.82</v>
      </c>
      <c r="X1931" t="s">
        <v>244</v>
      </c>
      <c r="Z1931" t="s">
        <v>12726</v>
      </c>
      <c r="AA1931" t="s">
        <v>2131</v>
      </c>
      <c r="AB1931" t="s">
        <v>134</v>
      </c>
      <c r="AC1931" t="s">
        <v>142</v>
      </c>
      <c r="AG1931" t="s">
        <v>143</v>
      </c>
      <c r="AH1931" s="2">
        <v>0</v>
      </c>
      <c r="AI1931" t="s">
        <v>12688</v>
      </c>
      <c r="AJ1931" s="1" t="d">
        <v>2023-08-15</v>
      </c>
      <c r="AK1931">
        <v>1.6</v>
      </c>
      <c r="AL1931" s="2">
        <v>0</v>
      </c>
      <c r="AO1931" t="s">
        <v>135</v>
      </c>
      <c r="AR1931" s="2">
        <v>0</v>
      </c>
      <c r="AS1931" t="str">
        <f>IF(Table1[[#This Row],[Card]]&gt;0,"card","")</f>
        <v>card</v>
      </c>
      <c r="AT1931" t="str">
        <f>IF(Table1[[#This Row],[Cash]]&gt;0,"cash","")</f>
        <v/>
      </c>
      <c r="AU19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31" t="str">
        <f>IF(Table1[[#This Row],[Card]]&gt;0,"Card","")</f>
        <v>Card</v>
      </c>
      <c r="AW1931" t="str">
        <f>IF(Table1[[#This Row],[Cash]]&gt;0,"Cash","")</f>
        <v/>
      </c>
      <c r="AX1931" t="str">
        <f>IF(Table1[[#This Row],[Other Tender]]&gt;0,"Other Tender","")</f>
        <v/>
      </c>
      <c r="AY1931" t="str">
        <f>CONCATENATE(Table1[[#This Row],[By Card ]],"",Table1[[#This Row],[By Cash]],"",Table1[[#This Row],[By Other Tender]])</f>
        <v>Card</v>
      </c>
    </row>
    <row r="1932" spans="1:51" x14ac:dyDescent="0.3">
      <c r="A1932" s="1" t="d">
        <v>2023-08-14</v>
      </c>
      <c r="B1932" s="11" t="str">
        <f>TEXT(Table1[[#This Row],[Date]],"ddd")</f>
        <v>Mon</v>
      </c>
      <c r="C1932" s="3" t="d">
        <v>17:30:33.00000000000196275</v>
      </c>
      <c r="D1932" t="s">
        <v>61</v>
      </c>
      <c r="E1932" s="2">
        <v>72.849999999999994</v>
      </c>
      <c r="F1932" s="2">
        <v>0</v>
      </c>
      <c r="G1932" s="2">
        <v>0</v>
      </c>
      <c r="H1932" s="2">
        <v>66.22</v>
      </c>
      <c r="I1932" s="2">
        <v>0</v>
      </c>
      <c r="J1932" s="2">
        <v>6.63</v>
      </c>
      <c r="K1932" s="2">
        <v>0</v>
      </c>
      <c r="L1932" s="2">
        <v>0</v>
      </c>
      <c r="M1932" s="2">
        <v>72.849999999999994</v>
      </c>
      <c r="N1932" t="s">
        <v>129</v>
      </c>
      <c r="O1932" s="2">
        <v>0</v>
      </c>
      <c r="P1932" t="s">
        <v>130</v>
      </c>
      <c r="Q1932" s="2">
        <v>0</v>
      </c>
      <c r="R1932" s="2">
        <v>0</v>
      </c>
      <c r="S1932" s="2">
        <v>72.849999999999994</v>
      </c>
      <c r="T1932" t="s">
        <v>131</v>
      </c>
      <c r="V1932" s="2">
        <v>0</v>
      </c>
      <c r="W1932" s="2">
        <v>72.849999999999994</v>
      </c>
      <c r="Z1932" t="s">
        <v>12727</v>
      </c>
      <c r="AA1932" t="s">
        <v>12728</v>
      </c>
      <c r="AB1932" t="s">
        <v>134</v>
      </c>
      <c r="AH1932" s="2">
        <v>0</v>
      </c>
      <c r="AO1932" t="s">
        <v>135</v>
      </c>
      <c r="AP1932" t="s">
        <v>12729</v>
      </c>
      <c r="AR1932" s="2">
        <v>0</v>
      </c>
      <c r="AS1932" t="str">
        <f>IF(Table1[[#This Row],[Card]]&gt;0,"card","")</f>
        <v/>
      </c>
      <c r="AT1932" t="str">
        <f>IF(Table1[[#This Row],[Cash]]&gt;0,"cash","")</f>
        <v/>
      </c>
      <c r="AU19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32" t="str">
        <f>IF(Table1[[#This Row],[Card]]&gt;0,"Card","")</f>
        <v/>
      </c>
      <c r="AW1932" t="str">
        <f>IF(Table1[[#This Row],[Cash]]&gt;0,"Cash","")</f>
        <v/>
      </c>
      <c r="AX1932" t="str">
        <f>IF(Table1[[#This Row],[Other Tender]]&gt;0,"Other Tender","")</f>
        <v>Other Tender</v>
      </c>
      <c r="AY1932" t="str">
        <f>CONCATENATE(Table1[[#This Row],[By Card ]],"",Table1[[#This Row],[By Cash]],"",Table1[[#This Row],[By Other Tender]])</f>
        <v>Other Tender</v>
      </c>
    </row>
    <row r="1933" spans="1:51" x14ac:dyDescent="0.3">
      <c r="A1933" s="1" t="d">
        <v>2023-08-14</v>
      </c>
      <c r="B1933" s="11" t="str">
        <f>TEXT(Table1[[#This Row],[Date]],"ddd")</f>
        <v>Mon</v>
      </c>
      <c r="C1933" s="3" t="d">
        <v>17:26:23.000000000004447675</v>
      </c>
      <c r="D1933" t="s">
        <v>61</v>
      </c>
      <c r="E1933" s="2">
        <v>48.9</v>
      </c>
      <c r="F1933" s="2">
        <v>0</v>
      </c>
      <c r="G1933" s="2">
        <v>0</v>
      </c>
      <c r="H1933" s="2">
        <v>44.45</v>
      </c>
      <c r="I1933" s="2">
        <v>0</v>
      </c>
      <c r="J1933" s="2">
        <v>4.45</v>
      </c>
      <c r="K1933" s="2">
        <v>0</v>
      </c>
      <c r="L1933" s="2">
        <v>0</v>
      </c>
      <c r="M1933" s="2">
        <v>48.9</v>
      </c>
      <c r="N1933" t="s">
        <v>137</v>
      </c>
      <c r="O1933" s="2">
        <v>0</v>
      </c>
      <c r="P1933" t="s">
        <v>130</v>
      </c>
      <c r="Q1933" s="2">
        <v>0</v>
      </c>
      <c r="R1933" s="2">
        <v>0</v>
      </c>
      <c r="S1933" s="2">
        <v>48.9</v>
      </c>
      <c r="T1933" t="s">
        <v>131</v>
      </c>
      <c r="V1933" s="2">
        <v>0</v>
      </c>
      <c r="W1933" s="2">
        <v>48.9</v>
      </c>
      <c r="Z1933" t="s">
        <v>12730</v>
      </c>
      <c r="AA1933" t="s">
        <v>4008</v>
      </c>
      <c r="AB1933" t="s">
        <v>134</v>
      </c>
      <c r="AC1933" t="s">
        <v>142</v>
      </c>
      <c r="AG1933" t="s">
        <v>143</v>
      </c>
      <c r="AH1933" s="2">
        <v>0</v>
      </c>
      <c r="AO1933" t="s">
        <v>135</v>
      </c>
      <c r="AR1933" s="2">
        <v>0</v>
      </c>
      <c r="AS1933" t="str">
        <f>IF(Table1[[#This Row],[Card]]&gt;0,"card","")</f>
        <v/>
      </c>
      <c r="AT1933" t="str">
        <f>IF(Table1[[#This Row],[Cash]]&gt;0,"cash","")</f>
        <v/>
      </c>
      <c r="AU19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33" t="str">
        <f>IF(Table1[[#This Row],[Card]]&gt;0,"Card","")</f>
        <v/>
      </c>
      <c r="AW1933" t="str">
        <f>IF(Table1[[#This Row],[Cash]]&gt;0,"Cash","")</f>
        <v/>
      </c>
      <c r="AX1933" t="str">
        <f>IF(Table1[[#This Row],[Other Tender]]&gt;0,"Other Tender","")</f>
        <v>Other Tender</v>
      </c>
      <c r="AY1933" t="str">
        <f>CONCATENATE(Table1[[#This Row],[By Card ]],"",Table1[[#This Row],[By Cash]],"",Table1[[#This Row],[By Other Tender]])</f>
        <v>Other Tender</v>
      </c>
    </row>
    <row r="1934" spans="1:51" x14ac:dyDescent="0.3">
      <c r="A1934" s="1" t="d">
        <v>2023-08-14</v>
      </c>
      <c r="B1934" s="11" t="str">
        <f>TEXT(Table1[[#This Row],[Date]],"ddd")</f>
        <v>Mon</v>
      </c>
      <c r="C1934" s="3" t="d">
        <v>17:25:46.00000000000185825</v>
      </c>
      <c r="D1934" t="s">
        <v>61</v>
      </c>
      <c r="E1934" s="2">
        <v>51.9</v>
      </c>
      <c r="F1934" s="2">
        <v>0</v>
      </c>
      <c r="G1934" s="2">
        <v>0</v>
      </c>
      <c r="H1934" s="2">
        <v>47.18</v>
      </c>
      <c r="I1934" s="2">
        <v>0</v>
      </c>
      <c r="J1934" s="2">
        <v>4.72</v>
      </c>
      <c r="K1934" s="2">
        <v>0</v>
      </c>
      <c r="L1934" s="2">
        <v>0</v>
      </c>
      <c r="M1934" s="2">
        <v>51.9</v>
      </c>
      <c r="N1934" t="s">
        <v>137</v>
      </c>
      <c r="O1934" s="2">
        <v>51.9</v>
      </c>
      <c r="P1934" t="s">
        <v>138</v>
      </c>
      <c r="Q1934" s="2">
        <v>0</v>
      </c>
      <c r="R1934" s="2">
        <v>0</v>
      </c>
      <c r="S1934" s="2">
        <v>0</v>
      </c>
      <c r="V1934" s="2">
        <v>-0.83</v>
      </c>
      <c r="W1934" s="2">
        <v>51.07</v>
      </c>
      <c r="X1934" t="s">
        <v>139</v>
      </c>
      <c r="Z1934" t="s">
        <v>12731</v>
      </c>
      <c r="AA1934" t="s">
        <v>12732</v>
      </c>
      <c r="AB1934" t="s">
        <v>134</v>
      </c>
      <c r="AC1934" t="s">
        <v>142</v>
      </c>
      <c r="AG1934" t="s">
        <v>143</v>
      </c>
      <c r="AH1934" s="2">
        <v>0</v>
      </c>
      <c r="AI1934" t="s">
        <v>12688</v>
      </c>
      <c r="AJ1934" s="1" t="d">
        <v>2023-08-15</v>
      </c>
      <c r="AK1934">
        <v>1.6</v>
      </c>
      <c r="AL1934" s="2">
        <v>0</v>
      </c>
      <c r="AO1934" t="s">
        <v>135</v>
      </c>
      <c r="AR1934" s="2">
        <v>0</v>
      </c>
      <c r="AS1934" t="str">
        <f>IF(Table1[[#This Row],[Card]]&gt;0,"card","")</f>
        <v>card</v>
      </c>
      <c r="AT1934" t="str">
        <f>IF(Table1[[#This Row],[Cash]]&gt;0,"cash","")</f>
        <v/>
      </c>
      <c r="AU19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34" t="str">
        <f>IF(Table1[[#This Row],[Card]]&gt;0,"Card","")</f>
        <v>Card</v>
      </c>
      <c r="AW1934" t="str">
        <f>IF(Table1[[#This Row],[Cash]]&gt;0,"Cash","")</f>
        <v/>
      </c>
      <c r="AX1934" t="str">
        <f>IF(Table1[[#This Row],[Other Tender]]&gt;0,"Other Tender","")</f>
        <v/>
      </c>
      <c r="AY1934" t="str">
        <f>CONCATENATE(Table1[[#This Row],[By Card ]],"",Table1[[#This Row],[By Cash]],"",Table1[[#This Row],[By Other Tender]])</f>
        <v>Card</v>
      </c>
    </row>
    <row r="1935" spans="1:51" x14ac:dyDescent="0.3">
      <c r="A1935" s="1" t="d">
        <v>2023-08-14</v>
      </c>
      <c r="B1935" s="11" t="str">
        <f>TEXT(Table1[[#This Row],[Date]],"ddd")</f>
        <v>Mon</v>
      </c>
      <c r="C1935" s="3" t="d">
        <v>17:23:09.99999999999666150</v>
      </c>
      <c r="D1935" t="s">
        <v>61</v>
      </c>
      <c r="E1935" s="2">
        <v>39.799999999999997</v>
      </c>
      <c r="F1935" s="2">
        <v>0</v>
      </c>
      <c r="G1935" s="2">
        <v>0</v>
      </c>
      <c r="H1935" s="2">
        <v>36.18</v>
      </c>
      <c r="I1935" s="2">
        <v>0</v>
      </c>
      <c r="J1935" s="2">
        <v>3.62</v>
      </c>
      <c r="K1935" s="2">
        <v>0</v>
      </c>
      <c r="L1935" s="2">
        <v>0</v>
      </c>
      <c r="M1935" s="2">
        <v>39.799999999999997</v>
      </c>
      <c r="N1935" t="s">
        <v>137</v>
      </c>
      <c r="O1935" s="2">
        <v>39.799999999999997</v>
      </c>
      <c r="P1935" t="s">
        <v>138</v>
      </c>
      <c r="Q1935" s="2">
        <v>0</v>
      </c>
      <c r="R1935" s="2">
        <v>0</v>
      </c>
      <c r="S1935" s="2">
        <v>0</v>
      </c>
      <c r="V1935" s="2">
        <v>-0.64</v>
      </c>
      <c r="W1935" s="2">
        <v>39.159999999999997</v>
      </c>
      <c r="X1935" t="s">
        <v>165</v>
      </c>
      <c r="Z1935" t="s">
        <v>12733</v>
      </c>
      <c r="AA1935" t="s">
        <v>12734</v>
      </c>
      <c r="AB1935" t="s">
        <v>134</v>
      </c>
      <c r="AC1935" t="s">
        <v>142</v>
      </c>
      <c r="AG1935" t="s">
        <v>143</v>
      </c>
      <c r="AH1935" s="2">
        <v>0</v>
      </c>
      <c r="AI1935" t="s">
        <v>12688</v>
      </c>
      <c r="AJ1935" s="1" t="d">
        <v>2023-08-15</v>
      </c>
      <c r="AK1935">
        <v>1.6</v>
      </c>
      <c r="AL1935" s="2">
        <v>0</v>
      </c>
      <c r="AO1935" t="s">
        <v>135</v>
      </c>
      <c r="AR1935" s="2">
        <v>0</v>
      </c>
      <c r="AS1935" t="str">
        <f>IF(Table1[[#This Row],[Card]]&gt;0,"card","")</f>
        <v>card</v>
      </c>
      <c r="AT1935" t="str">
        <f>IF(Table1[[#This Row],[Cash]]&gt;0,"cash","")</f>
        <v/>
      </c>
      <c r="AU19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35" t="str">
        <f>IF(Table1[[#This Row],[Card]]&gt;0,"Card","")</f>
        <v>Card</v>
      </c>
      <c r="AW1935" t="str">
        <f>IF(Table1[[#This Row],[Cash]]&gt;0,"Cash","")</f>
        <v/>
      </c>
      <c r="AX1935" t="str">
        <f>IF(Table1[[#This Row],[Other Tender]]&gt;0,"Other Tender","")</f>
        <v/>
      </c>
      <c r="AY1935" t="str">
        <f>CONCATENATE(Table1[[#This Row],[By Card ]],"",Table1[[#This Row],[By Cash]],"",Table1[[#This Row],[By Other Tender]])</f>
        <v>Card</v>
      </c>
    </row>
    <row r="1936" spans="1:51" x14ac:dyDescent="0.3">
      <c r="A1936" s="1" t="d">
        <v>2023-08-14</v>
      </c>
      <c r="B1936" s="11" t="str">
        <f>TEXT(Table1[[#This Row],[Date]],"ddd")</f>
        <v>Mon</v>
      </c>
      <c r="C1936" s="3" t="d">
        <v>17:22:21.00000000000179325</v>
      </c>
      <c r="D1936" t="s">
        <v>61</v>
      </c>
      <c r="E1936" s="2">
        <v>66.849999999999994</v>
      </c>
      <c r="F1936" s="2">
        <v>0</v>
      </c>
      <c r="G1936" s="2">
        <v>0</v>
      </c>
      <c r="H1936" s="2">
        <v>62.4</v>
      </c>
      <c r="I1936" s="2">
        <v>0</v>
      </c>
      <c r="J1936" s="2">
        <v>4.45</v>
      </c>
      <c r="K1936" s="2">
        <v>0</v>
      </c>
      <c r="L1936" s="2">
        <v>0</v>
      </c>
      <c r="M1936" s="2">
        <v>66.849999999999994</v>
      </c>
      <c r="N1936" t="s">
        <v>137</v>
      </c>
      <c r="O1936" s="2">
        <v>66.849999999999994</v>
      </c>
      <c r="P1936" t="s">
        <v>138</v>
      </c>
      <c r="Q1936" s="2">
        <v>0</v>
      </c>
      <c r="R1936" s="2">
        <v>0</v>
      </c>
      <c r="S1936" s="2">
        <v>0</v>
      </c>
      <c r="V1936" s="2">
        <v>-1.07</v>
      </c>
      <c r="W1936" s="2">
        <v>65.78</v>
      </c>
      <c r="X1936" t="s">
        <v>165</v>
      </c>
      <c r="Z1936" t="s">
        <v>12735</v>
      </c>
      <c r="AA1936" t="s">
        <v>12736</v>
      </c>
      <c r="AB1936" t="s">
        <v>134</v>
      </c>
      <c r="AC1936" t="s">
        <v>142</v>
      </c>
      <c r="AG1936" t="s">
        <v>143</v>
      </c>
      <c r="AH1936" s="2">
        <v>0</v>
      </c>
      <c r="AI1936" t="s">
        <v>12688</v>
      </c>
      <c r="AJ1936" s="1" t="d">
        <v>2023-08-15</v>
      </c>
      <c r="AK1936">
        <v>1.6</v>
      </c>
      <c r="AL1936" s="2">
        <v>0</v>
      </c>
      <c r="AO1936" t="s">
        <v>135</v>
      </c>
      <c r="AR1936" s="2">
        <v>0</v>
      </c>
      <c r="AS1936" t="str">
        <f>IF(Table1[[#This Row],[Card]]&gt;0,"card","")</f>
        <v>card</v>
      </c>
      <c r="AT1936" t="str">
        <f>IF(Table1[[#This Row],[Cash]]&gt;0,"cash","")</f>
        <v/>
      </c>
      <c r="AU19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36" t="str">
        <f>IF(Table1[[#This Row],[Card]]&gt;0,"Card","")</f>
        <v>Card</v>
      </c>
      <c r="AW1936" t="str">
        <f>IF(Table1[[#This Row],[Cash]]&gt;0,"Cash","")</f>
        <v/>
      </c>
      <c r="AX1936" t="str">
        <f>IF(Table1[[#This Row],[Other Tender]]&gt;0,"Other Tender","")</f>
        <v/>
      </c>
      <c r="AY1936" t="str">
        <f>CONCATENATE(Table1[[#This Row],[By Card ]],"",Table1[[#This Row],[By Cash]],"",Table1[[#This Row],[By Other Tender]])</f>
        <v>Card</v>
      </c>
    </row>
    <row r="1937" spans="1:51" x14ac:dyDescent="0.3">
      <c r="A1937" s="1" t="d">
        <v>2023-08-14</v>
      </c>
      <c r="B1937" s="11" t="str">
        <f>TEXT(Table1[[#This Row],[Date]],"ddd")</f>
        <v>Mon</v>
      </c>
      <c r="C1937" s="3" t="d">
        <v>17:16:59.99999999999957625</v>
      </c>
      <c r="D1937" t="s">
        <v>61</v>
      </c>
      <c r="E1937" s="2">
        <v>56.85</v>
      </c>
      <c r="F1937" s="2">
        <v>0</v>
      </c>
      <c r="G1937" s="2">
        <v>0</v>
      </c>
      <c r="H1937" s="2">
        <v>51.68</v>
      </c>
      <c r="I1937" s="2">
        <v>0</v>
      </c>
      <c r="J1937" s="2">
        <v>5.17</v>
      </c>
      <c r="K1937" s="2">
        <v>0</v>
      </c>
      <c r="L1937" s="2">
        <v>0</v>
      </c>
      <c r="M1937" s="2">
        <v>56.85</v>
      </c>
      <c r="N1937" t="s">
        <v>137</v>
      </c>
      <c r="O1937" s="2">
        <v>56.85</v>
      </c>
      <c r="P1937" t="s">
        <v>138</v>
      </c>
      <c r="Q1937" s="2">
        <v>0</v>
      </c>
      <c r="R1937" s="2">
        <v>0</v>
      </c>
      <c r="S1937" s="2">
        <v>0</v>
      </c>
      <c r="V1937" s="2">
        <v>-0.91</v>
      </c>
      <c r="W1937" s="2">
        <v>55.94</v>
      </c>
      <c r="X1937" t="s">
        <v>244</v>
      </c>
      <c r="Z1937" t="s">
        <v>12737</v>
      </c>
      <c r="AA1937" t="s">
        <v>11221</v>
      </c>
      <c r="AB1937" t="s">
        <v>134</v>
      </c>
      <c r="AC1937" t="s">
        <v>142</v>
      </c>
      <c r="AG1937" t="s">
        <v>143</v>
      </c>
      <c r="AH1937" s="2">
        <v>0</v>
      </c>
      <c r="AI1937" t="s">
        <v>12688</v>
      </c>
      <c r="AJ1937" s="1" t="d">
        <v>2023-08-15</v>
      </c>
      <c r="AK1937">
        <v>1.6</v>
      </c>
      <c r="AL1937" s="2">
        <v>0</v>
      </c>
      <c r="AO1937" t="s">
        <v>135</v>
      </c>
      <c r="AR1937" s="2">
        <v>0</v>
      </c>
      <c r="AS1937" t="str">
        <f>IF(Table1[[#This Row],[Card]]&gt;0,"card","")</f>
        <v>card</v>
      </c>
      <c r="AT1937" t="str">
        <f>IF(Table1[[#This Row],[Cash]]&gt;0,"cash","")</f>
        <v/>
      </c>
      <c r="AU19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37" t="str">
        <f>IF(Table1[[#This Row],[Card]]&gt;0,"Card","")</f>
        <v>Card</v>
      </c>
      <c r="AW1937" t="str">
        <f>IF(Table1[[#This Row],[Cash]]&gt;0,"Cash","")</f>
        <v/>
      </c>
      <c r="AX1937" t="str">
        <f>IF(Table1[[#This Row],[Other Tender]]&gt;0,"Other Tender","")</f>
        <v/>
      </c>
      <c r="AY1937" t="str">
        <f>CONCATENATE(Table1[[#This Row],[By Card ]],"",Table1[[#This Row],[By Cash]],"",Table1[[#This Row],[By Other Tender]])</f>
        <v>Card</v>
      </c>
    </row>
    <row r="1938" spans="1:51" x14ac:dyDescent="0.3">
      <c r="A1938" s="1" t="d">
        <v>2023-08-14</v>
      </c>
      <c r="B1938" s="11" t="str">
        <f>TEXT(Table1[[#This Row],[Date]],"ddd")</f>
        <v>Mon</v>
      </c>
      <c r="C1938" s="3" t="d">
        <v>17:14:29.99999999999531175</v>
      </c>
      <c r="D1938" t="s">
        <v>61</v>
      </c>
      <c r="E1938" s="2">
        <v>42.4</v>
      </c>
      <c r="F1938" s="2">
        <v>0</v>
      </c>
      <c r="G1938" s="2">
        <v>0</v>
      </c>
      <c r="H1938" s="2">
        <v>38.549999999999997</v>
      </c>
      <c r="I1938" s="2">
        <v>0</v>
      </c>
      <c r="J1938" s="2">
        <v>3.85</v>
      </c>
      <c r="K1938" s="2">
        <v>0</v>
      </c>
      <c r="L1938" s="2">
        <v>0</v>
      </c>
      <c r="M1938" s="2">
        <v>42.4</v>
      </c>
      <c r="N1938" t="s">
        <v>137</v>
      </c>
      <c r="O1938" s="2">
        <v>42.4</v>
      </c>
      <c r="P1938" t="s">
        <v>138</v>
      </c>
      <c r="Q1938" s="2">
        <v>0</v>
      </c>
      <c r="R1938" s="2">
        <v>0</v>
      </c>
      <c r="S1938" s="2">
        <v>0</v>
      </c>
      <c r="V1938" s="2">
        <v>-0.68</v>
      </c>
      <c r="W1938" s="2">
        <v>41.72</v>
      </c>
      <c r="X1938" t="s">
        <v>244</v>
      </c>
      <c r="Z1938" t="s">
        <v>12738</v>
      </c>
      <c r="AA1938" t="s">
        <v>12739</v>
      </c>
      <c r="AB1938" t="s">
        <v>134</v>
      </c>
      <c r="AC1938" t="s">
        <v>142</v>
      </c>
      <c r="AG1938" t="s">
        <v>143</v>
      </c>
      <c r="AH1938" s="2">
        <v>0</v>
      </c>
      <c r="AI1938" t="s">
        <v>12688</v>
      </c>
      <c r="AJ1938" s="1" t="d">
        <v>2023-08-15</v>
      </c>
      <c r="AK1938">
        <v>1.6</v>
      </c>
      <c r="AL1938" s="2">
        <v>0</v>
      </c>
      <c r="AO1938" t="s">
        <v>135</v>
      </c>
      <c r="AR1938" s="2">
        <v>0</v>
      </c>
      <c r="AS1938" t="str">
        <f>IF(Table1[[#This Row],[Card]]&gt;0,"card","")</f>
        <v>card</v>
      </c>
      <c r="AT1938" t="str">
        <f>IF(Table1[[#This Row],[Cash]]&gt;0,"cash","")</f>
        <v/>
      </c>
      <c r="AU19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38" t="str">
        <f>IF(Table1[[#This Row],[Card]]&gt;0,"Card","")</f>
        <v>Card</v>
      </c>
      <c r="AW1938" t="str">
        <f>IF(Table1[[#This Row],[Cash]]&gt;0,"Cash","")</f>
        <v/>
      </c>
      <c r="AX1938" t="str">
        <f>IF(Table1[[#This Row],[Other Tender]]&gt;0,"Other Tender","")</f>
        <v/>
      </c>
      <c r="AY1938" t="str">
        <f>CONCATENATE(Table1[[#This Row],[By Card ]],"",Table1[[#This Row],[By Cash]],"",Table1[[#This Row],[By Other Tender]])</f>
        <v>Card</v>
      </c>
    </row>
    <row r="1939" spans="1:51" x14ac:dyDescent="0.3">
      <c r="A1939" s="1" t="d">
        <v>2023-08-14</v>
      </c>
      <c r="B1939" s="11" t="str">
        <f>TEXT(Table1[[#This Row],[Date]],"ddd")</f>
        <v>Mon</v>
      </c>
      <c r="C1939" s="3" t="d">
        <v>17:14:12.99999999999904800</v>
      </c>
      <c r="D1939" t="s">
        <v>61</v>
      </c>
      <c r="E1939" s="2">
        <v>23.95</v>
      </c>
      <c r="F1939" s="2">
        <v>0</v>
      </c>
      <c r="G1939" s="2">
        <v>0</v>
      </c>
      <c r="H1939" s="2">
        <v>21.77</v>
      </c>
      <c r="I1939" s="2">
        <v>0</v>
      </c>
      <c r="J1939" s="2">
        <v>2.1800000000000002</v>
      </c>
      <c r="K1939" s="2">
        <v>0</v>
      </c>
      <c r="L1939" s="2">
        <v>0</v>
      </c>
      <c r="M1939" s="2">
        <v>23.95</v>
      </c>
      <c r="N1939" t="s">
        <v>129</v>
      </c>
      <c r="O1939" s="2">
        <v>0</v>
      </c>
      <c r="P1939" t="s">
        <v>130</v>
      </c>
      <c r="Q1939" s="2">
        <v>0</v>
      </c>
      <c r="R1939" s="2">
        <v>0</v>
      </c>
      <c r="S1939" s="2">
        <v>23.95</v>
      </c>
      <c r="T1939" t="s">
        <v>131</v>
      </c>
      <c r="V1939" s="2">
        <v>0</v>
      </c>
      <c r="W1939" s="2">
        <v>23.95</v>
      </c>
      <c r="Z1939" t="s">
        <v>12740</v>
      </c>
      <c r="AA1939" t="s">
        <v>692</v>
      </c>
      <c r="AB1939" t="s">
        <v>134</v>
      </c>
      <c r="AH1939" s="2">
        <v>0</v>
      </c>
      <c r="AO1939" t="s">
        <v>135</v>
      </c>
      <c r="AP1939" t="s">
        <v>12741</v>
      </c>
      <c r="AR1939" s="2">
        <v>0</v>
      </c>
      <c r="AS1939" t="str">
        <f>IF(Table1[[#This Row],[Card]]&gt;0,"card","")</f>
        <v/>
      </c>
      <c r="AT1939" t="str">
        <f>IF(Table1[[#This Row],[Cash]]&gt;0,"cash","")</f>
        <v/>
      </c>
      <c r="AU19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39" t="str">
        <f>IF(Table1[[#This Row],[Card]]&gt;0,"Card","")</f>
        <v/>
      </c>
      <c r="AW1939" t="str">
        <f>IF(Table1[[#This Row],[Cash]]&gt;0,"Cash","")</f>
        <v/>
      </c>
      <c r="AX1939" t="str">
        <f>IF(Table1[[#This Row],[Other Tender]]&gt;0,"Other Tender","")</f>
        <v>Other Tender</v>
      </c>
      <c r="AY1939" t="str">
        <f>CONCATENATE(Table1[[#This Row],[By Card ]],"",Table1[[#This Row],[By Cash]],"",Table1[[#This Row],[By Other Tender]])</f>
        <v>Other Tender</v>
      </c>
    </row>
    <row r="1940" spans="1:51" x14ac:dyDescent="0.3">
      <c r="A1940" s="1" t="d">
        <v>2023-08-14</v>
      </c>
      <c r="B1940" s="11" t="str">
        <f>TEXT(Table1[[#This Row],[Date]],"ddd")</f>
        <v>Mon</v>
      </c>
      <c r="C1940" s="3" t="d">
        <v>17:08:51.99999999999683100</v>
      </c>
      <c r="D1940" t="s">
        <v>61</v>
      </c>
      <c r="E1940" s="2">
        <v>110.85</v>
      </c>
      <c r="F1940" s="2">
        <v>0</v>
      </c>
      <c r="G1940" s="2">
        <v>0</v>
      </c>
      <c r="H1940" s="2">
        <v>100.77</v>
      </c>
      <c r="I1940" s="2">
        <v>0</v>
      </c>
      <c r="J1940" s="2">
        <v>10.08</v>
      </c>
      <c r="K1940" s="2">
        <v>0</v>
      </c>
      <c r="L1940" s="2">
        <v>0</v>
      </c>
      <c r="M1940" s="2">
        <v>110.85</v>
      </c>
      <c r="N1940" t="s">
        <v>129</v>
      </c>
      <c r="O1940" s="2">
        <v>0</v>
      </c>
      <c r="P1940" t="s">
        <v>130</v>
      </c>
      <c r="Q1940" s="2">
        <v>0</v>
      </c>
      <c r="R1940" s="2">
        <v>0</v>
      </c>
      <c r="S1940" s="2">
        <v>110.85</v>
      </c>
      <c r="T1940" t="s">
        <v>131</v>
      </c>
      <c r="V1940" s="2">
        <v>0</v>
      </c>
      <c r="W1940" s="2">
        <v>110.85</v>
      </c>
      <c r="Z1940" t="s">
        <v>12742</v>
      </c>
      <c r="AA1940" t="s">
        <v>12743</v>
      </c>
      <c r="AB1940" t="s">
        <v>134</v>
      </c>
      <c r="AH1940" s="2">
        <v>0</v>
      </c>
      <c r="AO1940" t="s">
        <v>135</v>
      </c>
      <c r="AP1940" t="s">
        <v>12744</v>
      </c>
      <c r="AR1940" s="2">
        <v>0</v>
      </c>
      <c r="AS1940" t="str">
        <f>IF(Table1[[#This Row],[Card]]&gt;0,"card","")</f>
        <v/>
      </c>
      <c r="AT1940" t="str">
        <f>IF(Table1[[#This Row],[Cash]]&gt;0,"cash","")</f>
        <v/>
      </c>
      <c r="AU19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40" t="str">
        <f>IF(Table1[[#This Row],[Card]]&gt;0,"Card","")</f>
        <v/>
      </c>
      <c r="AW1940" t="str">
        <f>IF(Table1[[#This Row],[Cash]]&gt;0,"Cash","")</f>
        <v/>
      </c>
      <c r="AX1940" t="str">
        <f>IF(Table1[[#This Row],[Other Tender]]&gt;0,"Other Tender","")</f>
        <v>Other Tender</v>
      </c>
      <c r="AY1940" t="str">
        <f>CONCATENATE(Table1[[#This Row],[By Card ]],"",Table1[[#This Row],[By Cash]],"",Table1[[#This Row],[By Other Tender]])</f>
        <v>Other Tender</v>
      </c>
    </row>
    <row r="1941" spans="1:51" x14ac:dyDescent="0.3">
      <c r="A1941" s="1" t="d">
        <v>2023-08-14</v>
      </c>
      <c r="B1941" s="11" t="str">
        <f>TEXT(Table1[[#This Row],[Date]],"ddd")</f>
        <v>Mon</v>
      </c>
      <c r="C1941" s="3" t="d">
        <v>16:39:59.00000000000090625</v>
      </c>
      <c r="D1941" t="s">
        <v>61</v>
      </c>
      <c r="E1941" s="2">
        <v>52.35</v>
      </c>
      <c r="F1941" s="2">
        <v>0</v>
      </c>
      <c r="G1941" s="2">
        <v>0</v>
      </c>
      <c r="H1941" s="2">
        <v>47.59</v>
      </c>
      <c r="I1941" s="2">
        <v>0</v>
      </c>
      <c r="J1941" s="2">
        <v>4.76</v>
      </c>
      <c r="K1941" s="2">
        <v>0</v>
      </c>
      <c r="L1941" s="2">
        <v>0</v>
      </c>
      <c r="M1941" s="2">
        <v>52.35</v>
      </c>
      <c r="N1941" t="s">
        <v>155</v>
      </c>
      <c r="O1941" s="2">
        <v>0</v>
      </c>
      <c r="P1941" t="s">
        <v>130</v>
      </c>
      <c r="Q1941" s="2">
        <v>0</v>
      </c>
      <c r="R1941" s="2">
        <v>0</v>
      </c>
      <c r="S1941" s="2">
        <v>52.35</v>
      </c>
      <c r="T1941" t="s">
        <v>131</v>
      </c>
      <c r="V1941" s="2">
        <v>0</v>
      </c>
      <c r="W1941" s="2">
        <v>52.35</v>
      </c>
      <c r="Z1941" t="s">
        <v>12745</v>
      </c>
      <c r="AA1941" t="s">
        <v>12746</v>
      </c>
      <c r="AB1941" t="s">
        <v>134</v>
      </c>
      <c r="AH1941" s="2">
        <v>0</v>
      </c>
      <c r="AO1941" t="s">
        <v>135</v>
      </c>
      <c r="AP1941" t="s">
        <v>12747</v>
      </c>
      <c r="AR1941" s="2">
        <v>0</v>
      </c>
      <c r="AS1941" t="str">
        <f>IF(Table1[[#This Row],[Card]]&gt;0,"card","")</f>
        <v/>
      </c>
      <c r="AT1941" t="str">
        <f>IF(Table1[[#This Row],[Cash]]&gt;0,"cash","")</f>
        <v/>
      </c>
      <c r="AU19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41" t="str">
        <f>IF(Table1[[#This Row],[Card]]&gt;0,"Card","")</f>
        <v/>
      </c>
      <c r="AW1941" t="str">
        <f>IF(Table1[[#This Row],[Cash]]&gt;0,"Cash","")</f>
        <v/>
      </c>
      <c r="AX1941" t="str">
        <f>IF(Table1[[#This Row],[Other Tender]]&gt;0,"Other Tender","")</f>
        <v>Other Tender</v>
      </c>
      <c r="AY1941" t="str">
        <f>CONCATENATE(Table1[[#This Row],[By Card ]],"",Table1[[#This Row],[By Cash]],"",Table1[[#This Row],[By Other Tender]])</f>
        <v>Other Tender</v>
      </c>
    </row>
    <row r="1942" spans="1:51" x14ac:dyDescent="0.3">
      <c r="A1942" s="1" t="d">
        <v>2023-08-15</v>
      </c>
      <c r="B1942" s="11" t="str">
        <f>TEXT(Table1[[#This Row],[Date]],"ddd")</f>
        <v>Tue</v>
      </c>
      <c r="C1942" s="3" t="d">
        <v>21:12:47.99999999999535075</v>
      </c>
      <c r="D1942" t="s">
        <v>61</v>
      </c>
      <c r="E1942" s="2">
        <v>22.95</v>
      </c>
      <c r="F1942" s="2">
        <v>0</v>
      </c>
      <c r="G1942" s="2">
        <v>0</v>
      </c>
      <c r="H1942" s="2">
        <v>20.86</v>
      </c>
      <c r="I1942" s="2">
        <v>0</v>
      </c>
      <c r="J1942" s="2">
        <v>2.09</v>
      </c>
      <c r="K1942" s="2">
        <v>0</v>
      </c>
      <c r="L1942" s="2">
        <v>0</v>
      </c>
      <c r="M1942" s="2">
        <v>22.95</v>
      </c>
      <c r="N1942" t="s">
        <v>129</v>
      </c>
      <c r="O1942" s="2">
        <v>0</v>
      </c>
      <c r="P1942" t="s">
        <v>130</v>
      </c>
      <c r="Q1942" s="2">
        <v>0</v>
      </c>
      <c r="R1942" s="2">
        <v>0</v>
      </c>
      <c r="S1942" s="2">
        <v>22.95</v>
      </c>
      <c r="T1942" t="s">
        <v>131</v>
      </c>
      <c r="V1942" s="2">
        <v>0</v>
      </c>
      <c r="W1942" s="2">
        <v>22.95</v>
      </c>
      <c r="Z1942" t="s">
        <v>12641</v>
      </c>
      <c r="AA1942" t="s">
        <v>141</v>
      </c>
      <c r="AB1942" t="s">
        <v>134</v>
      </c>
      <c r="AH1942" s="2">
        <v>0</v>
      </c>
      <c r="AO1942" t="s">
        <v>135</v>
      </c>
      <c r="AP1942" t="s">
        <v>12642</v>
      </c>
      <c r="AR1942" s="2">
        <v>0</v>
      </c>
      <c r="AS1942" t="str">
        <f>IF(Table1[[#This Row],[Card]]&gt;0,"card","")</f>
        <v/>
      </c>
      <c r="AT1942" t="str">
        <f>IF(Table1[[#This Row],[Cash]]&gt;0,"cash","")</f>
        <v/>
      </c>
      <c r="AU19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42" t="str">
        <f>IF(Table1[[#This Row],[Card]]&gt;0,"Card","")</f>
        <v/>
      </c>
      <c r="AW1942" t="str">
        <f>IF(Table1[[#This Row],[Cash]]&gt;0,"Cash","")</f>
        <v/>
      </c>
      <c r="AX1942" t="str">
        <f>IF(Table1[[#This Row],[Other Tender]]&gt;0,"Other Tender","")</f>
        <v>Other Tender</v>
      </c>
      <c r="AY1942" t="str">
        <f>CONCATENATE(Table1[[#This Row],[By Card ]],"",Table1[[#This Row],[By Cash]],"",Table1[[#This Row],[By Other Tender]])</f>
        <v>Other Tender</v>
      </c>
    </row>
    <row r="1943" spans="1:51" x14ac:dyDescent="0.3">
      <c r="A1943" s="1" t="d">
        <v>2023-08-15</v>
      </c>
      <c r="B1943" s="11" t="str">
        <f>TEXT(Table1[[#This Row],[Date]],"ddd")</f>
        <v>Tue</v>
      </c>
      <c r="C1943" s="3" t="d">
        <v>20:48:19.99999999999928925</v>
      </c>
      <c r="D1943" t="s">
        <v>61</v>
      </c>
      <c r="E1943" s="2">
        <v>22.95</v>
      </c>
      <c r="F1943" s="2">
        <v>0</v>
      </c>
      <c r="G1943" s="2">
        <v>0</v>
      </c>
      <c r="H1943" s="2">
        <v>20.86</v>
      </c>
      <c r="I1943" s="2">
        <v>0</v>
      </c>
      <c r="J1943" s="2">
        <v>2.09</v>
      </c>
      <c r="K1943" s="2">
        <v>0</v>
      </c>
      <c r="L1943" s="2">
        <v>0</v>
      </c>
      <c r="M1943" s="2">
        <v>22.95</v>
      </c>
      <c r="N1943" t="s">
        <v>137</v>
      </c>
      <c r="O1943" s="2">
        <v>0</v>
      </c>
      <c r="P1943" t="s">
        <v>130</v>
      </c>
      <c r="Q1943" s="2">
        <v>0</v>
      </c>
      <c r="R1943" s="2">
        <v>0</v>
      </c>
      <c r="S1943" s="2">
        <v>22.95</v>
      </c>
      <c r="T1943" t="s">
        <v>131</v>
      </c>
      <c r="V1943" s="2">
        <v>0</v>
      </c>
      <c r="W1943" s="2">
        <v>22.95</v>
      </c>
      <c r="Z1943" t="s">
        <v>12643</v>
      </c>
      <c r="AA1943" t="s">
        <v>141</v>
      </c>
      <c r="AB1943" t="s">
        <v>134</v>
      </c>
      <c r="AC1943" t="s">
        <v>142</v>
      </c>
      <c r="AG1943" t="s">
        <v>143</v>
      </c>
      <c r="AH1943" s="2">
        <v>0</v>
      </c>
      <c r="AO1943" t="s">
        <v>135</v>
      </c>
      <c r="AR1943" s="2">
        <v>0</v>
      </c>
      <c r="AS1943" t="str">
        <f>IF(Table1[[#This Row],[Card]]&gt;0,"card","")</f>
        <v/>
      </c>
      <c r="AT1943" t="str">
        <f>IF(Table1[[#This Row],[Cash]]&gt;0,"cash","")</f>
        <v/>
      </c>
      <c r="AU19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43" t="str">
        <f>IF(Table1[[#This Row],[Card]]&gt;0,"Card","")</f>
        <v/>
      </c>
      <c r="AW1943" t="str">
        <f>IF(Table1[[#This Row],[Cash]]&gt;0,"Cash","")</f>
        <v/>
      </c>
      <c r="AX1943" t="str">
        <f>IF(Table1[[#This Row],[Other Tender]]&gt;0,"Other Tender","")</f>
        <v>Other Tender</v>
      </c>
      <c r="AY1943" t="str">
        <f>CONCATENATE(Table1[[#This Row],[By Card ]],"",Table1[[#This Row],[By Cash]],"",Table1[[#This Row],[By Other Tender]])</f>
        <v>Other Tender</v>
      </c>
    </row>
    <row r="1944" spans="1:51" x14ac:dyDescent="0.3">
      <c r="A1944" s="1" t="d">
        <v>2023-08-15</v>
      </c>
      <c r="B1944" s="11" t="str">
        <f>TEXT(Table1[[#This Row],[Date]],"ddd")</f>
        <v>Tue</v>
      </c>
      <c r="C1944" s="3" t="d">
        <v>20:37:17.99999999999812200</v>
      </c>
      <c r="D1944" t="s">
        <v>61</v>
      </c>
      <c r="E1944" s="2">
        <v>22.95</v>
      </c>
      <c r="F1944" s="2">
        <v>0</v>
      </c>
      <c r="G1944" s="2">
        <v>0</v>
      </c>
      <c r="H1944" s="2">
        <v>20.86</v>
      </c>
      <c r="I1944" s="2">
        <v>0</v>
      </c>
      <c r="J1944" s="2">
        <v>2.09</v>
      </c>
      <c r="K1944" s="2">
        <v>0</v>
      </c>
      <c r="L1944" s="2">
        <v>0</v>
      </c>
      <c r="M1944" s="2">
        <v>22.95</v>
      </c>
      <c r="N1944" t="s">
        <v>129</v>
      </c>
      <c r="O1944" s="2">
        <v>0</v>
      </c>
      <c r="P1944" t="s">
        <v>130</v>
      </c>
      <c r="Q1944" s="2">
        <v>0</v>
      </c>
      <c r="R1944" s="2">
        <v>0</v>
      </c>
      <c r="S1944" s="2">
        <v>22.95</v>
      </c>
      <c r="T1944" t="s">
        <v>131</v>
      </c>
      <c r="V1944" s="2">
        <v>0</v>
      </c>
      <c r="W1944" s="2">
        <v>22.95</v>
      </c>
      <c r="Z1944" t="s">
        <v>12644</v>
      </c>
      <c r="AA1944" t="s">
        <v>141</v>
      </c>
      <c r="AB1944" t="s">
        <v>134</v>
      </c>
      <c r="AH1944" s="2">
        <v>0</v>
      </c>
      <c r="AO1944" t="s">
        <v>135</v>
      </c>
      <c r="AP1944" t="s">
        <v>2053</v>
      </c>
      <c r="AR1944" s="2">
        <v>0</v>
      </c>
      <c r="AS1944" t="str">
        <f>IF(Table1[[#This Row],[Card]]&gt;0,"card","")</f>
        <v/>
      </c>
      <c r="AT1944" t="str">
        <f>IF(Table1[[#This Row],[Cash]]&gt;0,"cash","")</f>
        <v/>
      </c>
      <c r="AU19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44" t="str">
        <f>IF(Table1[[#This Row],[Card]]&gt;0,"Card","")</f>
        <v/>
      </c>
      <c r="AW1944" t="str">
        <f>IF(Table1[[#This Row],[Cash]]&gt;0,"Cash","")</f>
        <v/>
      </c>
      <c r="AX1944" t="str">
        <f>IF(Table1[[#This Row],[Other Tender]]&gt;0,"Other Tender","")</f>
        <v>Other Tender</v>
      </c>
      <c r="AY1944" t="str">
        <f>CONCATENATE(Table1[[#This Row],[By Card ]],"",Table1[[#This Row],[By Cash]],"",Table1[[#This Row],[By Other Tender]])</f>
        <v>Other Tender</v>
      </c>
    </row>
    <row r="1945" spans="1:51" x14ac:dyDescent="0.3">
      <c r="A1945" s="1" t="d">
        <v>2023-08-15</v>
      </c>
      <c r="B1945" s="11" t="str">
        <f>TEXT(Table1[[#This Row],[Date]],"ddd")</f>
        <v>Tue</v>
      </c>
      <c r="C1945" s="3" t="d">
        <v>20:06:25.00000000000262775</v>
      </c>
      <c r="D1945" t="s">
        <v>61</v>
      </c>
      <c r="E1945" s="2">
        <v>26.95</v>
      </c>
      <c r="F1945" s="2">
        <v>0</v>
      </c>
      <c r="G1945" s="2">
        <v>0</v>
      </c>
      <c r="H1945" s="2">
        <v>24.5</v>
      </c>
      <c r="I1945" s="2">
        <v>0</v>
      </c>
      <c r="J1945" s="2">
        <v>2.4500000000000002</v>
      </c>
      <c r="K1945" s="2">
        <v>0</v>
      </c>
      <c r="L1945" s="2">
        <v>0</v>
      </c>
      <c r="M1945" s="2">
        <v>26.95</v>
      </c>
      <c r="N1945" t="s">
        <v>137</v>
      </c>
      <c r="O1945" s="2">
        <v>0</v>
      </c>
      <c r="P1945" t="s">
        <v>130</v>
      </c>
      <c r="Q1945" s="2">
        <v>0</v>
      </c>
      <c r="R1945" s="2">
        <v>0</v>
      </c>
      <c r="S1945" s="2">
        <v>26.95</v>
      </c>
      <c r="T1945" t="s">
        <v>131</v>
      </c>
      <c r="V1945" s="2">
        <v>0</v>
      </c>
      <c r="W1945" s="2">
        <v>26.95</v>
      </c>
      <c r="Z1945" t="s">
        <v>12645</v>
      </c>
      <c r="AA1945" t="s">
        <v>141</v>
      </c>
      <c r="AB1945" t="s">
        <v>134</v>
      </c>
      <c r="AC1945" t="s">
        <v>142</v>
      </c>
      <c r="AG1945" t="s">
        <v>143</v>
      </c>
      <c r="AH1945" s="2">
        <v>0</v>
      </c>
      <c r="AO1945" t="s">
        <v>135</v>
      </c>
      <c r="AR1945" s="2">
        <v>0</v>
      </c>
      <c r="AS1945" t="str">
        <f>IF(Table1[[#This Row],[Card]]&gt;0,"card","")</f>
        <v/>
      </c>
      <c r="AT1945" t="str">
        <f>IF(Table1[[#This Row],[Cash]]&gt;0,"cash","")</f>
        <v/>
      </c>
      <c r="AU19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45" t="str">
        <f>IF(Table1[[#This Row],[Card]]&gt;0,"Card","")</f>
        <v/>
      </c>
      <c r="AW1945" t="str">
        <f>IF(Table1[[#This Row],[Cash]]&gt;0,"Cash","")</f>
        <v/>
      </c>
      <c r="AX1945" t="str">
        <f>IF(Table1[[#This Row],[Other Tender]]&gt;0,"Other Tender","")</f>
        <v>Other Tender</v>
      </c>
      <c r="AY1945" t="str">
        <f>CONCATENATE(Table1[[#This Row],[By Card ]],"",Table1[[#This Row],[By Cash]],"",Table1[[#This Row],[By Other Tender]])</f>
        <v>Other Tender</v>
      </c>
    </row>
    <row r="1946" spans="1:51" x14ac:dyDescent="0.3">
      <c r="A1946" s="1" t="d">
        <v>2023-08-15</v>
      </c>
      <c r="B1946" s="11" t="str">
        <f>TEXT(Table1[[#This Row],[Date]],"ddd")</f>
        <v>Tue</v>
      </c>
      <c r="C1946" s="3" t="d">
        <v>20:06:19.99999999999865025</v>
      </c>
      <c r="D1946" t="s">
        <v>61</v>
      </c>
      <c r="E1946" s="2">
        <v>86.9</v>
      </c>
      <c r="F1946" s="2">
        <v>0</v>
      </c>
      <c r="G1946" s="2">
        <v>0</v>
      </c>
      <c r="H1946" s="2">
        <v>79</v>
      </c>
      <c r="I1946" s="2">
        <v>0</v>
      </c>
      <c r="J1946" s="2">
        <v>7.9</v>
      </c>
      <c r="K1946" s="2">
        <v>0</v>
      </c>
      <c r="L1946" s="2">
        <v>0</v>
      </c>
      <c r="M1946" s="2">
        <v>86.9</v>
      </c>
      <c r="N1946" t="s">
        <v>137</v>
      </c>
      <c r="O1946" s="2">
        <v>0</v>
      </c>
      <c r="P1946" t="s">
        <v>130</v>
      </c>
      <c r="Q1946" s="2">
        <v>0</v>
      </c>
      <c r="R1946" s="2">
        <v>0</v>
      </c>
      <c r="S1946" s="2">
        <v>86.9</v>
      </c>
      <c r="T1946" t="s">
        <v>131</v>
      </c>
      <c r="V1946" s="2">
        <v>0</v>
      </c>
      <c r="W1946" s="2">
        <v>86.9</v>
      </c>
      <c r="Z1946" t="s">
        <v>12646</v>
      </c>
      <c r="AA1946" t="s">
        <v>2249</v>
      </c>
      <c r="AB1946" t="s">
        <v>134</v>
      </c>
      <c r="AC1946" t="s">
        <v>142</v>
      </c>
      <c r="AG1946" t="s">
        <v>143</v>
      </c>
      <c r="AH1946" s="2">
        <v>0</v>
      </c>
      <c r="AO1946" t="s">
        <v>135</v>
      </c>
      <c r="AR1946" s="2">
        <v>0</v>
      </c>
      <c r="AS1946" t="str">
        <f>IF(Table1[[#This Row],[Card]]&gt;0,"card","")</f>
        <v/>
      </c>
      <c r="AT1946" t="str">
        <f>IF(Table1[[#This Row],[Cash]]&gt;0,"cash","")</f>
        <v/>
      </c>
      <c r="AU19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46" t="str">
        <f>IF(Table1[[#This Row],[Card]]&gt;0,"Card","")</f>
        <v/>
      </c>
      <c r="AW1946" t="str">
        <f>IF(Table1[[#This Row],[Cash]]&gt;0,"Cash","")</f>
        <v/>
      </c>
      <c r="AX1946" t="str">
        <f>IF(Table1[[#This Row],[Other Tender]]&gt;0,"Other Tender","")</f>
        <v>Other Tender</v>
      </c>
      <c r="AY1946" t="str">
        <f>CONCATENATE(Table1[[#This Row],[By Card ]],"",Table1[[#This Row],[By Cash]],"",Table1[[#This Row],[By Other Tender]])</f>
        <v>Other Tender</v>
      </c>
    </row>
    <row r="1947" spans="1:51" x14ac:dyDescent="0.3">
      <c r="A1947" s="1" t="d">
        <v>2023-08-15</v>
      </c>
      <c r="B1947" s="11" t="str">
        <f>TEXT(Table1[[#This Row],[Date]],"ddd")</f>
        <v>Tue</v>
      </c>
      <c r="C1947" s="3" t="d">
        <v>19:32:47.00000000000052825</v>
      </c>
      <c r="D1947" t="s">
        <v>61</v>
      </c>
      <c r="E1947" s="2">
        <v>31.95</v>
      </c>
      <c r="F1947" s="2">
        <v>0</v>
      </c>
      <c r="G1947" s="2">
        <v>0</v>
      </c>
      <c r="H1947" s="2">
        <v>29.04</v>
      </c>
      <c r="I1947" s="2">
        <v>0</v>
      </c>
      <c r="J1947" s="2">
        <v>2.91</v>
      </c>
      <c r="K1947" s="2">
        <v>0</v>
      </c>
      <c r="L1947" s="2">
        <v>0</v>
      </c>
      <c r="M1947" s="2">
        <v>31.95</v>
      </c>
      <c r="N1947" t="s">
        <v>129</v>
      </c>
      <c r="O1947" s="2">
        <v>0</v>
      </c>
      <c r="P1947" t="s">
        <v>130</v>
      </c>
      <c r="Q1947" s="2">
        <v>0</v>
      </c>
      <c r="R1947" s="2">
        <v>0</v>
      </c>
      <c r="S1947" s="2">
        <v>31.95</v>
      </c>
      <c r="T1947" t="s">
        <v>131</v>
      </c>
      <c r="V1947" s="2">
        <v>0</v>
      </c>
      <c r="W1947" s="2">
        <v>31.95</v>
      </c>
      <c r="Z1947" t="s">
        <v>12647</v>
      </c>
      <c r="AA1947" t="s">
        <v>12648</v>
      </c>
      <c r="AB1947" t="s">
        <v>134</v>
      </c>
      <c r="AH1947" s="2">
        <v>0</v>
      </c>
      <c r="AO1947" t="s">
        <v>135</v>
      </c>
      <c r="AP1947" t="s">
        <v>12649</v>
      </c>
      <c r="AR1947" s="2">
        <v>0</v>
      </c>
      <c r="AS1947" t="str">
        <f>IF(Table1[[#This Row],[Card]]&gt;0,"card","")</f>
        <v/>
      </c>
      <c r="AT1947" t="str">
        <f>IF(Table1[[#This Row],[Cash]]&gt;0,"cash","")</f>
        <v/>
      </c>
      <c r="AU19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47" t="str">
        <f>IF(Table1[[#This Row],[Card]]&gt;0,"Card","")</f>
        <v/>
      </c>
      <c r="AW1947" t="str">
        <f>IF(Table1[[#This Row],[Cash]]&gt;0,"Cash","")</f>
        <v/>
      </c>
      <c r="AX1947" t="str">
        <f>IF(Table1[[#This Row],[Other Tender]]&gt;0,"Other Tender","")</f>
        <v>Other Tender</v>
      </c>
      <c r="AY1947" t="str">
        <f>CONCATENATE(Table1[[#This Row],[By Card ]],"",Table1[[#This Row],[By Cash]],"",Table1[[#This Row],[By Other Tender]])</f>
        <v>Other Tender</v>
      </c>
    </row>
    <row r="1948" spans="1:51" x14ac:dyDescent="0.3">
      <c r="A1948" s="1" t="d">
        <v>2023-08-15</v>
      </c>
      <c r="B1948" s="11" t="str">
        <f>TEXT(Table1[[#This Row],[Date]],"ddd")</f>
        <v>Tue</v>
      </c>
      <c r="C1948" s="3" t="d">
        <v>19:25:37.00000000000365150</v>
      </c>
      <c r="D1948" t="s">
        <v>61</v>
      </c>
      <c r="E1948" s="2">
        <v>7.95</v>
      </c>
      <c r="F1948" s="2">
        <v>0</v>
      </c>
      <c r="G1948" s="2">
        <v>0</v>
      </c>
      <c r="H1948" s="2">
        <v>7.23</v>
      </c>
      <c r="I1948" s="2">
        <v>0</v>
      </c>
      <c r="J1948" s="2">
        <v>0.72</v>
      </c>
      <c r="K1948" s="2">
        <v>0</v>
      </c>
      <c r="L1948" s="2">
        <v>0</v>
      </c>
      <c r="M1948" s="2">
        <v>7.95</v>
      </c>
      <c r="N1948" t="s">
        <v>163</v>
      </c>
      <c r="O1948" s="2">
        <v>7.95</v>
      </c>
      <c r="P1948" t="s">
        <v>164</v>
      </c>
      <c r="Q1948" s="2">
        <v>0</v>
      </c>
      <c r="R1948" s="2">
        <v>0</v>
      </c>
      <c r="S1948" s="2">
        <v>0</v>
      </c>
      <c r="V1948" s="2">
        <v>-0.17</v>
      </c>
      <c r="W1948" s="2">
        <v>7.78</v>
      </c>
      <c r="X1948" t="s">
        <v>139</v>
      </c>
      <c r="Z1948" t="s">
        <v>12650</v>
      </c>
      <c r="AA1948" t="s">
        <v>6408</v>
      </c>
      <c r="AB1948" t="s">
        <v>134</v>
      </c>
      <c r="AH1948" s="2">
        <v>0</v>
      </c>
      <c r="AI1948" t="s">
        <v>12651</v>
      </c>
      <c r="AJ1948" s="1" t="d">
        <v>2023-08-16</v>
      </c>
      <c r="AK1948">
        <v>2.2000000000000002</v>
      </c>
      <c r="AL1948" s="2">
        <v>0</v>
      </c>
      <c r="AO1948" t="s">
        <v>135</v>
      </c>
      <c r="AP1948" t="s">
        <v>12652</v>
      </c>
      <c r="AR1948" s="2">
        <v>0</v>
      </c>
      <c r="AS1948" t="str">
        <f>IF(Table1[[#This Row],[Card]]&gt;0,"card","")</f>
        <v>card</v>
      </c>
      <c r="AT1948" t="str">
        <f>IF(Table1[[#This Row],[Cash]]&gt;0,"cash","")</f>
        <v/>
      </c>
      <c r="AU19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48" t="str">
        <f>IF(Table1[[#This Row],[Card]]&gt;0,"Card","")</f>
        <v>Card</v>
      </c>
      <c r="AW1948" t="str">
        <f>IF(Table1[[#This Row],[Cash]]&gt;0,"Cash","")</f>
        <v/>
      </c>
      <c r="AX1948" t="str">
        <f>IF(Table1[[#This Row],[Other Tender]]&gt;0,"Other Tender","")</f>
        <v/>
      </c>
      <c r="AY1948" t="str">
        <f>CONCATENATE(Table1[[#This Row],[By Card ]],"",Table1[[#This Row],[By Cash]],"",Table1[[#This Row],[By Other Tender]])</f>
        <v>Card</v>
      </c>
    </row>
    <row r="1949" spans="1:51" x14ac:dyDescent="0.3">
      <c r="A1949" s="1" t="d">
        <v>2023-08-15</v>
      </c>
      <c r="B1949" s="11" t="str">
        <f>TEXT(Table1[[#This Row],[Date]],"ddd")</f>
        <v>Tue</v>
      </c>
      <c r="C1949" s="3" t="d">
        <v>19:23:03.9999999999989175</v>
      </c>
      <c r="D1949" t="s">
        <v>61</v>
      </c>
      <c r="E1949" s="2">
        <v>62.85</v>
      </c>
      <c r="F1949" s="2">
        <v>0</v>
      </c>
      <c r="G1949" s="2">
        <v>0</v>
      </c>
      <c r="H1949" s="2">
        <v>57.14</v>
      </c>
      <c r="I1949" s="2">
        <v>0</v>
      </c>
      <c r="J1949" s="2">
        <v>5.71</v>
      </c>
      <c r="K1949" s="2">
        <v>0</v>
      </c>
      <c r="L1949" s="2">
        <v>0</v>
      </c>
      <c r="M1949" s="2">
        <v>62.85</v>
      </c>
      <c r="N1949" t="s">
        <v>163</v>
      </c>
      <c r="O1949" s="2">
        <v>62.85</v>
      </c>
      <c r="P1949" t="s">
        <v>164</v>
      </c>
      <c r="Q1949" s="2">
        <v>0</v>
      </c>
      <c r="R1949" s="2">
        <v>0</v>
      </c>
      <c r="S1949" s="2">
        <v>0</v>
      </c>
      <c r="V1949" s="2">
        <v>-1.38</v>
      </c>
      <c r="W1949" s="2">
        <v>61.47</v>
      </c>
      <c r="X1949" t="s">
        <v>139</v>
      </c>
      <c r="Z1949" t="s">
        <v>12653</v>
      </c>
      <c r="AA1949" t="s">
        <v>12654</v>
      </c>
      <c r="AB1949" t="s">
        <v>134</v>
      </c>
      <c r="AH1949" s="2">
        <v>0</v>
      </c>
      <c r="AI1949" t="s">
        <v>12651</v>
      </c>
      <c r="AJ1949" s="1" t="d">
        <v>2023-08-16</v>
      </c>
      <c r="AK1949">
        <v>2.2000000000000002</v>
      </c>
      <c r="AL1949" s="2">
        <v>0</v>
      </c>
      <c r="AO1949" t="s">
        <v>135</v>
      </c>
      <c r="AP1949" t="s">
        <v>12655</v>
      </c>
      <c r="AR1949" s="2">
        <v>0</v>
      </c>
      <c r="AS1949" t="str">
        <f>IF(Table1[[#This Row],[Card]]&gt;0,"card","")</f>
        <v>card</v>
      </c>
      <c r="AT1949" t="str">
        <f>IF(Table1[[#This Row],[Cash]]&gt;0,"cash","")</f>
        <v/>
      </c>
      <c r="AU19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49" t="str">
        <f>IF(Table1[[#This Row],[Card]]&gt;0,"Card","")</f>
        <v>Card</v>
      </c>
      <c r="AW1949" t="str">
        <f>IF(Table1[[#This Row],[Cash]]&gt;0,"Cash","")</f>
        <v/>
      </c>
      <c r="AX1949" t="str">
        <f>IF(Table1[[#This Row],[Other Tender]]&gt;0,"Other Tender","")</f>
        <v/>
      </c>
      <c r="AY1949" t="str">
        <f>CONCATENATE(Table1[[#This Row],[By Card ]],"",Table1[[#This Row],[By Cash]],"",Table1[[#This Row],[By Other Tender]])</f>
        <v>Card</v>
      </c>
    </row>
    <row r="1950" spans="1:51" x14ac:dyDescent="0.3">
      <c r="A1950" s="1" t="d">
        <v>2023-08-15</v>
      </c>
      <c r="B1950" s="11" t="str">
        <f>TEXT(Table1[[#This Row],[Date]],"ddd")</f>
        <v>Tue</v>
      </c>
      <c r="C1950" s="3" t="d">
        <v>19:22:41.99999999999867625</v>
      </c>
      <c r="D1950" t="s">
        <v>61</v>
      </c>
      <c r="E1950" s="2">
        <v>48.95</v>
      </c>
      <c r="F1950" s="2">
        <v>0</v>
      </c>
      <c r="G1950" s="2">
        <v>0</v>
      </c>
      <c r="H1950" s="2">
        <v>44.86</v>
      </c>
      <c r="I1950" s="2">
        <v>0</v>
      </c>
      <c r="J1950" s="2">
        <v>4.09</v>
      </c>
      <c r="K1950" s="2">
        <v>0</v>
      </c>
      <c r="L1950" s="2">
        <v>0</v>
      </c>
      <c r="M1950" s="2">
        <v>48.95</v>
      </c>
      <c r="N1950" t="s">
        <v>163</v>
      </c>
      <c r="O1950" s="2">
        <v>48.95</v>
      </c>
      <c r="P1950" t="s">
        <v>164</v>
      </c>
      <c r="Q1950" s="2">
        <v>0</v>
      </c>
      <c r="R1950" s="2">
        <v>0</v>
      </c>
      <c r="S1950" s="2">
        <v>0</v>
      </c>
      <c r="V1950" s="2">
        <v>-1.08</v>
      </c>
      <c r="W1950" s="2">
        <v>47.87</v>
      </c>
      <c r="X1950" t="s">
        <v>139</v>
      </c>
      <c r="Z1950" t="s">
        <v>12656</v>
      </c>
      <c r="AA1950" t="s">
        <v>12657</v>
      </c>
      <c r="AB1950" t="s">
        <v>134</v>
      </c>
      <c r="AH1950" s="2">
        <v>0</v>
      </c>
      <c r="AI1950" t="s">
        <v>12651</v>
      </c>
      <c r="AJ1950" s="1" t="d">
        <v>2023-08-16</v>
      </c>
      <c r="AK1950">
        <v>2.2000000000000002</v>
      </c>
      <c r="AL1950" s="2">
        <v>0</v>
      </c>
      <c r="AO1950" t="s">
        <v>135</v>
      </c>
      <c r="AP1950" t="s">
        <v>12658</v>
      </c>
      <c r="AR1950" s="2">
        <v>0</v>
      </c>
      <c r="AS1950" t="str">
        <f>IF(Table1[[#This Row],[Card]]&gt;0,"card","")</f>
        <v>card</v>
      </c>
      <c r="AT1950" t="str">
        <f>IF(Table1[[#This Row],[Cash]]&gt;0,"cash","")</f>
        <v/>
      </c>
      <c r="AU19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50" t="str">
        <f>IF(Table1[[#This Row],[Card]]&gt;0,"Card","")</f>
        <v>Card</v>
      </c>
      <c r="AW1950" t="str">
        <f>IF(Table1[[#This Row],[Cash]]&gt;0,"Cash","")</f>
        <v/>
      </c>
      <c r="AX1950" t="str">
        <f>IF(Table1[[#This Row],[Other Tender]]&gt;0,"Other Tender","")</f>
        <v/>
      </c>
      <c r="AY1950" t="str">
        <f>CONCATENATE(Table1[[#This Row],[By Card ]],"",Table1[[#This Row],[By Cash]],"",Table1[[#This Row],[By Other Tender]])</f>
        <v>Card</v>
      </c>
    </row>
    <row r="1951" spans="1:51" x14ac:dyDescent="0.3">
      <c r="A1951" s="1" t="d">
        <v>2023-08-15</v>
      </c>
      <c r="B1951" s="11" t="str">
        <f>TEXT(Table1[[#This Row],[Date]],"ddd")</f>
        <v>Tue</v>
      </c>
      <c r="C1951" s="3" t="d">
        <v>19:02:11.00000000000129100</v>
      </c>
      <c r="D1951" t="s">
        <v>61</v>
      </c>
      <c r="E1951" s="2">
        <v>59.9</v>
      </c>
      <c r="F1951" s="2">
        <v>0</v>
      </c>
      <c r="G1951" s="2">
        <v>0</v>
      </c>
      <c r="H1951" s="2">
        <v>54.45</v>
      </c>
      <c r="I1951" s="2">
        <v>0</v>
      </c>
      <c r="J1951" s="2">
        <v>5.45</v>
      </c>
      <c r="K1951" s="2">
        <v>0</v>
      </c>
      <c r="L1951" s="2">
        <v>0</v>
      </c>
      <c r="M1951" s="2">
        <v>59.9</v>
      </c>
      <c r="N1951" t="s">
        <v>163</v>
      </c>
      <c r="O1951" s="2">
        <v>59.9</v>
      </c>
      <c r="P1951" t="s">
        <v>164</v>
      </c>
      <c r="Q1951" s="2">
        <v>0</v>
      </c>
      <c r="R1951" s="2">
        <v>0</v>
      </c>
      <c r="S1951" s="2">
        <v>0</v>
      </c>
      <c r="V1951" s="2">
        <v>-1.32</v>
      </c>
      <c r="W1951" s="2">
        <v>58.58</v>
      </c>
      <c r="X1951" t="s">
        <v>165</v>
      </c>
      <c r="Z1951" t="s">
        <v>12659</v>
      </c>
      <c r="AA1951" t="s">
        <v>12660</v>
      </c>
      <c r="AB1951" t="s">
        <v>134</v>
      </c>
      <c r="AH1951" s="2">
        <v>0</v>
      </c>
      <c r="AI1951" t="s">
        <v>12651</v>
      </c>
      <c r="AJ1951" s="1" t="d">
        <v>2023-08-16</v>
      </c>
      <c r="AK1951">
        <v>2.2000000000000002</v>
      </c>
      <c r="AL1951" s="2">
        <v>0</v>
      </c>
      <c r="AO1951" t="s">
        <v>135</v>
      </c>
      <c r="AP1951" t="s">
        <v>12661</v>
      </c>
      <c r="AR1951" s="2">
        <v>0</v>
      </c>
      <c r="AS1951" t="str">
        <f>IF(Table1[[#This Row],[Card]]&gt;0,"card","")</f>
        <v>card</v>
      </c>
      <c r="AT1951" t="str">
        <f>IF(Table1[[#This Row],[Cash]]&gt;0,"cash","")</f>
        <v/>
      </c>
      <c r="AU19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51" t="str">
        <f>IF(Table1[[#This Row],[Card]]&gt;0,"Card","")</f>
        <v>Card</v>
      </c>
      <c r="AW1951" t="str">
        <f>IF(Table1[[#This Row],[Cash]]&gt;0,"Cash","")</f>
        <v/>
      </c>
      <c r="AX1951" t="str">
        <f>IF(Table1[[#This Row],[Other Tender]]&gt;0,"Other Tender","")</f>
        <v/>
      </c>
      <c r="AY1951" t="str">
        <f>CONCATENATE(Table1[[#This Row],[By Card ]],"",Table1[[#This Row],[By Cash]],"",Table1[[#This Row],[By Other Tender]])</f>
        <v>Card</v>
      </c>
    </row>
    <row r="1952" spans="1:51" x14ac:dyDescent="0.3">
      <c r="A1952" s="1" t="d">
        <v>2023-08-15</v>
      </c>
      <c r="B1952" s="11" t="str">
        <f>TEXT(Table1[[#This Row],[Date]],"ddd")</f>
        <v>Tue</v>
      </c>
      <c r="C1952" s="3" t="d">
        <v>18:58:17.00000000000308425</v>
      </c>
      <c r="D1952" t="s">
        <v>61</v>
      </c>
      <c r="E1952" s="2">
        <v>73.900000000000006</v>
      </c>
      <c r="F1952" s="2">
        <v>0</v>
      </c>
      <c r="G1952" s="2">
        <v>0</v>
      </c>
      <c r="H1952" s="2">
        <v>67.180000000000007</v>
      </c>
      <c r="I1952" s="2">
        <v>0</v>
      </c>
      <c r="J1952" s="2">
        <v>6.72</v>
      </c>
      <c r="K1952" s="2">
        <v>0</v>
      </c>
      <c r="L1952" s="2">
        <v>0</v>
      </c>
      <c r="M1952" s="2">
        <v>73.900000000000006</v>
      </c>
      <c r="N1952" t="s">
        <v>137</v>
      </c>
      <c r="O1952" s="2">
        <v>73.900000000000006</v>
      </c>
      <c r="P1952" t="s">
        <v>138</v>
      </c>
      <c r="Q1952" s="2">
        <v>0</v>
      </c>
      <c r="R1952" s="2">
        <v>0</v>
      </c>
      <c r="S1952" s="2">
        <v>0</v>
      </c>
      <c r="V1952" s="2">
        <v>-1.18</v>
      </c>
      <c r="W1952" s="2">
        <v>72.72</v>
      </c>
      <c r="X1952" t="s">
        <v>244</v>
      </c>
      <c r="Z1952" t="s">
        <v>12662</v>
      </c>
      <c r="AA1952" t="s">
        <v>12663</v>
      </c>
      <c r="AB1952" t="s">
        <v>134</v>
      </c>
      <c r="AC1952" t="s">
        <v>142</v>
      </c>
      <c r="AG1952" t="s">
        <v>143</v>
      </c>
      <c r="AH1952" s="2">
        <v>0</v>
      </c>
      <c r="AI1952" t="s">
        <v>12651</v>
      </c>
      <c r="AJ1952" s="1" t="d">
        <v>2023-08-16</v>
      </c>
      <c r="AK1952">
        <v>1.6</v>
      </c>
      <c r="AL1952" s="2">
        <v>0</v>
      </c>
      <c r="AO1952" t="s">
        <v>135</v>
      </c>
      <c r="AR1952" s="2">
        <v>0</v>
      </c>
      <c r="AS1952" t="str">
        <f>IF(Table1[[#This Row],[Card]]&gt;0,"card","")</f>
        <v>card</v>
      </c>
      <c r="AT1952" t="str">
        <f>IF(Table1[[#This Row],[Cash]]&gt;0,"cash","")</f>
        <v/>
      </c>
      <c r="AU19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52" t="str">
        <f>IF(Table1[[#This Row],[Card]]&gt;0,"Card","")</f>
        <v>Card</v>
      </c>
      <c r="AW1952" t="str">
        <f>IF(Table1[[#This Row],[Cash]]&gt;0,"Cash","")</f>
        <v/>
      </c>
      <c r="AX1952" t="str">
        <f>IF(Table1[[#This Row],[Other Tender]]&gt;0,"Other Tender","")</f>
        <v/>
      </c>
      <c r="AY1952" t="str">
        <f>CONCATENATE(Table1[[#This Row],[By Card ]],"",Table1[[#This Row],[By Cash]],"",Table1[[#This Row],[By Other Tender]])</f>
        <v>Card</v>
      </c>
    </row>
    <row r="1953" spans="1:51" x14ac:dyDescent="0.3">
      <c r="A1953" s="1" t="d">
        <v>2023-08-15</v>
      </c>
      <c r="B1953" s="11" t="str">
        <f>TEXT(Table1[[#This Row],[Date]],"ddd")</f>
        <v>Tue</v>
      </c>
      <c r="C1953" s="3" t="d">
        <v>18:29:58.99999999999664850</v>
      </c>
      <c r="D1953" t="s">
        <v>61</v>
      </c>
      <c r="E1953" s="2">
        <v>0</v>
      </c>
      <c r="F1953" s="2">
        <v>0</v>
      </c>
      <c r="G1953" s="2">
        <v>0</v>
      </c>
      <c r="H1953" s="2">
        <v>0</v>
      </c>
      <c r="I1953" s="2">
        <v>0</v>
      </c>
      <c r="J1953" s="2">
        <v>0</v>
      </c>
      <c r="K1953" s="2">
        <v>0</v>
      </c>
      <c r="L1953" s="2">
        <v>0</v>
      </c>
      <c r="M1953" s="2">
        <v>0</v>
      </c>
      <c r="N1953" t="s">
        <v>137</v>
      </c>
      <c r="O1953" s="2">
        <v>0</v>
      </c>
      <c r="P1953" t="s">
        <v>130</v>
      </c>
      <c r="Q1953" s="2">
        <v>0</v>
      </c>
      <c r="R1953" s="2">
        <v>0</v>
      </c>
      <c r="S1953" s="2">
        <v>0</v>
      </c>
      <c r="V1953" s="2">
        <v>0</v>
      </c>
      <c r="W1953" s="2">
        <v>0</v>
      </c>
      <c r="Z1953" t="s">
        <v>12664</v>
      </c>
      <c r="AA1953" t="s">
        <v>12166</v>
      </c>
      <c r="AB1953" t="s">
        <v>134</v>
      </c>
      <c r="AC1953" t="s">
        <v>142</v>
      </c>
      <c r="AG1953" t="s">
        <v>143</v>
      </c>
      <c r="AH1953" s="2">
        <v>0</v>
      </c>
      <c r="AO1953" t="s">
        <v>135</v>
      </c>
      <c r="AR1953" s="2">
        <v>0</v>
      </c>
      <c r="AS1953" t="str">
        <f>IF(Table1[[#This Row],[Card]]&gt;0,"card","")</f>
        <v/>
      </c>
      <c r="AT1953" t="str">
        <f>IF(Table1[[#This Row],[Cash]]&gt;0,"cash","")</f>
        <v/>
      </c>
      <c r="AU19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53" t="str">
        <f>IF(Table1[[#This Row],[Card]]&gt;0,"Card","")</f>
        <v/>
      </c>
      <c r="AW1953" t="str">
        <f>IF(Table1[[#This Row],[Cash]]&gt;0,"Cash","")</f>
        <v/>
      </c>
      <c r="AX1953" t="str">
        <f>IF(Table1[[#This Row],[Other Tender]]&gt;0,"Other Tender","")</f>
        <v/>
      </c>
      <c r="AY1953" t="str">
        <f>CONCATENATE(Table1[[#This Row],[By Card ]],"",Table1[[#This Row],[By Cash]],"",Table1[[#This Row],[By Other Tender]])</f>
        <v/>
      </c>
    </row>
    <row r="1954" spans="1:51" x14ac:dyDescent="0.3">
      <c r="A1954" s="1" t="d">
        <v>2023-08-15</v>
      </c>
      <c r="B1954" s="11" t="str">
        <f>TEXT(Table1[[#This Row],[Date]],"ddd")</f>
        <v>Tue</v>
      </c>
      <c r="C1954" s="3" t="d">
        <v>18:27:58.99999999999707225</v>
      </c>
      <c r="D1954" t="s">
        <v>61</v>
      </c>
      <c r="E1954" s="2">
        <v>82.3</v>
      </c>
      <c r="F1954" s="2">
        <v>0</v>
      </c>
      <c r="G1954" s="2">
        <v>0</v>
      </c>
      <c r="H1954" s="2">
        <v>74.819999999999993</v>
      </c>
      <c r="I1954" s="2">
        <v>0</v>
      </c>
      <c r="J1954" s="2">
        <v>7.48</v>
      </c>
      <c r="K1954" s="2">
        <v>0</v>
      </c>
      <c r="L1954" s="2">
        <v>0</v>
      </c>
      <c r="M1954" s="2">
        <v>82.3</v>
      </c>
      <c r="N1954" t="s">
        <v>163</v>
      </c>
      <c r="O1954" s="2">
        <v>82.3</v>
      </c>
      <c r="P1954" t="s">
        <v>164</v>
      </c>
      <c r="Q1954" s="2">
        <v>0</v>
      </c>
      <c r="R1954" s="2">
        <v>0</v>
      </c>
      <c r="S1954" s="2">
        <v>0</v>
      </c>
      <c r="V1954" s="2">
        <v>-1.81</v>
      </c>
      <c r="W1954" s="2">
        <v>80.489999999999995</v>
      </c>
      <c r="X1954" t="s">
        <v>139</v>
      </c>
      <c r="Z1954" t="s">
        <v>12665</v>
      </c>
      <c r="AA1954" t="s">
        <v>12666</v>
      </c>
      <c r="AB1954" t="s">
        <v>134</v>
      </c>
      <c r="AH1954" s="2">
        <v>0</v>
      </c>
      <c r="AI1954" t="s">
        <v>12651</v>
      </c>
      <c r="AJ1954" s="1" t="d">
        <v>2023-08-16</v>
      </c>
      <c r="AK1954">
        <v>2.2000000000000002</v>
      </c>
      <c r="AL1954" s="2">
        <v>0</v>
      </c>
      <c r="AO1954" t="s">
        <v>135</v>
      </c>
      <c r="AP1954" t="s">
        <v>12667</v>
      </c>
      <c r="AR1954" s="2">
        <v>0</v>
      </c>
      <c r="AS1954" t="str">
        <f>IF(Table1[[#This Row],[Card]]&gt;0,"card","")</f>
        <v>card</v>
      </c>
      <c r="AT1954" t="str">
        <f>IF(Table1[[#This Row],[Cash]]&gt;0,"cash","")</f>
        <v/>
      </c>
      <c r="AU19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54" t="str">
        <f>IF(Table1[[#This Row],[Card]]&gt;0,"Card","")</f>
        <v>Card</v>
      </c>
      <c r="AW1954" t="str">
        <f>IF(Table1[[#This Row],[Cash]]&gt;0,"Cash","")</f>
        <v/>
      </c>
      <c r="AX1954" t="str">
        <f>IF(Table1[[#This Row],[Other Tender]]&gt;0,"Other Tender","")</f>
        <v/>
      </c>
      <c r="AY1954" t="str">
        <f>CONCATENATE(Table1[[#This Row],[By Card ]],"",Table1[[#This Row],[By Cash]],"",Table1[[#This Row],[By Other Tender]])</f>
        <v>Card</v>
      </c>
    </row>
    <row r="1955" spans="1:51" x14ac:dyDescent="0.3">
      <c r="A1955" s="1" t="d">
        <v>2023-08-15</v>
      </c>
      <c r="B1955" s="11" t="str">
        <f>TEXT(Table1[[#This Row],[Date]],"ddd")</f>
        <v>Tue</v>
      </c>
      <c r="C1955" s="3" t="d">
        <v>17:36:07.99999999999997400</v>
      </c>
      <c r="D1955" t="s">
        <v>61</v>
      </c>
      <c r="E1955" s="2">
        <v>30.95</v>
      </c>
      <c r="F1955" s="2">
        <v>0</v>
      </c>
      <c r="G1955" s="2">
        <v>0</v>
      </c>
      <c r="H1955" s="2">
        <v>28.14</v>
      </c>
      <c r="I1955" s="2">
        <v>0</v>
      </c>
      <c r="J1955" s="2">
        <v>2.81</v>
      </c>
      <c r="K1955" s="2">
        <v>0</v>
      </c>
      <c r="L1955" s="2">
        <v>0</v>
      </c>
      <c r="M1955" s="2">
        <v>30.95</v>
      </c>
      <c r="N1955" t="s">
        <v>129</v>
      </c>
      <c r="O1955" s="2">
        <v>0</v>
      </c>
      <c r="P1955" t="s">
        <v>130</v>
      </c>
      <c r="Q1955" s="2">
        <v>0</v>
      </c>
      <c r="R1955" s="2">
        <v>0</v>
      </c>
      <c r="S1955" s="2">
        <v>30.95</v>
      </c>
      <c r="T1955" t="s">
        <v>131</v>
      </c>
      <c r="V1955" s="2">
        <v>0</v>
      </c>
      <c r="W1955" s="2">
        <v>30.95</v>
      </c>
      <c r="Z1955" t="s">
        <v>12668</v>
      </c>
      <c r="AA1955" t="s">
        <v>234</v>
      </c>
      <c r="AB1955" t="s">
        <v>134</v>
      </c>
      <c r="AH1955" s="2">
        <v>0</v>
      </c>
      <c r="AO1955" t="s">
        <v>135</v>
      </c>
      <c r="AP1955" t="s">
        <v>12669</v>
      </c>
      <c r="AR1955" s="2">
        <v>0</v>
      </c>
      <c r="AS1955" t="str">
        <f>IF(Table1[[#This Row],[Card]]&gt;0,"card","")</f>
        <v/>
      </c>
      <c r="AT1955" t="str">
        <f>IF(Table1[[#This Row],[Cash]]&gt;0,"cash","")</f>
        <v/>
      </c>
      <c r="AU19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55" t="str">
        <f>IF(Table1[[#This Row],[Card]]&gt;0,"Card","")</f>
        <v/>
      </c>
      <c r="AW1955" t="str">
        <f>IF(Table1[[#This Row],[Cash]]&gt;0,"Cash","")</f>
        <v/>
      </c>
      <c r="AX1955" t="str">
        <f>IF(Table1[[#This Row],[Other Tender]]&gt;0,"Other Tender","")</f>
        <v>Other Tender</v>
      </c>
      <c r="AY1955" t="str">
        <f>CONCATENATE(Table1[[#This Row],[By Card ]],"",Table1[[#This Row],[By Cash]],"",Table1[[#This Row],[By Other Tender]])</f>
        <v>Other Tender</v>
      </c>
    </row>
    <row r="1956" spans="1:51" x14ac:dyDescent="0.3">
      <c r="A1956" s="1" t="d">
        <v>2023-08-15</v>
      </c>
      <c r="B1956" s="11" t="str">
        <f>TEXT(Table1[[#This Row],[Date]],"ddd")</f>
        <v>Tue</v>
      </c>
      <c r="C1956" s="3" t="d">
        <v>17:30:30.00000000000149325</v>
      </c>
      <c r="D1956" t="s">
        <v>61</v>
      </c>
      <c r="E1956" s="2">
        <v>22.95</v>
      </c>
      <c r="F1956" s="2">
        <v>0</v>
      </c>
      <c r="G1956" s="2">
        <v>0</v>
      </c>
      <c r="H1956" s="2">
        <v>20.86</v>
      </c>
      <c r="I1956" s="2">
        <v>0</v>
      </c>
      <c r="J1956" s="2">
        <v>2.09</v>
      </c>
      <c r="K1956" s="2">
        <v>0</v>
      </c>
      <c r="L1956" s="2">
        <v>0</v>
      </c>
      <c r="M1956" s="2">
        <v>22.95</v>
      </c>
      <c r="N1956" t="s">
        <v>163</v>
      </c>
      <c r="O1956" s="2">
        <v>22.95</v>
      </c>
      <c r="P1956" t="s">
        <v>164</v>
      </c>
      <c r="Q1956" s="2">
        <v>0</v>
      </c>
      <c r="R1956" s="2">
        <v>0</v>
      </c>
      <c r="S1956" s="2">
        <v>0</v>
      </c>
      <c r="V1956" s="2">
        <v>-0.5</v>
      </c>
      <c r="W1956" s="2">
        <v>22.45</v>
      </c>
      <c r="X1956" t="s">
        <v>139</v>
      </c>
      <c r="Z1956" t="s">
        <v>12670</v>
      </c>
      <c r="AA1956" t="s">
        <v>141</v>
      </c>
      <c r="AB1956" t="s">
        <v>134</v>
      </c>
      <c r="AH1956" s="2">
        <v>0</v>
      </c>
      <c r="AI1956" t="s">
        <v>12651</v>
      </c>
      <c r="AJ1956" s="1" t="d">
        <v>2023-08-16</v>
      </c>
      <c r="AK1956">
        <v>2.2000000000000002</v>
      </c>
      <c r="AL1956" s="2">
        <v>0</v>
      </c>
      <c r="AO1956" t="s">
        <v>135</v>
      </c>
      <c r="AP1956" t="s">
        <v>12671</v>
      </c>
      <c r="AR1956" s="2">
        <v>0</v>
      </c>
      <c r="AS1956" t="str">
        <f>IF(Table1[[#This Row],[Card]]&gt;0,"card","")</f>
        <v>card</v>
      </c>
      <c r="AT1956" t="str">
        <f>IF(Table1[[#This Row],[Cash]]&gt;0,"cash","")</f>
        <v/>
      </c>
      <c r="AU19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56" t="str">
        <f>IF(Table1[[#This Row],[Card]]&gt;0,"Card","")</f>
        <v>Card</v>
      </c>
      <c r="AW1956" t="str">
        <f>IF(Table1[[#This Row],[Cash]]&gt;0,"Cash","")</f>
        <v/>
      </c>
      <c r="AX1956" t="str">
        <f>IF(Table1[[#This Row],[Other Tender]]&gt;0,"Other Tender","")</f>
        <v/>
      </c>
      <c r="AY1956" t="str">
        <f>CONCATENATE(Table1[[#This Row],[By Card ]],"",Table1[[#This Row],[By Cash]],"",Table1[[#This Row],[By Other Tender]])</f>
        <v>Card</v>
      </c>
    </row>
    <row r="1957" spans="1:51" x14ac:dyDescent="0.3">
      <c r="A1957" s="1" t="d">
        <v>2023-08-15</v>
      </c>
      <c r="B1957" s="11" t="str">
        <f>TEXT(Table1[[#This Row],[Date]],"ddd")</f>
        <v>Tue</v>
      </c>
      <c r="C1957" s="3" t="d">
        <v>17:13:19.00000000000020225</v>
      </c>
      <c r="D1957" t="s">
        <v>61</v>
      </c>
      <c r="E1957" s="2">
        <v>104.85</v>
      </c>
      <c r="F1957" s="2">
        <v>0</v>
      </c>
      <c r="G1957" s="2">
        <v>0</v>
      </c>
      <c r="H1957" s="2">
        <v>95.32</v>
      </c>
      <c r="I1957" s="2">
        <v>0</v>
      </c>
      <c r="J1957" s="2">
        <v>9.5299999999999994</v>
      </c>
      <c r="K1957" s="2">
        <v>0</v>
      </c>
      <c r="L1957" s="2">
        <v>0</v>
      </c>
      <c r="M1957" s="2">
        <v>104.85</v>
      </c>
      <c r="N1957" t="s">
        <v>137</v>
      </c>
      <c r="O1957" s="2">
        <v>104.85</v>
      </c>
      <c r="P1957" t="s">
        <v>138</v>
      </c>
      <c r="Q1957" s="2">
        <v>0</v>
      </c>
      <c r="R1957" s="2">
        <v>0</v>
      </c>
      <c r="S1957" s="2">
        <v>0</v>
      </c>
      <c r="V1957" s="2">
        <v>-1.68</v>
      </c>
      <c r="W1957" s="2">
        <v>103.17</v>
      </c>
      <c r="X1957" t="s">
        <v>139</v>
      </c>
      <c r="Z1957" t="s">
        <v>12672</v>
      </c>
      <c r="AA1957" t="s">
        <v>12673</v>
      </c>
      <c r="AB1957" t="s">
        <v>134</v>
      </c>
      <c r="AC1957" t="s">
        <v>142</v>
      </c>
      <c r="AG1957" t="s">
        <v>143</v>
      </c>
      <c r="AH1957" s="2">
        <v>0</v>
      </c>
      <c r="AI1957" t="s">
        <v>12651</v>
      </c>
      <c r="AJ1957" s="1" t="d">
        <v>2023-08-16</v>
      </c>
      <c r="AK1957">
        <v>1.6</v>
      </c>
      <c r="AL1957" s="2">
        <v>0</v>
      </c>
      <c r="AO1957" t="s">
        <v>135</v>
      </c>
      <c r="AR1957" s="2">
        <v>0</v>
      </c>
      <c r="AS1957" t="str">
        <f>IF(Table1[[#This Row],[Card]]&gt;0,"card","")</f>
        <v>card</v>
      </c>
      <c r="AT1957" t="str">
        <f>IF(Table1[[#This Row],[Cash]]&gt;0,"cash","")</f>
        <v/>
      </c>
      <c r="AU19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57" t="str">
        <f>IF(Table1[[#This Row],[Card]]&gt;0,"Card","")</f>
        <v>Card</v>
      </c>
      <c r="AW1957" t="str">
        <f>IF(Table1[[#This Row],[Cash]]&gt;0,"Cash","")</f>
        <v/>
      </c>
      <c r="AX1957" t="str">
        <f>IF(Table1[[#This Row],[Other Tender]]&gt;0,"Other Tender","")</f>
        <v/>
      </c>
      <c r="AY1957" t="str">
        <f>CONCATENATE(Table1[[#This Row],[By Card ]],"",Table1[[#This Row],[By Cash]],"",Table1[[#This Row],[By Other Tender]])</f>
        <v>Card</v>
      </c>
    </row>
    <row r="1958" spans="1:51" x14ac:dyDescent="0.3">
      <c r="A1958" s="1" t="d">
        <v>2023-08-15</v>
      </c>
      <c r="B1958" s="11" t="str">
        <f>TEXT(Table1[[#This Row],[Date]],"ddd")</f>
        <v>Tue</v>
      </c>
      <c r="C1958" s="3" t="d">
        <v>17:05:04.99999999999651800</v>
      </c>
      <c r="D1958" t="s">
        <v>61</v>
      </c>
      <c r="E1958" s="2">
        <v>58.85</v>
      </c>
      <c r="F1958" s="2">
        <v>0</v>
      </c>
      <c r="G1958" s="2">
        <v>0</v>
      </c>
      <c r="H1958" s="2">
        <v>53.5</v>
      </c>
      <c r="I1958" s="2">
        <v>0</v>
      </c>
      <c r="J1958" s="2">
        <v>5.35</v>
      </c>
      <c r="K1958" s="2">
        <v>0</v>
      </c>
      <c r="L1958" s="2">
        <v>0</v>
      </c>
      <c r="M1958" s="2">
        <v>58.85</v>
      </c>
      <c r="N1958" t="s">
        <v>129</v>
      </c>
      <c r="O1958" s="2">
        <v>0</v>
      </c>
      <c r="P1958" t="s">
        <v>130</v>
      </c>
      <c r="Q1958" s="2">
        <v>0</v>
      </c>
      <c r="R1958" s="2">
        <v>0</v>
      </c>
      <c r="S1958" s="2">
        <v>58.85</v>
      </c>
      <c r="T1958" t="s">
        <v>131</v>
      </c>
      <c r="V1958" s="2">
        <v>0</v>
      </c>
      <c r="W1958" s="2">
        <v>58.85</v>
      </c>
      <c r="Z1958" t="s">
        <v>12674</v>
      </c>
      <c r="AA1958" t="s">
        <v>12675</v>
      </c>
      <c r="AB1958" t="s">
        <v>134</v>
      </c>
      <c r="AH1958" s="2">
        <v>0</v>
      </c>
      <c r="AO1958" t="s">
        <v>135</v>
      </c>
      <c r="AP1958" t="s">
        <v>12676</v>
      </c>
      <c r="AR1958" s="2">
        <v>0</v>
      </c>
      <c r="AS1958" t="str">
        <f>IF(Table1[[#This Row],[Card]]&gt;0,"card","")</f>
        <v/>
      </c>
      <c r="AT1958" t="str">
        <f>IF(Table1[[#This Row],[Cash]]&gt;0,"cash","")</f>
        <v/>
      </c>
      <c r="AU19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58" t="str">
        <f>IF(Table1[[#This Row],[Card]]&gt;0,"Card","")</f>
        <v/>
      </c>
      <c r="AW1958" t="str">
        <f>IF(Table1[[#This Row],[Cash]]&gt;0,"Cash","")</f>
        <v/>
      </c>
      <c r="AX1958" t="str">
        <f>IF(Table1[[#This Row],[Other Tender]]&gt;0,"Other Tender","")</f>
        <v>Other Tender</v>
      </c>
      <c r="AY1958" t="str">
        <f>CONCATENATE(Table1[[#This Row],[By Card ]],"",Table1[[#This Row],[By Cash]],"",Table1[[#This Row],[By Other Tender]])</f>
        <v>Other Tender</v>
      </c>
    </row>
    <row r="1959" spans="1:51" x14ac:dyDescent="0.3">
      <c r="A1959" s="1" t="d">
        <v>2023-08-15</v>
      </c>
      <c r="B1959" s="11" t="str">
        <f>TEXT(Table1[[#This Row],[Date]],"ddd")</f>
        <v>Tue</v>
      </c>
      <c r="C1959" s="3" t="d">
        <v>17:03:09.00000000000396450</v>
      </c>
      <c r="D1959" t="s">
        <v>61</v>
      </c>
      <c r="E1959" s="2">
        <v>59.95</v>
      </c>
      <c r="F1959" s="2">
        <v>0</v>
      </c>
      <c r="G1959" s="2">
        <v>0</v>
      </c>
      <c r="H1959" s="2">
        <v>54.5</v>
      </c>
      <c r="I1959" s="2">
        <v>0</v>
      </c>
      <c r="J1959" s="2">
        <v>5.45</v>
      </c>
      <c r="K1959" s="2">
        <v>0</v>
      </c>
      <c r="L1959" s="2">
        <v>0</v>
      </c>
      <c r="M1959" s="2">
        <v>59.95</v>
      </c>
      <c r="N1959" t="s">
        <v>129</v>
      </c>
      <c r="O1959" s="2">
        <v>0</v>
      </c>
      <c r="P1959" t="s">
        <v>130</v>
      </c>
      <c r="Q1959" s="2">
        <v>0</v>
      </c>
      <c r="R1959" s="2">
        <v>0</v>
      </c>
      <c r="S1959" s="2">
        <v>59.95</v>
      </c>
      <c r="T1959" t="s">
        <v>131</v>
      </c>
      <c r="V1959" s="2">
        <v>0</v>
      </c>
      <c r="W1959" s="2">
        <v>59.95</v>
      </c>
      <c r="Z1959" t="s">
        <v>12677</v>
      </c>
      <c r="AA1959" t="s">
        <v>12678</v>
      </c>
      <c r="AB1959" t="s">
        <v>134</v>
      </c>
      <c r="AH1959" s="2">
        <v>0</v>
      </c>
      <c r="AO1959" t="s">
        <v>135</v>
      </c>
      <c r="AP1959" t="s">
        <v>12679</v>
      </c>
      <c r="AR1959" s="2">
        <v>0</v>
      </c>
      <c r="AS1959" t="str">
        <f>IF(Table1[[#This Row],[Card]]&gt;0,"card","")</f>
        <v/>
      </c>
      <c r="AT1959" t="str">
        <f>IF(Table1[[#This Row],[Cash]]&gt;0,"cash","")</f>
        <v/>
      </c>
      <c r="AU19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59" t="str">
        <f>IF(Table1[[#This Row],[Card]]&gt;0,"Card","")</f>
        <v/>
      </c>
      <c r="AW1959" t="str">
        <f>IF(Table1[[#This Row],[Cash]]&gt;0,"Cash","")</f>
        <v/>
      </c>
      <c r="AX1959" t="str">
        <f>IF(Table1[[#This Row],[Other Tender]]&gt;0,"Other Tender","")</f>
        <v>Other Tender</v>
      </c>
      <c r="AY1959" t="str">
        <f>CONCATENATE(Table1[[#This Row],[By Card ]],"",Table1[[#This Row],[By Cash]],"",Table1[[#This Row],[By Other Tender]])</f>
        <v>Other Tender</v>
      </c>
    </row>
    <row r="1960" spans="1:51" x14ac:dyDescent="0.3">
      <c r="A1960" s="1" t="d">
        <v>2023-08-15</v>
      </c>
      <c r="B1960" s="11" t="str">
        <f>TEXT(Table1[[#This Row],[Date]],"ddd")</f>
        <v>Tue</v>
      </c>
      <c r="C1960" s="3" t="d">
        <v>16:42:14.000000000002827975</v>
      </c>
      <c r="D1960" t="s">
        <v>61</v>
      </c>
      <c r="E1960" s="2">
        <v>44.9</v>
      </c>
      <c r="F1960" s="2">
        <v>0</v>
      </c>
      <c r="G1960" s="2">
        <v>0</v>
      </c>
      <c r="H1960" s="2">
        <v>42.81</v>
      </c>
      <c r="I1960" s="2">
        <v>0</v>
      </c>
      <c r="J1960" s="2">
        <v>2.09</v>
      </c>
      <c r="K1960" s="2">
        <v>0</v>
      </c>
      <c r="L1960" s="2">
        <v>0</v>
      </c>
      <c r="M1960" s="2">
        <v>44.9</v>
      </c>
      <c r="N1960" t="s">
        <v>129</v>
      </c>
      <c r="O1960" s="2">
        <v>0</v>
      </c>
      <c r="P1960" t="s">
        <v>130</v>
      </c>
      <c r="Q1960" s="2">
        <v>0</v>
      </c>
      <c r="R1960" s="2">
        <v>0</v>
      </c>
      <c r="S1960" s="2">
        <v>44.9</v>
      </c>
      <c r="T1960" t="s">
        <v>131</v>
      </c>
      <c r="V1960" s="2">
        <v>0</v>
      </c>
      <c r="W1960" s="2">
        <v>44.9</v>
      </c>
      <c r="Z1960" t="s">
        <v>12680</v>
      </c>
      <c r="AA1960" t="s">
        <v>1238</v>
      </c>
      <c r="AB1960" t="s">
        <v>134</v>
      </c>
      <c r="AH1960" s="2">
        <v>0</v>
      </c>
      <c r="AO1960" t="s">
        <v>135</v>
      </c>
      <c r="AP1960" t="s">
        <v>12681</v>
      </c>
      <c r="AR1960" s="2">
        <v>0</v>
      </c>
      <c r="AS1960" t="str">
        <f>IF(Table1[[#This Row],[Card]]&gt;0,"card","")</f>
        <v/>
      </c>
      <c r="AT1960" t="str">
        <f>IF(Table1[[#This Row],[Cash]]&gt;0,"cash","")</f>
        <v/>
      </c>
      <c r="AU19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60" t="str">
        <f>IF(Table1[[#This Row],[Card]]&gt;0,"Card","")</f>
        <v/>
      </c>
      <c r="AW1960" t="str">
        <f>IF(Table1[[#This Row],[Cash]]&gt;0,"Cash","")</f>
        <v/>
      </c>
      <c r="AX1960" t="str">
        <f>IF(Table1[[#This Row],[Other Tender]]&gt;0,"Other Tender","")</f>
        <v>Other Tender</v>
      </c>
      <c r="AY1960" t="str">
        <f>CONCATENATE(Table1[[#This Row],[By Card ]],"",Table1[[#This Row],[By Cash]],"",Table1[[#This Row],[By Other Tender]])</f>
        <v>Other Tender</v>
      </c>
    </row>
    <row r="1961" spans="1:51" x14ac:dyDescent="0.3">
      <c r="A1961" s="1" t="d">
        <v>2023-08-15</v>
      </c>
      <c r="B1961" s="11" t="str">
        <f>TEXT(Table1[[#This Row],[Date]],"ddd")</f>
        <v>Tue</v>
      </c>
      <c r="C1961" s="3" t="d">
        <v>16:41:24.000000000001407150</v>
      </c>
      <c r="D1961" t="s">
        <v>61</v>
      </c>
      <c r="E1961" s="2">
        <v>17.95</v>
      </c>
      <c r="F1961" s="2">
        <v>0</v>
      </c>
      <c r="G1961" s="2">
        <v>0</v>
      </c>
      <c r="H1961" s="2">
        <v>16.32</v>
      </c>
      <c r="I1961" s="2">
        <v>0</v>
      </c>
      <c r="J1961" s="2">
        <v>1.63</v>
      </c>
      <c r="K1961" s="2">
        <v>0</v>
      </c>
      <c r="L1961" s="2">
        <v>0</v>
      </c>
      <c r="M1961" s="2">
        <v>17.95</v>
      </c>
      <c r="N1961" t="s">
        <v>129</v>
      </c>
      <c r="O1961" s="2">
        <v>0</v>
      </c>
      <c r="P1961" t="s">
        <v>130</v>
      </c>
      <c r="Q1961" s="2">
        <v>0</v>
      </c>
      <c r="R1961" s="2">
        <v>0</v>
      </c>
      <c r="S1961" s="2">
        <v>17.95</v>
      </c>
      <c r="T1961" t="s">
        <v>131</v>
      </c>
      <c r="V1961" s="2">
        <v>0</v>
      </c>
      <c r="W1961" s="2">
        <v>17.95</v>
      </c>
      <c r="Z1961" t="s">
        <v>12682</v>
      </c>
      <c r="AA1961" t="s">
        <v>846</v>
      </c>
      <c r="AB1961" t="s">
        <v>134</v>
      </c>
      <c r="AH1961" s="2">
        <v>0</v>
      </c>
      <c r="AO1961" t="s">
        <v>135</v>
      </c>
      <c r="AP1961" t="s">
        <v>12683</v>
      </c>
      <c r="AR1961" s="2">
        <v>0</v>
      </c>
      <c r="AS1961" t="str">
        <f>IF(Table1[[#This Row],[Card]]&gt;0,"card","")</f>
        <v/>
      </c>
      <c r="AT1961" t="str">
        <f>IF(Table1[[#This Row],[Cash]]&gt;0,"cash","")</f>
        <v/>
      </c>
      <c r="AU19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61" t="str">
        <f>IF(Table1[[#This Row],[Card]]&gt;0,"Card","")</f>
        <v/>
      </c>
      <c r="AW1961" t="str">
        <f>IF(Table1[[#This Row],[Cash]]&gt;0,"Cash","")</f>
        <v/>
      </c>
      <c r="AX1961" t="str">
        <f>IF(Table1[[#This Row],[Other Tender]]&gt;0,"Other Tender","")</f>
        <v>Other Tender</v>
      </c>
      <c r="AY1961" t="str">
        <f>CONCATENATE(Table1[[#This Row],[By Card ]],"",Table1[[#This Row],[By Cash]],"",Table1[[#This Row],[By Other Tender]])</f>
        <v>Other Tender</v>
      </c>
    </row>
    <row r="1962" spans="1:51" x14ac:dyDescent="0.3">
      <c r="A1962" s="1" t="d">
        <v>2023-08-15</v>
      </c>
      <c r="B1962" s="11" t="str">
        <f>TEXT(Table1[[#This Row],[Date]],"ddd")</f>
        <v>Tue</v>
      </c>
      <c r="C1962" s="3" t="d">
        <v>16:33:09.99999999999772425</v>
      </c>
      <c r="D1962" t="s">
        <v>61</v>
      </c>
      <c r="E1962" s="2">
        <v>79.849999999999994</v>
      </c>
      <c r="F1962" s="2">
        <v>0</v>
      </c>
      <c r="G1962" s="2">
        <v>0</v>
      </c>
      <c r="H1962" s="2">
        <v>72.59</v>
      </c>
      <c r="I1962" s="2">
        <v>0</v>
      </c>
      <c r="J1962" s="2">
        <v>7.26</v>
      </c>
      <c r="K1962" s="2">
        <v>0</v>
      </c>
      <c r="L1962" s="2">
        <v>0</v>
      </c>
      <c r="M1962" s="2">
        <v>79.849999999999994</v>
      </c>
      <c r="N1962" t="s">
        <v>480</v>
      </c>
      <c r="O1962" s="2">
        <v>0</v>
      </c>
      <c r="P1962" t="s">
        <v>130</v>
      </c>
      <c r="Q1962" s="2">
        <v>0</v>
      </c>
      <c r="R1962" s="2">
        <v>0</v>
      </c>
      <c r="S1962" s="2">
        <v>79.849999999999994</v>
      </c>
      <c r="T1962" t="s">
        <v>131</v>
      </c>
      <c r="V1962" s="2">
        <v>0</v>
      </c>
      <c r="W1962" s="2">
        <v>79.849999999999994</v>
      </c>
      <c r="Z1962" t="s">
        <v>12684</v>
      </c>
      <c r="AA1962" t="s">
        <v>12685</v>
      </c>
      <c r="AB1962" t="s">
        <v>134</v>
      </c>
      <c r="AH1962" s="2">
        <v>0</v>
      </c>
      <c r="AO1962" t="s">
        <v>135</v>
      </c>
      <c r="AP1962" t="s">
        <v>12686</v>
      </c>
      <c r="AR1962" s="2">
        <v>0</v>
      </c>
      <c r="AS1962" t="str">
        <f>IF(Table1[[#This Row],[Card]]&gt;0,"card","")</f>
        <v/>
      </c>
      <c r="AT1962" t="str">
        <f>IF(Table1[[#This Row],[Cash]]&gt;0,"cash","")</f>
        <v/>
      </c>
      <c r="AU19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62" t="str">
        <f>IF(Table1[[#This Row],[Card]]&gt;0,"Card","")</f>
        <v/>
      </c>
      <c r="AW1962" t="str">
        <f>IF(Table1[[#This Row],[Cash]]&gt;0,"Cash","")</f>
        <v/>
      </c>
      <c r="AX1962" t="str">
        <f>IF(Table1[[#This Row],[Other Tender]]&gt;0,"Other Tender","")</f>
        <v>Other Tender</v>
      </c>
      <c r="AY1962" t="str">
        <f>CONCATENATE(Table1[[#This Row],[By Card ]],"",Table1[[#This Row],[By Cash]],"",Table1[[#This Row],[By Other Tender]])</f>
        <v>Other Tender</v>
      </c>
    </row>
    <row r="1963" spans="1:51" x14ac:dyDescent="0.3">
      <c r="A1963" s="1" t="d">
        <v>2023-08-16</v>
      </c>
      <c r="B1963" s="11" t="str">
        <f>TEXT(Table1[[#This Row],[Date]],"ddd")</f>
        <v>Wed</v>
      </c>
      <c r="C1963" s="3" t="d">
        <v>22:36:27.99999999999990225</v>
      </c>
      <c r="D1963" t="s">
        <v>61</v>
      </c>
      <c r="E1963" s="2">
        <v>14.36</v>
      </c>
      <c r="F1963" s="2">
        <v>-3.59</v>
      </c>
      <c r="G1963" s="2">
        <v>0</v>
      </c>
      <c r="H1963" s="2">
        <v>13.05</v>
      </c>
      <c r="I1963" s="2">
        <v>0</v>
      </c>
      <c r="J1963" s="2">
        <v>1.31</v>
      </c>
      <c r="K1963" s="2">
        <v>0</v>
      </c>
      <c r="L1963" s="2">
        <v>0</v>
      </c>
      <c r="M1963" s="2">
        <v>14.36</v>
      </c>
      <c r="N1963" t="s">
        <v>137</v>
      </c>
      <c r="O1963" s="2">
        <v>14.36</v>
      </c>
      <c r="P1963" t="s">
        <v>138</v>
      </c>
      <c r="Q1963" s="2">
        <v>0</v>
      </c>
      <c r="R1963" s="2">
        <v>0</v>
      </c>
      <c r="S1963" s="2">
        <v>0</v>
      </c>
      <c r="V1963" s="2">
        <v>-0.23</v>
      </c>
      <c r="W1963" s="2">
        <v>14.13</v>
      </c>
      <c r="X1963" t="s">
        <v>139</v>
      </c>
      <c r="Z1963" t="s">
        <v>12563</v>
      </c>
      <c r="AA1963" t="s">
        <v>1160</v>
      </c>
      <c r="AB1963" t="s">
        <v>134</v>
      </c>
      <c r="AC1963" t="s">
        <v>142</v>
      </c>
      <c r="AG1963" t="s">
        <v>143</v>
      </c>
      <c r="AH1963" s="2">
        <v>0</v>
      </c>
      <c r="AI1963" t="s">
        <v>12564</v>
      </c>
      <c r="AJ1963" s="1" t="d">
        <v>2023-08-17</v>
      </c>
      <c r="AK1963">
        <v>1.6</v>
      </c>
      <c r="AL1963" s="2">
        <v>0</v>
      </c>
      <c r="AN1963" t="s">
        <v>3115</v>
      </c>
      <c r="AO1963" t="s">
        <v>135</v>
      </c>
      <c r="AR1963" s="2">
        <v>0</v>
      </c>
      <c r="AS1963" t="str">
        <f>IF(Table1[[#This Row],[Card]]&gt;0,"card","")</f>
        <v>card</v>
      </c>
      <c r="AT1963" t="str">
        <f>IF(Table1[[#This Row],[Cash]]&gt;0,"cash","")</f>
        <v/>
      </c>
      <c r="AU19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63" t="str">
        <f>IF(Table1[[#This Row],[Card]]&gt;0,"Card","")</f>
        <v>Card</v>
      </c>
      <c r="AW1963" t="str">
        <f>IF(Table1[[#This Row],[Cash]]&gt;0,"Cash","")</f>
        <v/>
      </c>
      <c r="AX1963" t="str">
        <f>IF(Table1[[#This Row],[Other Tender]]&gt;0,"Other Tender","")</f>
        <v/>
      </c>
      <c r="AY1963" t="str">
        <f>CONCATENATE(Table1[[#This Row],[By Card ]],"",Table1[[#This Row],[By Cash]],"",Table1[[#This Row],[By Other Tender]])</f>
        <v>Card</v>
      </c>
    </row>
    <row r="1964" spans="1:51" x14ac:dyDescent="0.3">
      <c r="A1964" s="1" t="d">
        <v>2023-08-16</v>
      </c>
      <c r="B1964" s="11" t="str">
        <f>TEXT(Table1[[#This Row],[Date]],"ddd")</f>
        <v>Wed</v>
      </c>
      <c r="C1964" s="3" t="d">
        <v>22:36:03.99999999999614625</v>
      </c>
      <c r="D1964" t="s">
        <v>61</v>
      </c>
      <c r="E1964" s="2">
        <v>22.95</v>
      </c>
      <c r="F1964" s="2">
        <v>0</v>
      </c>
      <c r="G1964" s="2">
        <v>0</v>
      </c>
      <c r="H1964" s="2">
        <v>20.86</v>
      </c>
      <c r="I1964" s="2">
        <v>0</v>
      </c>
      <c r="J1964" s="2">
        <v>2.09</v>
      </c>
      <c r="K1964" s="2">
        <v>0</v>
      </c>
      <c r="L1964" s="2">
        <v>0</v>
      </c>
      <c r="M1964" s="2">
        <v>22.95</v>
      </c>
      <c r="N1964" t="s">
        <v>137</v>
      </c>
      <c r="O1964" s="2">
        <v>0</v>
      </c>
      <c r="P1964" t="s">
        <v>130</v>
      </c>
      <c r="Q1964" s="2">
        <v>0</v>
      </c>
      <c r="R1964" s="2">
        <v>0</v>
      </c>
      <c r="S1964" s="2">
        <v>22.95</v>
      </c>
      <c r="T1964" t="s">
        <v>131</v>
      </c>
      <c r="V1964" s="2">
        <v>0</v>
      </c>
      <c r="W1964" s="2">
        <v>22.95</v>
      </c>
      <c r="Z1964" t="s">
        <v>12565</v>
      </c>
      <c r="AA1964" t="s">
        <v>141</v>
      </c>
      <c r="AB1964" t="s">
        <v>134</v>
      </c>
      <c r="AC1964" t="s">
        <v>142</v>
      </c>
      <c r="AG1964" t="s">
        <v>143</v>
      </c>
      <c r="AH1964" s="2">
        <v>0</v>
      </c>
      <c r="AO1964" t="s">
        <v>135</v>
      </c>
      <c r="AR1964" s="2">
        <v>0</v>
      </c>
      <c r="AS1964" t="str">
        <f>IF(Table1[[#This Row],[Card]]&gt;0,"card","")</f>
        <v/>
      </c>
      <c r="AT1964" t="str">
        <f>IF(Table1[[#This Row],[Cash]]&gt;0,"cash","")</f>
        <v/>
      </c>
      <c r="AU19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64" t="str">
        <f>IF(Table1[[#This Row],[Card]]&gt;0,"Card","")</f>
        <v/>
      </c>
      <c r="AW1964" t="str">
        <f>IF(Table1[[#This Row],[Cash]]&gt;0,"Cash","")</f>
        <v/>
      </c>
      <c r="AX1964" t="str">
        <f>IF(Table1[[#This Row],[Other Tender]]&gt;0,"Other Tender","")</f>
        <v>Other Tender</v>
      </c>
      <c r="AY1964" t="str">
        <f>CONCATENATE(Table1[[#This Row],[By Card ]],"",Table1[[#This Row],[By Cash]],"",Table1[[#This Row],[By Other Tender]])</f>
        <v>Other Tender</v>
      </c>
    </row>
    <row r="1965" spans="1:51" x14ac:dyDescent="0.3">
      <c r="A1965" s="1" t="d">
        <v>2023-08-16</v>
      </c>
      <c r="B1965" s="11" t="str">
        <f>TEXT(Table1[[#This Row],[Date]],"ddd")</f>
        <v>Wed</v>
      </c>
      <c r="C1965" s="3" t="d">
        <v>21:34:48.999999999997214400</v>
      </c>
      <c r="D1965" t="s">
        <v>61</v>
      </c>
      <c r="E1965" s="2">
        <v>22.45</v>
      </c>
      <c r="F1965" s="2">
        <v>0</v>
      </c>
      <c r="G1965" s="2">
        <v>0</v>
      </c>
      <c r="H1965" s="2">
        <v>20.41</v>
      </c>
      <c r="I1965" s="2">
        <v>0</v>
      </c>
      <c r="J1965" s="2">
        <v>2.04</v>
      </c>
      <c r="K1965" s="2">
        <v>0</v>
      </c>
      <c r="L1965" s="2">
        <v>0</v>
      </c>
      <c r="M1965" s="2">
        <v>22.45</v>
      </c>
      <c r="N1965" t="s">
        <v>480</v>
      </c>
      <c r="O1965" s="2">
        <v>0</v>
      </c>
      <c r="P1965" t="s">
        <v>130</v>
      </c>
      <c r="Q1965" s="2">
        <v>0</v>
      </c>
      <c r="R1965" s="2">
        <v>0</v>
      </c>
      <c r="S1965" s="2">
        <v>22.45</v>
      </c>
      <c r="T1965" t="s">
        <v>131</v>
      </c>
      <c r="V1965" s="2">
        <v>0</v>
      </c>
      <c r="W1965" s="2">
        <v>22.45</v>
      </c>
      <c r="Z1965" t="s">
        <v>12566</v>
      </c>
      <c r="AA1965" t="s">
        <v>12567</v>
      </c>
      <c r="AB1965" t="s">
        <v>134</v>
      </c>
      <c r="AH1965" s="2">
        <v>0</v>
      </c>
      <c r="AO1965" t="s">
        <v>135</v>
      </c>
      <c r="AP1965" t="s">
        <v>12568</v>
      </c>
      <c r="AR1965" s="2">
        <v>0</v>
      </c>
      <c r="AS1965" t="str">
        <f>IF(Table1[[#This Row],[Card]]&gt;0,"card","")</f>
        <v/>
      </c>
      <c r="AT1965" t="str">
        <f>IF(Table1[[#This Row],[Cash]]&gt;0,"cash","")</f>
        <v/>
      </c>
      <c r="AU19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65" t="str">
        <f>IF(Table1[[#This Row],[Card]]&gt;0,"Card","")</f>
        <v/>
      </c>
      <c r="AW1965" t="str">
        <f>IF(Table1[[#This Row],[Cash]]&gt;0,"Cash","")</f>
        <v/>
      </c>
      <c r="AX1965" t="str">
        <f>IF(Table1[[#This Row],[Other Tender]]&gt;0,"Other Tender","")</f>
        <v>Other Tender</v>
      </c>
      <c r="AY1965" t="str">
        <f>CONCATENATE(Table1[[#This Row],[By Card ]],"",Table1[[#This Row],[By Cash]],"",Table1[[#This Row],[By Other Tender]])</f>
        <v>Other Tender</v>
      </c>
    </row>
    <row r="1966" spans="1:51" x14ac:dyDescent="0.3">
      <c r="A1966" s="1" t="d">
        <v>2023-08-16</v>
      </c>
      <c r="B1966" s="11" t="str">
        <f>TEXT(Table1[[#This Row],[Date]],"ddd")</f>
        <v>Wed</v>
      </c>
      <c r="C1966" s="3" t="d">
        <v>21:19:52.99999999999784175</v>
      </c>
      <c r="D1966" t="s">
        <v>61</v>
      </c>
      <c r="E1966" s="2">
        <v>35.9</v>
      </c>
      <c r="F1966" s="2">
        <v>0</v>
      </c>
      <c r="G1966" s="2">
        <v>0</v>
      </c>
      <c r="H1966" s="2">
        <v>32.64</v>
      </c>
      <c r="I1966" s="2">
        <v>0</v>
      </c>
      <c r="J1966" s="2">
        <v>3.26</v>
      </c>
      <c r="K1966" s="2">
        <v>0</v>
      </c>
      <c r="L1966" s="2">
        <v>0</v>
      </c>
      <c r="M1966" s="2">
        <v>35.9</v>
      </c>
      <c r="N1966" t="s">
        <v>129</v>
      </c>
      <c r="O1966" s="2">
        <v>0</v>
      </c>
      <c r="P1966" t="s">
        <v>130</v>
      </c>
      <c r="Q1966" s="2">
        <v>0</v>
      </c>
      <c r="R1966" s="2">
        <v>0</v>
      </c>
      <c r="S1966" s="2">
        <v>35.9</v>
      </c>
      <c r="T1966" t="s">
        <v>131</v>
      </c>
      <c r="V1966" s="2">
        <v>0</v>
      </c>
      <c r="W1966" s="2">
        <v>35.9</v>
      </c>
      <c r="Z1966" t="s">
        <v>12569</v>
      </c>
      <c r="AA1966" t="s">
        <v>12570</v>
      </c>
      <c r="AB1966" t="s">
        <v>134</v>
      </c>
      <c r="AH1966" s="2">
        <v>0</v>
      </c>
      <c r="AO1966" t="s">
        <v>135</v>
      </c>
      <c r="AP1966" t="s">
        <v>12571</v>
      </c>
      <c r="AR1966" s="2">
        <v>0</v>
      </c>
      <c r="AS1966" t="str">
        <f>IF(Table1[[#This Row],[Card]]&gt;0,"card","")</f>
        <v/>
      </c>
      <c r="AT1966" t="str">
        <f>IF(Table1[[#This Row],[Cash]]&gt;0,"cash","")</f>
        <v/>
      </c>
      <c r="AU19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66" t="str">
        <f>IF(Table1[[#This Row],[Card]]&gt;0,"Card","")</f>
        <v/>
      </c>
      <c r="AW1966" t="str">
        <f>IF(Table1[[#This Row],[Cash]]&gt;0,"Cash","")</f>
        <v/>
      </c>
      <c r="AX1966" t="str">
        <f>IF(Table1[[#This Row],[Other Tender]]&gt;0,"Other Tender","")</f>
        <v>Other Tender</v>
      </c>
      <c r="AY1966" t="str">
        <f>CONCATENATE(Table1[[#This Row],[By Card ]],"",Table1[[#This Row],[By Cash]],"",Table1[[#This Row],[By Other Tender]])</f>
        <v>Other Tender</v>
      </c>
    </row>
    <row r="1967" spans="1:51" x14ac:dyDescent="0.3">
      <c r="A1967" s="1" t="d">
        <v>2023-08-16</v>
      </c>
      <c r="B1967" s="11" t="str">
        <f>TEXT(Table1[[#This Row],[Date]],"ddd")</f>
        <v>Wed</v>
      </c>
      <c r="C1967" s="3" t="d">
        <v>21:15:42.00000000000337125</v>
      </c>
      <c r="D1967" t="s">
        <v>61</v>
      </c>
      <c r="E1967" s="2">
        <v>4</v>
      </c>
      <c r="F1967" s="2">
        <v>0</v>
      </c>
      <c r="G1967" s="2">
        <v>0</v>
      </c>
      <c r="H1967" s="2">
        <v>3.64</v>
      </c>
      <c r="I1967" s="2">
        <v>0</v>
      </c>
      <c r="J1967" s="2">
        <v>0.36</v>
      </c>
      <c r="K1967" s="2">
        <v>0</v>
      </c>
      <c r="L1967" s="2">
        <v>0</v>
      </c>
      <c r="M1967" s="2">
        <v>4</v>
      </c>
      <c r="N1967" t="s">
        <v>137</v>
      </c>
      <c r="O1967" s="2">
        <v>0</v>
      </c>
      <c r="P1967" t="s">
        <v>130</v>
      </c>
      <c r="Q1967" s="2">
        <v>4</v>
      </c>
      <c r="R1967" s="2">
        <v>0</v>
      </c>
      <c r="S1967" s="2">
        <v>0</v>
      </c>
      <c r="V1967" s="2">
        <v>0</v>
      </c>
      <c r="W1967" s="2">
        <v>4</v>
      </c>
      <c r="Z1967" t="s">
        <v>12572</v>
      </c>
      <c r="AA1967" t="s">
        <v>1546</v>
      </c>
      <c r="AB1967" t="s">
        <v>134</v>
      </c>
      <c r="AC1967" t="s">
        <v>142</v>
      </c>
      <c r="AG1967" t="s">
        <v>143</v>
      </c>
      <c r="AH1967" s="2">
        <v>0</v>
      </c>
      <c r="AO1967" t="s">
        <v>135</v>
      </c>
      <c r="AR1967" s="2">
        <v>0</v>
      </c>
      <c r="AS1967" t="str">
        <f>IF(Table1[[#This Row],[Card]]&gt;0,"card","")</f>
        <v/>
      </c>
      <c r="AT1967" t="str">
        <f>IF(Table1[[#This Row],[Cash]]&gt;0,"cash","")</f>
        <v>cash</v>
      </c>
      <c r="AU19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1967" t="str">
        <f>IF(Table1[[#This Row],[Card]]&gt;0,"Card","")</f>
        <v/>
      </c>
      <c r="AW1967" t="str">
        <f>IF(Table1[[#This Row],[Cash]]&gt;0,"Cash","")</f>
        <v>Cash</v>
      </c>
      <c r="AX1967" t="str">
        <f>IF(Table1[[#This Row],[Other Tender]]&gt;0,"Other Tender","")</f>
        <v/>
      </c>
      <c r="AY1967" t="str">
        <f>CONCATENATE(Table1[[#This Row],[By Card ]],"",Table1[[#This Row],[By Cash]],"",Table1[[#This Row],[By Other Tender]])</f>
        <v>Cash</v>
      </c>
    </row>
    <row r="1968" spans="1:51" x14ac:dyDescent="0.3">
      <c r="A1968" s="1" t="d">
        <v>2023-08-16</v>
      </c>
      <c r="B1968" s="11" t="str">
        <f>TEXT(Table1[[#This Row],[Date]],"ddd")</f>
        <v>Wed</v>
      </c>
      <c r="C1968" s="3" t="d">
        <v>21:12:47.99999999999535075</v>
      </c>
      <c r="D1968" t="s">
        <v>61</v>
      </c>
      <c r="E1968" s="2">
        <v>30.9</v>
      </c>
      <c r="F1968" s="2">
        <v>0</v>
      </c>
      <c r="G1968" s="2">
        <v>0</v>
      </c>
      <c r="H1968" s="2">
        <v>28.09</v>
      </c>
      <c r="I1968" s="2">
        <v>0</v>
      </c>
      <c r="J1968" s="2">
        <v>2.81</v>
      </c>
      <c r="K1968" s="2">
        <v>0</v>
      </c>
      <c r="L1968" s="2">
        <v>0</v>
      </c>
      <c r="M1968" s="2">
        <v>30.9</v>
      </c>
      <c r="N1968" t="s">
        <v>155</v>
      </c>
      <c r="O1968" s="2">
        <v>0</v>
      </c>
      <c r="P1968" t="s">
        <v>130</v>
      </c>
      <c r="Q1968" s="2">
        <v>0</v>
      </c>
      <c r="R1968" s="2">
        <v>0</v>
      </c>
      <c r="S1968" s="2">
        <v>30.9</v>
      </c>
      <c r="T1968" t="s">
        <v>131</v>
      </c>
      <c r="V1968" s="2">
        <v>0</v>
      </c>
      <c r="W1968" s="2">
        <v>30.9</v>
      </c>
      <c r="Z1968" t="s">
        <v>12573</v>
      </c>
      <c r="AA1968" t="s">
        <v>1509</v>
      </c>
      <c r="AB1968" t="s">
        <v>134</v>
      </c>
      <c r="AH1968" s="2">
        <v>0</v>
      </c>
      <c r="AO1968" t="s">
        <v>135</v>
      </c>
      <c r="AP1968" t="s">
        <v>12574</v>
      </c>
      <c r="AR1968" s="2">
        <v>0</v>
      </c>
      <c r="AS1968" t="str">
        <f>IF(Table1[[#This Row],[Card]]&gt;0,"card","")</f>
        <v/>
      </c>
      <c r="AT1968" t="str">
        <f>IF(Table1[[#This Row],[Cash]]&gt;0,"cash","")</f>
        <v/>
      </c>
      <c r="AU19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68" t="str">
        <f>IF(Table1[[#This Row],[Card]]&gt;0,"Card","")</f>
        <v/>
      </c>
      <c r="AW1968" t="str">
        <f>IF(Table1[[#This Row],[Cash]]&gt;0,"Cash","")</f>
        <v/>
      </c>
      <c r="AX1968" t="str">
        <f>IF(Table1[[#This Row],[Other Tender]]&gt;0,"Other Tender","")</f>
        <v>Other Tender</v>
      </c>
      <c r="AY1968" t="str">
        <f>CONCATENATE(Table1[[#This Row],[By Card ]],"",Table1[[#This Row],[By Cash]],"",Table1[[#This Row],[By Other Tender]])</f>
        <v>Other Tender</v>
      </c>
    </row>
    <row r="1969" spans="1:51" x14ac:dyDescent="0.3">
      <c r="A1969" s="1" t="d">
        <v>2023-08-16</v>
      </c>
      <c r="B1969" s="11" t="str">
        <f>TEXT(Table1[[#This Row],[Date]],"ddd")</f>
        <v>Wed</v>
      </c>
      <c r="C1969" s="3" t="d">
        <v>21:05:09.99999999999730050</v>
      </c>
      <c r="D1969" t="s">
        <v>61</v>
      </c>
      <c r="E1969" s="2">
        <v>30.95</v>
      </c>
      <c r="F1969" s="2">
        <v>0</v>
      </c>
      <c r="G1969" s="2">
        <v>0</v>
      </c>
      <c r="H1969" s="2">
        <v>28.14</v>
      </c>
      <c r="I1969" s="2">
        <v>0</v>
      </c>
      <c r="J1969" s="2">
        <v>2.81</v>
      </c>
      <c r="K1969" s="2">
        <v>0</v>
      </c>
      <c r="L1969" s="2">
        <v>0</v>
      </c>
      <c r="M1969" s="2">
        <v>30.95</v>
      </c>
      <c r="N1969" t="s">
        <v>129</v>
      </c>
      <c r="O1969" s="2">
        <v>0</v>
      </c>
      <c r="P1969" t="s">
        <v>130</v>
      </c>
      <c r="Q1969" s="2">
        <v>0</v>
      </c>
      <c r="R1969" s="2">
        <v>0</v>
      </c>
      <c r="S1969" s="2">
        <v>30.95</v>
      </c>
      <c r="T1969" t="s">
        <v>131</v>
      </c>
      <c r="V1969" s="2">
        <v>0</v>
      </c>
      <c r="W1969" s="2">
        <v>30.95</v>
      </c>
      <c r="Z1969" t="s">
        <v>12575</v>
      </c>
      <c r="AA1969" t="s">
        <v>234</v>
      </c>
      <c r="AB1969" t="s">
        <v>134</v>
      </c>
      <c r="AH1969" s="2">
        <v>0</v>
      </c>
      <c r="AO1969" t="s">
        <v>135</v>
      </c>
      <c r="AP1969" t="s">
        <v>12576</v>
      </c>
      <c r="AR1969" s="2">
        <v>0</v>
      </c>
      <c r="AS1969" t="str">
        <f>IF(Table1[[#This Row],[Card]]&gt;0,"card","")</f>
        <v/>
      </c>
      <c r="AT1969" t="str">
        <f>IF(Table1[[#This Row],[Cash]]&gt;0,"cash","")</f>
        <v/>
      </c>
      <c r="AU19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69" t="str">
        <f>IF(Table1[[#This Row],[Card]]&gt;0,"Card","")</f>
        <v/>
      </c>
      <c r="AW1969" t="str">
        <f>IF(Table1[[#This Row],[Cash]]&gt;0,"Cash","")</f>
        <v/>
      </c>
      <c r="AX1969" t="str">
        <f>IF(Table1[[#This Row],[Other Tender]]&gt;0,"Other Tender","")</f>
        <v>Other Tender</v>
      </c>
      <c r="AY1969" t="str">
        <f>CONCATENATE(Table1[[#This Row],[By Card ]],"",Table1[[#This Row],[By Cash]],"",Table1[[#This Row],[By Other Tender]])</f>
        <v>Other Tender</v>
      </c>
    </row>
    <row r="1970" spans="1:51" x14ac:dyDescent="0.3">
      <c r="A1970" s="1" t="d">
        <v>2023-08-16</v>
      </c>
      <c r="B1970" s="11" t="str">
        <f>TEXT(Table1[[#This Row],[Date]],"ddd")</f>
        <v>Wed</v>
      </c>
      <c r="C1970" s="3" t="d">
        <v>20:49:29.000000000000483175</v>
      </c>
      <c r="D1970" t="s">
        <v>61</v>
      </c>
      <c r="E1970" s="2">
        <v>60.9</v>
      </c>
      <c r="F1970" s="2">
        <v>0</v>
      </c>
      <c r="G1970" s="2">
        <v>0</v>
      </c>
      <c r="H1970" s="2">
        <v>55.36</v>
      </c>
      <c r="I1970" s="2">
        <v>0</v>
      </c>
      <c r="J1970" s="2">
        <v>5.54</v>
      </c>
      <c r="K1970" s="2">
        <v>0</v>
      </c>
      <c r="L1970" s="2">
        <v>0</v>
      </c>
      <c r="M1970" s="2">
        <v>60.9</v>
      </c>
      <c r="N1970" t="s">
        <v>137</v>
      </c>
      <c r="O1970" s="2">
        <v>60.9</v>
      </c>
      <c r="P1970" t="s">
        <v>138</v>
      </c>
      <c r="Q1970" s="2">
        <v>0</v>
      </c>
      <c r="R1970" s="2">
        <v>0</v>
      </c>
      <c r="S1970" s="2">
        <v>0</v>
      </c>
      <c r="V1970" s="2">
        <v>-0.97</v>
      </c>
      <c r="W1970" s="2">
        <v>59.93</v>
      </c>
      <c r="X1970" t="s">
        <v>165</v>
      </c>
      <c r="Z1970" t="s">
        <v>12577</v>
      </c>
      <c r="AA1970" t="s">
        <v>12578</v>
      </c>
      <c r="AB1970" t="s">
        <v>134</v>
      </c>
      <c r="AC1970" t="s">
        <v>142</v>
      </c>
      <c r="AG1970" t="s">
        <v>143</v>
      </c>
      <c r="AH1970" s="2">
        <v>0</v>
      </c>
      <c r="AI1970" t="s">
        <v>12564</v>
      </c>
      <c r="AJ1970" s="1" t="d">
        <v>2023-08-17</v>
      </c>
      <c r="AK1970">
        <v>1.6</v>
      </c>
      <c r="AL1970" s="2">
        <v>0</v>
      </c>
      <c r="AO1970" t="s">
        <v>135</v>
      </c>
      <c r="AR1970" s="2">
        <v>0</v>
      </c>
      <c r="AS1970" t="str">
        <f>IF(Table1[[#This Row],[Card]]&gt;0,"card","")</f>
        <v>card</v>
      </c>
      <c r="AT1970" t="str">
        <f>IF(Table1[[#This Row],[Cash]]&gt;0,"cash","")</f>
        <v/>
      </c>
      <c r="AU19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70" t="str">
        <f>IF(Table1[[#This Row],[Card]]&gt;0,"Card","")</f>
        <v>Card</v>
      </c>
      <c r="AW1970" t="str">
        <f>IF(Table1[[#This Row],[Cash]]&gt;0,"Cash","")</f>
        <v/>
      </c>
      <c r="AX1970" t="str">
        <f>IF(Table1[[#This Row],[Other Tender]]&gt;0,"Other Tender","")</f>
        <v/>
      </c>
      <c r="AY1970" t="str">
        <f>CONCATENATE(Table1[[#This Row],[By Card ]],"",Table1[[#This Row],[By Cash]],"",Table1[[#This Row],[By Other Tender]])</f>
        <v>Card</v>
      </c>
    </row>
    <row r="1971" spans="1:51" x14ac:dyDescent="0.3">
      <c r="A1971" s="1" t="d">
        <v>2023-08-16</v>
      </c>
      <c r="B1971" s="11" t="str">
        <f>TEXT(Table1[[#This Row],[Date]],"ddd")</f>
        <v>Wed</v>
      </c>
      <c r="C1971" s="3" t="d">
        <v>20:46:38.99999999999949150</v>
      </c>
      <c r="D1971" t="s">
        <v>61</v>
      </c>
      <c r="E1971" s="2">
        <v>41.95</v>
      </c>
      <c r="F1971" s="2">
        <v>0</v>
      </c>
      <c r="G1971" s="2">
        <v>0</v>
      </c>
      <c r="H1971" s="2">
        <v>38.14</v>
      </c>
      <c r="I1971" s="2">
        <v>0</v>
      </c>
      <c r="J1971" s="2">
        <v>3.81</v>
      </c>
      <c r="K1971" s="2">
        <v>0</v>
      </c>
      <c r="L1971" s="2">
        <v>0</v>
      </c>
      <c r="M1971" s="2">
        <v>41.95</v>
      </c>
      <c r="N1971" t="s">
        <v>137</v>
      </c>
      <c r="O1971" s="2">
        <v>41.95</v>
      </c>
      <c r="P1971" t="s">
        <v>138</v>
      </c>
      <c r="Q1971" s="2">
        <v>0</v>
      </c>
      <c r="R1971" s="2">
        <v>0</v>
      </c>
      <c r="S1971" s="2">
        <v>0</v>
      </c>
      <c r="V1971" s="2">
        <v>-0.67</v>
      </c>
      <c r="W1971" s="2">
        <v>41.28</v>
      </c>
      <c r="X1971" t="s">
        <v>244</v>
      </c>
      <c r="Z1971" t="s">
        <v>12579</v>
      </c>
      <c r="AA1971" t="s">
        <v>574</v>
      </c>
      <c r="AB1971" t="s">
        <v>134</v>
      </c>
      <c r="AC1971" t="s">
        <v>142</v>
      </c>
      <c r="AG1971" t="s">
        <v>143</v>
      </c>
      <c r="AH1971" s="2">
        <v>0</v>
      </c>
      <c r="AI1971" t="s">
        <v>12564</v>
      </c>
      <c r="AJ1971" s="1" t="d">
        <v>2023-08-17</v>
      </c>
      <c r="AK1971">
        <v>1.6</v>
      </c>
      <c r="AL1971" s="2">
        <v>0</v>
      </c>
      <c r="AO1971" t="s">
        <v>135</v>
      </c>
      <c r="AR1971" s="2">
        <v>0</v>
      </c>
      <c r="AS1971" t="str">
        <f>IF(Table1[[#This Row],[Card]]&gt;0,"card","")</f>
        <v>card</v>
      </c>
      <c r="AT1971" t="str">
        <f>IF(Table1[[#This Row],[Cash]]&gt;0,"cash","")</f>
        <v/>
      </c>
      <c r="AU19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71" t="str">
        <f>IF(Table1[[#This Row],[Card]]&gt;0,"Card","")</f>
        <v>Card</v>
      </c>
      <c r="AW1971" t="str">
        <f>IF(Table1[[#This Row],[Cash]]&gt;0,"Cash","")</f>
        <v/>
      </c>
      <c r="AX1971" t="str">
        <f>IF(Table1[[#This Row],[Other Tender]]&gt;0,"Other Tender","")</f>
        <v/>
      </c>
      <c r="AY1971" t="str">
        <f>CONCATENATE(Table1[[#This Row],[By Card ]],"",Table1[[#This Row],[By Cash]],"",Table1[[#This Row],[By Other Tender]])</f>
        <v>Card</v>
      </c>
    </row>
    <row r="1972" spans="1:51" x14ac:dyDescent="0.3">
      <c r="A1972" s="1" t="d">
        <v>2023-08-16</v>
      </c>
      <c r="B1972" s="11" t="str">
        <f>TEXT(Table1[[#This Row],[Date]],"ddd")</f>
        <v>Wed</v>
      </c>
      <c r="C1972" s="3" t="d">
        <v>20:14:47.00000000000116725</v>
      </c>
      <c r="D1972" t="s">
        <v>61</v>
      </c>
      <c r="E1972" s="2">
        <v>34.950000000000003</v>
      </c>
      <c r="F1972" s="2">
        <v>0</v>
      </c>
      <c r="G1972" s="2">
        <v>0</v>
      </c>
      <c r="H1972" s="2">
        <v>31.77</v>
      </c>
      <c r="I1972" s="2">
        <v>0</v>
      </c>
      <c r="J1972" s="2">
        <v>3.18</v>
      </c>
      <c r="K1972" s="2">
        <v>0</v>
      </c>
      <c r="L1972" s="2">
        <v>0</v>
      </c>
      <c r="M1972" s="2">
        <v>34.950000000000003</v>
      </c>
      <c r="N1972" t="s">
        <v>129</v>
      </c>
      <c r="O1972" s="2">
        <v>0</v>
      </c>
      <c r="P1972" t="s">
        <v>130</v>
      </c>
      <c r="Q1972" s="2">
        <v>0</v>
      </c>
      <c r="R1972" s="2">
        <v>0</v>
      </c>
      <c r="S1972" s="2">
        <v>34.950000000000003</v>
      </c>
      <c r="T1972" t="s">
        <v>131</v>
      </c>
      <c r="V1972" s="2">
        <v>0</v>
      </c>
      <c r="W1972" s="2">
        <v>34.950000000000003</v>
      </c>
      <c r="Z1972" t="s">
        <v>12580</v>
      </c>
      <c r="AA1972" t="s">
        <v>234</v>
      </c>
      <c r="AB1972" t="s">
        <v>134</v>
      </c>
      <c r="AH1972" s="2">
        <v>0</v>
      </c>
      <c r="AO1972" t="s">
        <v>135</v>
      </c>
      <c r="AP1972" t="s">
        <v>12581</v>
      </c>
      <c r="AR1972" s="2">
        <v>0</v>
      </c>
      <c r="AS1972" t="str">
        <f>IF(Table1[[#This Row],[Card]]&gt;0,"card","")</f>
        <v/>
      </c>
      <c r="AT1972" t="str">
        <f>IF(Table1[[#This Row],[Cash]]&gt;0,"cash","")</f>
        <v/>
      </c>
      <c r="AU19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72" t="str">
        <f>IF(Table1[[#This Row],[Card]]&gt;0,"Card","")</f>
        <v/>
      </c>
      <c r="AW1972" t="str">
        <f>IF(Table1[[#This Row],[Cash]]&gt;0,"Cash","")</f>
        <v/>
      </c>
      <c r="AX1972" t="str">
        <f>IF(Table1[[#This Row],[Other Tender]]&gt;0,"Other Tender","")</f>
        <v>Other Tender</v>
      </c>
      <c r="AY1972" t="str">
        <f>CONCATENATE(Table1[[#This Row],[By Card ]],"",Table1[[#This Row],[By Cash]],"",Table1[[#This Row],[By Other Tender]])</f>
        <v>Other Tender</v>
      </c>
    </row>
    <row r="1973" spans="1:51" x14ac:dyDescent="0.3">
      <c r="A1973" s="1" t="d">
        <v>2023-08-16</v>
      </c>
      <c r="B1973" s="11" t="str">
        <f>TEXT(Table1[[#This Row],[Date]],"ddd")</f>
        <v>Wed</v>
      </c>
      <c r="C1973" s="3" t="d">
        <v>20:04:22.999999999999545525</v>
      </c>
      <c r="D1973" t="s">
        <v>61</v>
      </c>
      <c r="E1973" s="2">
        <v>30.95</v>
      </c>
      <c r="F1973" s="2">
        <v>0</v>
      </c>
      <c r="G1973" s="2">
        <v>0</v>
      </c>
      <c r="H1973" s="2">
        <v>28.14</v>
      </c>
      <c r="I1973" s="2">
        <v>0</v>
      </c>
      <c r="J1973" s="2">
        <v>2.81</v>
      </c>
      <c r="K1973" s="2">
        <v>0</v>
      </c>
      <c r="L1973" s="2">
        <v>0</v>
      </c>
      <c r="M1973" s="2">
        <v>30.95</v>
      </c>
      <c r="N1973" t="s">
        <v>129</v>
      </c>
      <c r="O1973" s="2">
        <v>0</v>
      </c>
      <c r="P1973" t="s">
        <v>130</v>
      </c>
      <c r="Q1973" s="2">
        <v>0</v>
      </c>
      <c r="R1973" s="2">
        <v>0</v>
      </c>
      <c r="S1973" s="2">
        <v>30.95</v>
      </c>
      <c r="T1973" t="s">
        <v>131</v>
      </c>
      <c r="V1973" s="2">
        <v>0</v>
      </c>
      <c r="W1973" s="2">
        <v>30.95</v>
      </c>
      <c r="Z1973" t="s">
        <v>12582</v>
      </c>
      <c r="AA1973" t="s">
        <v>234</v>
      </c>
      <c r="AB1973" t="s">
        <v>134</v>
      </c>
      <c r="AH1973" s="2">
        <v>0</v>
      </c>
      <c r="AO1973" t="s">
        <v>135</v>
      </c>
      <c r="AP1973" t="s">
        <v>12583</v>
      </c>
      <c r="AR1973" s="2">
        <v>0</v>
      </c>
      <c r="AS1973" t="str">
        <f>IF(Table1[[#This Row],[Card]]&gt;0,"card","")</f>
        <v/>
      </c>
      <c r="AT1973" t="str">
        <f>IF(Table1[[#This Row],[Cash]]&gt;0,"cash","")</f>
        <v/>
      </c>
      <c r="AU19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73" t="str">
        <f>IF(Table1[[#This Row],[Card]]&gt;0,"Card","")</f>
        <v/>
      </c>
      <c r="AW1973" t="str">
        <f>IF(Table1[[#This Row],[Cash]]&gt;0,"Cash","")</f>
        <v/>
      </c>
      <c r="AX1973" t="str">
        <f>IF(Table1[[#This Row],[Other Tender]]&gt;0,"Other Tender","")</f>
        <v>Other Tender</v>
      </c>
      <c r="AY1973" t="str">
        <f>CONCATENATE(Table1[[#This Row],[By Card ]],"",Table1[[#This Row],[By Cash]],"",Table1[[#This Row],[By Other Tender]])</f>
        <v>Other Tender</v>
      </c>
    </row>
    <row r="1974" spans="1:51" x14ac:dyDescent="0.3">
      <c r="A1974" s="1" t="d">
        <v>2023-08-16</v>
      </c>
      <c r="B1974" s="11" t="str">
        <f>TEXT(Table1[[#This Row],[Date]],"ddd")</f>
        <v>Wed</v>
      </c>
      <c r="C1974" s="3" t="d">
        <v>19:53:41.00000000000470125</v>
      </c>
      <c r="D1974" t="s">
        <v>61</v>
      </c>
      <c r="E1974" s="2">
        <v>45.9</v>
      </c>
      <c r="F1974" s="2">
        <v>0</v>
      </c>
      <c r="G1974" s="2">
        <v>0</v>
      </c>
      <c r="H1974" s="2">
        <v>41.72</v>
      </c>
      <c r="I1974" s="2">
        <v>0</v>
      </c>
      <c r="J1974" s="2">
        <v>4.18</v>
      </c>
      <c r="K1974" s="2">
        <v>0</v>
      </c>
      <c r="L1974" s="2">
        <v>0</v>
      </c>
      <c r="M1974" s="2">
        <v>45.9</v>
      </c>
      <c r="N1974" t="s">
        <v>155</v>
      </c>
      <c r="O1974" s="2">
        <v>0</v>
      </c>
      <c r="P1974" t="s">
        <v>130</v>
      </c>
      <c r="Q1974" s="2">
        <v>0</v>
      </c>
      <c r="R1974" s="2">
        <v>0</v>
      </c>
      <c r="S1974" s="2">
        <v>45.9</v>
      </c>
      <c r="T1974" t="s">
        <v>131</v>
      </c>
      <c r="V1974" s="2">
        <v>0</v>
      </c>
      <c r="W1974" s="2">
        <v>45.9</v>
      </c>
      <c r="Z1974" t="s">
        <v>12584</v>
      </c>
      <c r="AA1974" t="s">
        <v>1881</v>
      </c>
      <c r="AB1974" t="s">
        <v>134</v>
      </c>
      <c r="AH1974" s="2">
        <v>0</v>
      </c>
      <c r="AO1974" t="s">
        <v>135</v>
      </c>
      <c r="AP1974" t="s">
        <v>12585</v>
      </c>
      <c r="AR1974" s="2">
        <v>0</v>
      </c>
      <c r="AS1974" t="str">
        <f>IF(Table1[[#This Row],[Card]]&gt;0,"card","")</f>
        <v/>
      </c>
      <c r="AT1974" t="str">
        <f>IF(Table1[[#This Row],[Cash]]&gt;0,"cash","")</f>
        <v/>
      </c>
      <c r="AU19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74" t="str">
        <f>IF(Table1[[#This Row],[Card]]&gt;0,"Card","")</f>
        <v/>
      </c>
      <c r="AW1974" t="str">
        <f>IF(Table1[[#This Row],[Cash]]&gt;0,"Cash","")</f>
        <v/>
      </c>
      <c r="AX1974" t="str">
        <f>IF(Table1[[#This Row],[Other Tender]]&gt;0,"Other Tender","")</f>
        <v>Other Tender</v>
      </c>
      <c r="AY1974" t="str">
        <f>CONCATENATE(Table1[[#This Row],[By Card ]],"",Table1[[#This Row],[By Cash]],"",Table1[[#This Row],[By Other Tender]])</f>
        <v>Other Tender</v>
      </c>
    </row>
    <row r="1975" spans="1:51" x14ac:dyDescent="0.3">
      <c r="A1975" s="1" t="d">
        <v>2023-08-16</v>
      </c>
      <c r="B1975" s="11" t="str">
        <f>TEXT(Table1[[#This Row],[Date]],"ddd")</f>
        <v>Wed</v>
      </c>
      <c r="C1975" s="3" t="d">
        <v>19:52:23.00000000000210625</v>
      </c>
      <c r="D1975" t="s">
        <v>61</v>
      </c>
      <c r="E1975" s="2">
        <v>141.25</v>
      </c>
      <c r="F1975" s="2">
        <v>0</v>
      </c>
      <c r="G1975" s="2">
        <v>0</v>
      </c>
      <c r="H1975" s="2">
        <v>128.41</v>
      </c>
      <c r="I1975" s="2">
        <v>0</v>
      </c>
      <c r="J1975" s="2">
        <v>12.84</v>
      </c>
      <c r="K1975" s="2">
        <v>0</v>
      </c>
      <c r="L1975" s="2">
        <v>0</v>
      </c>
      <c r="M1975" s="2">
        <v>141.25</v>
      </c>
      <c r="N1975" t="s">
        <v>137</v>
      </c>
      <c r="O1975" s="2">
        <v>141.25</v>
      </c>
      <c r="P1975" t="s">
        <v>138</v>
      </c>
      <c r="Q1975" s="2">
        <v>0</v>
      </c>
      <c r="R1975" s="2">
        <v>0</v>
      </c>
      <c r="S1975" s="2">
        <v>0</v>
      </c>
      <c r="V1975" s="2">
        <v>-2.2599999999999998</v>
      </c>
      <c r="W1975" s="2">
        <v>138.99</v>
      </c>
      <c r="X1975" t="s">
        <v>165</v>
      </c>
      <c r="Z1975" t="s">
        <v>12586</v>
      </c>
      <c r="AA1975" t="s">
        <v>12587</v>
      </c>
      <c r="AB1975" t="s">
        <v>134</v>
      </c>
      <c r="AC1975" t="s">
        <v>142</v>
      </c>
      <c r="AG1975" t="s">
        <v>143</v>
      </c>
      <c r="AH1975" s="2">
        <v>0</v>
      </c>
      <c r="AI1975" t="s">
        <v>12564</v>
      </c>
      <c r="AJ1975" s="1" t="d">
        <v>2023-08-17</v>
      </c>
      <c r="AK1975">
        <v>1.6</v>
      </c>
      <c r="AL1975" s="2">
        <v>0</v>
      </c>
      <c r="AO1975" t="s">
        <v>135</v>
      </c>
      <c r="AR1975" s="2">
        <v>0</v>
      </c>
      <c r="AS1975" t="str">
        <f>IF(Table1[[#This Row],[Card]]&gt;0,"card","")</f>
        <v>card</v>
      </c>
      <c r="AT1975" t="str">
        <f>IF(Table1[[#This Row],[Cash]]&gt;0,"cash","")</f>
        <v/>
      </c>
      <c r="AU19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75" t="str">
        <f>IF(Table1[[#This Row],[Card]]&gt;0,"Card","")</f>
        <v>Card</v>
      </c>
      <c r="AW1975" t="str">
        <f>IF(Table1[[#This Row],[Cash]]&gt;0,"Cash","")</f>
        <v/>
      </c>
      <c r="AX1975" t="str">
        <f>IF(Table1[[#This Row],[Other Tender]]&gt;0,"Other Tender","")</f>
        <v/>
      </c>
      <c r="AY1975" t="str">
        <f>CONCATENATE(Table1[[#This Row],[By Card ]],"",Table1[[#This Row],[By Cash]],"",Table1[[#This Row],[By Other Tender]])</f>
        <v>Card</v>
      </c>
    </row>
    <row r="1976" spans="1:51" x14ac:dyDescent="0.3">
      <c r="A1976" s="1" t="d">
        <v>2023-08-16</v>
      </c>
      <c r="B1976" s="11" t="str">
        <f>TEXT(Table1[[#This Row],[Date]],"ddd")</f>
        <v>Wed</v>
      </c>
      <c r="C1976" s="3" t="d">
        <v>19:41:27.999999999998834775</v>
      </c>
      <c r="D1976" t="s">
        <v>61</v>
      </c>
      <c r="E1976" s="2">
        <v>1</v>
      </c>
      <c r="F1976" s="2">
        <v>0</v>
      </c>
      <c r="G1976" s="2">
        <v>0</v>
      </c>
      <c r="H1976" s="2">
        <v>0.91</v>
      </c>
      <c r="I1976" s="2">
        <v>0</v>
      </c>
      <c r="J1976" s="2">
        <v>0.09</v>
      </c>
      <c r="K1976" s="2">
        <v>0</v>
      </c>
      <c r="L1976" s="2">
        <v>0</v>
      </c>
      <c r="M1976" s="2">
        <v>1</v>
      </c>
      <c r="N1976" t="s">
        <v>137</v>
      </c>
      <c r="O1976" s="2">
        <v>1</v>
      </c>
      <c r="P1976" t="s">
        <v>138</v>
      </c>
      <c r="Q1976" s="2">
        <v>0</v>
      </c>
      <c r="R1976" s="2">
        <v>0</v>
      </c>
      <c r="S1976" s="2">
        <v>0</v>
      </c>
      <c r="V1976" s="2">
        <v>-0.02</v>
      </c>
      <c r="W1976" s="2">
        <v>0.98</v>
      </c>
      <c r="X1976" t="s">
        <v>139</v>
      </c>
      <c r="Z1976" t="s">
        <v>12588</v>
      </c>
      <c r="AA1976" t="s">
        <v>338</v>
      </c>
      <c r="AB1976" t="s">
        <v>134</v>
      </c>
      <c r="AC1976" t="s">
        <v>142</v>
      </c>
      <c r="AG1976" t="s">
        <v>143</v>
      </c>
      <c r="AH1976" s="2">
        <v>0</v>
      </c>
      <c r="AI1976" t="s">
        <v>12564</v>
      </c>
      <c r="AJ1976" s="1" t="d">
        <v>2023-08-17</v>
      </c>
      <c r="AK1976">
        <v>1.6</v>
      </c>
      <c r="AL1976" s="2">
        <v>0</v>
      </c>
      <c r="AO1976" t="s">
        <v>135</v>
      </c>
      <c r="AR1976" s="2">
        <v>0</v>
      </c>
      <c r="AS1976" t="str">
        <f>IF(Table1[[#This Row],[Card]]&gt;0,"card","")</f>
        <v>card</v>
      </c>
      <c r="AT1976" t="str">
        <f>IF(Table1[[#This Row],[Cash]]&gt;0,"cash","")</f>
        <v/>
      </c>
      <c r="AU19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76" t="str">
        <f>IF(Table1[[#This Row],[Card]]&gt;0,"Card","")</f>
        <v>Card</v>
      </c>
      <c r="AW1976" t="str">
        <f>IF(Table1[[#This Row],[Cash]]&gt;0,"Cash","")</f>
        <v/>
      </c>
      <c r="AX1976" t="str">
        <f>IF(Table1[[#This Row],[Other Tender]]&gt;0,"Other Tender","")</f>
        <v/>
      </c>
      <c r="AY1976" t="str">
        <f>CONCATENATE(Table1[[#This Row],[By Card ]],"",Table1[[#This Row],[By Cash]],"",Table1[[#This Row],[By Other Tender]])</f>
        <v>Card</v>
      </c>
    </row>
    <row r="1977" spans="1:51" x14ac:dyDescent="0.3">
      <c r="A1977" s="1" t="d">
        <v>2023-08-16</v>
      </c>
      <c r="B1977" s="11" t="str">
        <f>TEXT(Table1[[#This Row],[Date]],"ddd")</f>
        <v>Wed</v>
      </c>
      <c r="C1977" s="3" t="d">
        <v>19:37:17.00000000000436225</v>
      </c>
      <c r="D1977" t="s">
        <v>61</v>
      </c>
      <c r="E1977" s="2">
        <v>73.849999999999994</v>
      </c>
      <c r="F1977" s="2">
        <v>0</v>
      </c>
      <c r="G1977" s="2">
        <v>0</v>
      </c>
      <c r="H1977" s="2">
        <v>67.150000000000006</v>
      </c>
      <c r="I1977" s="2">
        <v>0</v>
      </c>
      <c r="J1977" s="2">
        <v>6.7</v>
      </c>
      <c r="K1977" s="2">
        <v>0</v>
      </c>
      <c r="L1977" s="2">
        <v>0</v>
      </c>
      <c r="M1977" s="2">
        <v>73.849999999999994</v>
      </c>
      <c r="N1977" t="s">
        <v>129</v>
      </c>
      <c r="O1977" s="2">
        <v>0</v>
      </c>
      <c r="P1977" t="s">
        <v>130</v>
      </c>
      <c r="Q1977" s="2">
        <v>0</v>
      </c>
      <c r="R1977" s="2">
        <v>0</v>
      </c>
      <c r="S1977" s="2">
        <v>73.849999999999994</v>
      </c>
      <c r="T1977" t="s">
        <v>131</v>
      </c>
      <c r="V1977" s="2">
        <v>0</v>
      </c>
      <c r="W1977" s="2">
        <v>73.849999999999994</v>
      </c>
      <c r="Z1977" t="s">
        <v>12589</v>
      </c>
      <c r="AA1977" t="s">
        <v>12590</v>
      </c>
      <c r="AB1977" t="s">
        <v>134</v>
      </c>
      <c r="AH1977" s="2">
        <v>0</v>
      </c>
      <c r="AO1977" t="s">
        <v>135</v>
      </c>
      <c r="AP1977" t="s">
        <v>12591</v>
      </c>
      <c r="AR1977" s="2">
        <v>0</v>
      </c>
      <c r="AS1977" t="str">
        <f>IF(Table1[[#This Row],[Card]]&gt;0,"card","")</f>
        <v/>
      </c>
      <c r="AT1977" t="str">
        <f>IF(Table1[[#This Row],[Cash]]&gt;0,"cash","")</f>
        <v/>
      </c>
      <c r="AU19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77" t="str">
        <f>IF(Table1[[#This Row],[Card]]&gt;0,"Card","")</f>
        <v/>
      </c>
      <c r="AW1977" t="str">
        <f>IF(Table1[[#This Row],[Cash]]&gt;0,"Cash","")</f>
        <v/>
      </c>
      <c r="AX1977" t="str">
        <f>IF(Table1[[#This Row],[Other Tender]]&gt;0,"Other Tender","")</f>
        <v>Other Tender</v>
      </c>
      <c r="AY1977" t="str">
        <f>CONCATENATE(Table1[[#This Row],[By Card ]],"",Table1[[#This Row],[By Cash]],"",Table1[[#This Row],[By Other Tender]])</f>
        <v>Other Tender</v>
      </c>
    </row>
    <row r="1978" spans="1:51" x14ac:dyDescent="0.3">
      <c r="A1978" s="1" t="d">
        <v>2023-08-16</v>
      </c>
      <c r="B1978" s="11" t="str">
        <f>TEXT(Table1[[#This Row],[Date]],"ddd")</f>
        <v>Wed</v>
      </c>
      <c r="C1978" s="3" t="d">
        <v>19:35:18.0000000000017475</v>
      </c>
      <c r="D1978" t="s">
        <v>61</v>
      </c>
      <c r="E1978" s="2">
        <v>0.5</v>
      </c>
      <c r="F1978" s="2">
        <v>0</v>
      </c>
      <c r="G1978" s="2">
        <v>0</v>
      </c>
      <c r="H1978" s="2">
        <v>0.45</v>
      </c>
      <c r="I1978" s="2">
        <v>0</v>
      </c>
      <c r="J1978" s="2">
        <v>0.05</v>
      </c>
      <c r="K1978" s="2">
        <v>0</v>
      </c>
      <c r="L1978" s="2">
        <v>0</v>
      </c>
      <c r="M1978" s="2">
        <v>0.5</v>
      </c>
      <c r="N1978" t="s">
        <v>137</v>
      </c>
      <c r="O1978" s="2">
        <v>0</v>
      </c>
      <c r="P1978" t="s">
        <v>130</v>
      </c>
      <c r="Q1978" s="2">
        <v>0.5</v>
      </c>
      <c r="R1978" s="2">
        <v>0</v>
      </c>
      <c r="S1978" s="2">
        <v>0</v>
      </c>
      <c r="V1978" s="2">
        <v>0</v>
      </c>
      <c r="W1978" s="2">
        <v>0.5</v>
      </c>
      <c r="Z1978" t="s">
        <v>12592</v>
      </c>
      <c r="AA1978" t="s">
        <v>228</v>
      </c>
      <c r="AB1978" t="s">
        <v>134</v>
      </c>
      <c r="AC1978" t="s">
        <v>142</v>
      </c>
      <c r="AG1978" t="s">
        <v>143</v>
      </c>
      <c r="AH1978" s="2">
        <v>0</v>
      </c>
      <c r="AO1978" t="s">
        <v>135</v>
      </c>
      <c r="AR1978" s="2">
        <v>0</v>
      </c>
      <c r="AS1978" t="str">
        <f>IF(Table1[[#This Row],[Card]]&gt;0,"card","")</f>
        <v/>
      </c>
      <c r="AT1978" t="str">
        <f>IF(Table1[[#This Row],[Cash]]&gt;0,"cash","")</f>
        <v>cash</v>
      </c>
      <c r="AU19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1978" t="str">
        <f>IF(Table1[[#This Row],[Card]]&gt;0,"Card","")</f>
        <v/>
      </c>
      <c r="AW1978" t="str">
        <f>IF(Table1[[#This Row],[Cash]]&gt;0,"Cash","")</f>
        <v>Cash</v>
      </c>
      <c r="AX1978" t="str">
        <f>IF(Table1[[#This Row],[Other Tender]]&gt;0,"Other Tender","")</f>
        <v/>
      </c>
      <c r="AY1978" t="str">
        <f>CONCATENATE(Table1[[#This Row],[By Card ]],"",Table1[[#This Row],[By Cash]],"",Table1[[#This Row],[By Other Tender]])</f>
        <v>Cash</v>
      </c>
    </row>
    <row r="1979" spans="1:51" x14ac:dyDescent="0.3">
      <c r="A1979" s="1" t="d">
        <v>2023-08-16</v>
      </c>
      <c r="B1979" s="11" t="str">
        <f>TEXT(Table1[[#This Row],[Date]],"ddd")</f>
        <v>Wed</v>
      </c>
      <c r="C1979" s="3" t="d">
        <v>19:34:30.00000000000383400</v>
      </c>
      <c r="D1979" t="s">
        <v>61</v>
      </c>
      <c r="E1979" s="2">
        <v>55.9</v>
      </c>
      <c r="F1979" s="2">
        <v>0</v>
      </c>
      <c r="G1979" s="2">
        <v>0</v>
      </c>
      <c r="H1979" s="2">
        <v>50.82</v>
      </c>
      <c r="I1979" s="2">
        <v>0</v>
      </c>
      <c r="J1979" s="2">
        <v>5.08</v>
      </c>
      <c r="K1979" s="2">
        <v>0</v>
      </c>
      <c r="L1979" s="2">
        <v>0</v>
      </c>
      <c r="M1979" s="2">
        <v>55.9</v>
      </c>
      <c r="N1979" t="s">
        <v>129</v>
      </c>
      <c r="O1979" s="2">
        <v>0</v>
      </c>
      <c r="P1979" t="s">
        <v>130</v>
      </c>
      <c r="Q1979" s="2">
        <v>0</v>
      </c>
      <c r="R1979" s="2">
        <v>0</v>
      </c>
      <c r="S1979" s="2">
        <v>55.9</v>
      </c>
      <c r="T1979" t="s">
        <v>131</v>
      </c>
      <c r="V1979" s="2">
        <v>0</v>
      </c>
      <c r="W1979" s="2">
        <v>55.9</v>
      </c>
      <c r="Z1979" t="s">
        <v>12593</v>
      </c>
      <c r="AA1979" t="s">
        <v>5427</v>
      </c>
      <c r="AB1979" t="s">
        <v>134</v>
      </c>
      <c r="AH1979" s="2">
        <v>0</v>
      </c>
      <c r="AO1979" t="s">
        <v>135</v>
      </c>
      <c r="AP1979" t="s">
        <v>12594</v>
      </c>
      <c r="AR1979" s="2">
        <v>0</v>
      </c>
      <c r="AS1979" t="str">
        <f>IF(Table1[[#This Row],[Card]]&gt;0,"card","")</f>
        <v/>
      </c>
      <c r="AT1979" t="str">
        <f>IF(Table1[[#This Row],[Cash]]&gt;0,"cash","")</f>
        <v/>
      </c>
      <c r="AU19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79" t="str">
        <f>IF(Table1[[#This Row],[Card]]&gt;0,"Card","")</f>
        <v/>
      </c>
      <c r="AW1979" t="str">
        <f>IF(Table1[[#This Row],[Cash]]&gt;0,"Cash","")</f>
        <v/>
      </c>
      <c r="AX1979" t="str">
        <f>IF(Table1[[#This Row],[Other Tender]]&gt;0,"Other Tender","")</f>
        <v>Other Tender</v>
      </c>
      <c r="AY1979" t="str">
        <f>CONCATENATE(Table1[[#This Row],[By Card ]],"",Table1[[#This Row],[By Cash]],"",Table1[[#This Row],[By Other Tender]])</f>
        <v>Other Tender</v>
      </c>
    </row>
    <row r="1980" spans="1:51" x14ac:dyDescent="0.3">
      <c r="A1980" s="1" t="d">
        <v>2023-08-16</v>
      </c>
      <c r="B1980" s="11" t="str">
        <f>TEXT(Table1[[#This Row],[Date]],"ddd")</f>
        <v>Wed</v>
      </c>
      <c r="C1980" s="3" t="d">
        <v>19:29:19.99999999999694175</v>
      </c>
      <c r="D1980" t="s">
        <v>61</v>
      </c>
      <c r="E1980" s="2">
        <v>23.95</v>
      </c>
      <c r="F1980" s="2">
        <v>0</v>
      </c>
      <c r="G1980" s="2">
        <v>0</v>
      </c>
      <c r="H1980" s="2">
        <v>21.77</v>
      </c>
      <c r="I1980" s="2">
        <v>0</v>
      </c>
      <c r="J1980" s="2">
        <v>2.1800000000000002</v>
      </c>
      <c r="K1980" s="2">
        <v>0</v>
      </c>
      <c r="L1980" s="2">
        <v>0</v>
      </c>
      <c r="M1980" s="2">
        <v>23.95</v>
      </c>
      <c r="N1980" t="s">
        <v>155</v>
      </c>
      <c r="O1980" s="2">
        <v>0</v>
      </c>
      <c r="P1980" t="s">
        <v>130</v>
      </c>
      <c r="Q1980" s="2">
        <v>0</v>
      </c>
      <c r="R1980" s="2">
        <v>0</v>
      </c>
      <c r="S1980" s="2">
        <v>23.95</v>
      </c>
      <c r="T1980" t="s">
        <v>131</v>
      </c>
      <c r="V1980" s="2">
        <v>0</v>
      </c>
      <c r="W1980" s="2">
        <v>23.95</v>
      </c>
      <c r="Z1980" t="s">
        <v>12595</v>
      </c>
      <c r="AA1980" t="s">
        <v>692</v>
      </c>
      <c r="AB1980" t="s">
        <v>134</v>
      </c>
      <c r="AH1980" s="2">
        <v>0</v>
      </c>
      <c r="AO1980" t="s">
        <v>135</v>
      </c>
      <c r="AP1980" t="s">
        <v>12596</v>
      </c>
      <c r="AR1980" s="2">
        <v>0</v>
      </c>
      <c r="AS1980" t="str">
        <f>IF(Table1[[#This Row],[Card]]&gt;0,"card","")</f>
        <v/>
      </c>
      <c r="AT1980" t="str">
        <f>IF(Table1[[#This Row],[Cash]]&gt;0,"cash","")</f>
        <v/>
      </c>
      <c r="AU19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80" t="str">
        <f>IF(Table1[[#This Row],[Card]]&gt;0,"Card","")</f>
        <v/>
      </c>
      <c r="AW1980" t="str">
        <f>IF(Table1[[#This Row],[Cash]]&gt;0,"Cash","")</f>
        <v/>
      </c>
      <c r="AX1980" t="str">
        <f>IF(Table1[[#This Row],[Other Tender]]&gt;0,"Other Tender","")</f>
        <v>Other Tender</v>
      </c>
      <c r="AY1980" t="str">
        <f>CONCATENATE(Table1[[#This Row],[By Card ]],"",Table1[[#This Row],[By Cash]],"",Table1[[#This Row],[By Other Tender]])</f>
        <v>Other Tender</v>
      </c>
    </row>
    <row r="1981" spans="1:51" x14ac:dyDescent="0.3">
      <c r="A1981" s="1" t="d">
        <v>2023-08-16</v>
      </c>
      <c r="B1981" s="11" t="str">
        <f>TEXT(Table1[[#This Row],[Date]],"ddd")</f>
        <v>Wed</v>
      </c>
      <c r="C1981" s="3" t="d">
        <v>19:19:07.999999999997200725</v>
      </c>
      <c r="D1981" t="s">
        <v>61</v>
      </c>
      <c r="E1981" s="2">
        <v>22.95</v>
      </c>
      <c r="F1981" s="2">
        <v>0</v>
      </c>
      <c r="G1981" s="2">
        <v>0</v>
      </c>
      <c r="H1981" s="2">
        <v>20.86</v>
      </c>
      <c r="I1981" s="2">
        <v>0</v>
      </c>
      <c r="J1981" s="2">
        <v>2.09</v>
      </c>
      <c r="K1981" s="2">
        <v>0</v>
      </c>
      <c r="L1981" s="2">
        <v>0</v>
      </c>
      <c r="M1981" s="2">
        <v>22.95</v>
      </c>
      <c r="N1981" t="s">
        <v>129</v>
      </c>
      <c r="O1981" s="2">
        <v>0</v>
      </c>
      <c r="P1981" t="s">
        <v>130</v>
      </c>
      <c r="Q1981" s="2">
        <v>0</v>
      </c>
      <c r="R1981" s="2">
        <v>0</v>
      </c>
      <c r="S1981" s="2">
        <v>22.95</v>
      </c>
      <c r="T1981" t="s">
        <v>131</v>
      </c>
      <c r="V1981" s="2">
        <v>0</v>
      </c>
      <c r="W1981" s="2">
        <v>22.95</v>
      </c>
      <c r="Z1981" t="s">
        <v>12597</v>
      </c>
      <c r="AA1981" t="s">
        <v>141</v>
      </c>
      <c r="AB1981" t="s">
        <v>134</v>
      </c>
      <c r="AH1981" s="2">
        <v>0</v>
      </c>
      <c r="AO1981" t="s">
        <v>135</v>
      </c>
      <c r="AP1981">
        <v>16637</v>
      </c>
      <c r="AR1981" s="2">
        <v>0</v>
      </c>
      <c r="AS1981" t="str">
        <f>IF(Table1[[#This Row],[Card]]&gt;0,"card","")</f>
        <v/>
      </c>
      <c r="AT1981" t="str">
        <f>IF(Table1[[#This Row],[Cash]]&gt;0,"cash","")</f>
        <v/>
      </c>
      <c r="AU19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81" t="str">
        <f>IF(Table1[[#This Row],[Card]]&gt;0,"Card","")</f>
        <v/>
      </c>
      <c r="AW1981" t="str">
        <f>IF(Table1[[#This Row],[Cash]]&gt;0,"Cash","")</f>
        <v/>
      </c>
      <c r="AX1981" t="str">
        <f>IF(Table1[[#This Row],[Other Tender]]&gt;0,"Other Tender","")</f>
        <v>Other Tender</v>
      </c>
      <c r="AY1981" t="str">
        <f>CONCATENATE(Table1[[#This Row],[By Card ]],"",Table1[[#This Row],[By Cash]],"",Table1[[#This Row],[By Other Tender]])</f>
        <v>Other Tender</v>
      </c>
    </row>
    <row r="1982" spans="1:51" x14ac:dyDescent="0.3">
      <c r="A1982" s="1" t="d">
        <v>2023-08-16</v>
      </c>
      <c r="B1982" s="11" t="str">
        <f>TEXT(Table1[[#This Row],[Date]],"ddd")</f>
        <v>Wed</v>
      </c>
      <c r="C1982" s="3" t="d">
        <v>19:16:26.99999999999761350</v>
      </c>
      <c r="D1982" t="s">
        <v>61</v>
      </c>
      <c r="E1982" s="2">
        <v>40.950000000000003</v>
      </c>
      <c r="F1982" s="2">
        <v>0</v>
      </c>
      <c r="G1982" s="2">
        <v>0</v>
      </c>
      <c r="H1982" s="2">
        <v>37.229999999999997</v>
      </c>
      <c r="I1982" s="2">
        <v>0</v>
      </c>
      <c r="J1982" s="2">
        <v>3.72</v>
      </c>
      <c r="K1982" s="2">
        <v>0</v>
      </c>
      <c r="L1982" s="2">
        <v>0</v>
      </c>
      <c r="M1982" s="2">
        <v>40.950000000000003</v>
      </c>
      <c r="N1982" t="s">
        <v>129</v>
      </c>
      <c r="O1982" s="2">
        <v>0</v>
      </c>
      <c r="P1982" t="s">
        <v>130</v>
      </c>
      <c r="Q1982" s="2">
        <v>0</v>
      </c>
      <c r="R1982" s="2">
        <v>0</v>
      </c>
      <c r="S1982" s="2">
        <v>40.950000000000003</v>
      </c>
      <c r="T1982" t="s">
        <v>131</v>
      </c>
      <c r="V1982" s="2">
        <v>0</v>
      </c>
      <c r="W1982" s="2">
        <v>40.950000000000003</v>
      </c>
      <c r="Z1982" t="s">
        <v>12598</v>
      </c>
      <c r="AA1982" t="s">
        <v>173</v>
      </c>
      <c r="AB1982" t="s">
        <v>134</v>
      </c>
      <c r="AH1982" s="2">
        <v>0</v>
      </c>
      <c r="AO1982" t="s">
        <v>135</v>
      </c>
      <c r="AP1982" t="s">
        <v>12599</v>
      </c>
      <c r="AR1982" s="2">
        <v>0</v>
      </c>
      <c r="AS1982" t="str">
        <f>IF(Table1[[#This Row],[Card]]&gt;0,"card","")</f>
        <v/>
      </c>
      <c r="AT1982" t="str">
        <f>IF(Table1[[#This Row],[Cash]]&gt;0,"cash","")</f>
        <v/>
      </c>
      <c r="AU19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82" t="str">
        <f>IF(Table1[[#This Row],[Card]]&gt;0,"Card","")</f>
        <v/>
      </c>
      <c r="AW1982" t="str">
        <f>IF(Table1[[#This Row],[Cash]]&gt;0,"Cash","")</f>
        <v/>
      </c>
      <c r="AX1982" t="str">
        <f>IF(Table1[[#This Row],[Other Tender]]&gt;0,"Other Tender","")</f>
        <v>Other Tender</v>
      </c>
      <c r="AY1982" t="str">
        <f>CONCATENATE(Table1[[#This Row],[By Card ]],"",Table1[[#This Row],[By Cash]],"",Table1[[#This Row],[By Other Tender]])</f>
        <v>Other Tender</v>
      </c>
    </row>
    <row r="1983" spans="1:51" x14ac:dyDescent="0.3">
      <c r="A1983" s="1" t="d">
        <v>2023-08-16</v>
      </c>
      <c r="B1983" s="11" t="str">
        <f>TEXT(Table1[[#This Row],[Date]],"ddd")</f>
        <v>Wed</v>
      </c>
      <c r="C1983" s="3" t="d">
        <v>19:03:32.00000000000436225</v>
      </c>
      <c r="D1983" t="s">
        <v>61</v>
      </c>
      <c r="E1983" s="2">
        <v>90.8</v>
      </c>
      <c r="F1983" s="2">
        <v>0</v>
      </c>
      <c r="G1983" s="2">
        <v>0</v>
      </c>
      <c r="H1983" s="2">
        <v>84.54</v>
      </c>
      <c r="I1983" s="2">
        <v>0</v>
      </c>
      <c r="J1983" s="2">
        <v>6.26</v>
      </c>
      <c r="K1983" s="2">
        <v>0</v>
      </c>
      <c r="L1983" s="2">
        <v>0</v>
      </c>
      <c r="M1983" s="2">
        <v>90.8</v>
      </c>
      <c r="N1983" t="s">
        <v>137</v>
      </c>
      <c r="O1983" s="2">
        <v>90.8</v>
      </c>
      <c r="P1983" t="s">
        <v>138</v>
      </c>
      <c r="Q1983" s="2">
        <v>0</v>
      </c>
      <c r="R1983" s="2">
        <v>0</v>
      </c>
      <c r="S1983" s="2">
        <v>0</v>
      </c>
      <c r="V1983" s="2">
        <v>-1.45</v>
      </c>
      <c r="W1983" s="2">
        <v>89.35</v>
      </c>
      <c r="X1983" t="s">
        <v>139</v>
      </c>
      <c r="Z1983" t="s">
        <v>12600</v>
      </c>
      <c r="AA1983" t="s">
        <v>12601</v>
      </c>
      <c r="AB1983" t="s">
        <v>134</v>
      </c>
      <c r="AC1983" t="s">
        <v>142</v>
      </c>
      <c r="AG1983" t="s">
        <v>143</v>
      </c>
      <c r="AH1983" s="2">
        <v>0</v>
      </c>
      <c r="AI1983" t="s">
        <v>12564</v>
      </c>
      <c r="AJ1983" s="1" t="d">
        <v>2023-08-17</v>
      </c>
      <c r="AK1983">
        <v>1.6</v>
      </c>
      <c r="AL1983" s="2">
        <v>0</v>
      </c>
      <c r="AO1983" t="s">
        <v>135</v>
      </c>
      <c r="AR1983" s="2">
        <v>0</v>
      </c>
      <c r="AS1983" t="str">
        <f>IF(Table1[[#This Row],[Card]]&gt;0,"card","")</f>
        <v>card</v>
      </c>
      <c r="AT1983" t="str">
        <f>IF(Table1[[#This Row],[Cash]]&gt;0,"cash","")</f>
        <v/>
      </c>
      <c r="AU19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83" t="str">
        <f>IF(Table1[[#This Row],[Card]]&gt;0,"Card","")</f>
        <v>Card</v>
      </c>
      <c r="AW1983" t="str">
        <f>IF(Table1[[#This Row],[Cash]]&gt;0,"Cash","")</f>
        <v/>
      </c>
      <c r="AX1983" t="str">
        <f>IF(Table1[[#This Row],[Other Tender]]&gt;0,"Other Tender","")</f>
        <v/>
      </c>
      <c r="AY1983" t="str">
        <f>CONCATENATE(Table1[[#This Row],[By Card ]],"",Table1[[#This Row],[By Cash]],"",Table1[[#This Row],[By Other Tender]])</f>
        <v>Card</v>
      </c>
    </row>
    <row r="1984" spans="1:51" x14ac:dyDescent="0.3">
      <c r="A1984" s="1" t="d">
        <v>2023-08-16</v>
      </c>
      <c r="B1984" s="11" t="str">
        <f>TEXT(Table1[[#This Row],[Date]],"ddd")</f>
        <v>Wed</v>
      </c>
      <c r="C1984" s="3" t="d">
        <v>18:55:42.00000000000443400</v>
      </c>
      <c r="D1984" t="s">
        <v>61</v>
      </c>
      <c r="E1984" s="2">
        <v>0</v>
      </c>
      <c r="F1984" s="2">
        <v>0</v>
      </c>
      <c r="G1984" s="2">
        <v>0</v>
      </c>
      <c r="H1984" s="2">
        <v>0</v>
      </c>
      <c r="I1984" s="2">
        <v>0</v>
      </c>
      <c r="J1984" s="2">
        <v>0</v>
      </c>
      <c r="K1984" s="2">
        <v>0</v>
      </c>
      <c r="L1984" s="2">
        <v>0</v>
      </c>
      <c r="M1984" s="2">
        <v>0</v>
      </c>
      <c r="N1984" t="s">
        <v>137</v>
      </c>
      <c r="O1984" s="2">
        <v>0</v>
      </c>
      <c r="P1984" t="s">
        <v>130</v>
      </c>
      <c r="Q1984" s="2">
        <v>0</v>
      </c>
      <c r="R1984" s="2">
        <v>0</v>
      </c>
      <c r="S1984" s="2">
        <v>0</v>
      </c>
      <c r="V1984" s="2">
        <v>0</v>
      </c>
      <c r="W1984" s="2">
        <v>0</v>
      </c>
      <c r="Z1984" t="s">
        <v>12602</v>
      </c>
      <c r="AA1984" t="s">
        <v>182</v>
      </c>
      <c r="AB1984" t="s">
        <v>134</v>
      </c>
      <c r="AC1984" t="s">
        <v>142</v>
      </c>
      <c r="AG1984" t="s">
        <v>143</v>
      </c>
      <c r="AH1984" s="2">
        <v>0</v>
      </c>
      <c r="AO1984" t="s">
        <v>135</v>
      </c>
      <c r="AR1984" s="2">
        <v>0</v>
      </c>
      <c r="AS1984" t="str">
        <f>IF(Table1[[#This Row],[Card]]&gt;0,"card","")</f>
        <v/>
      </c>
      <c r="AT1984" t="str">
        <f>IF(Table1[[#This Row],[Cash]]&gt;0,"cash","")</f>
        <v/>
      </c>
      <c r="AU19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84" t="str">
        <f>IF(Table1[[#This Row],[Card]]&gt;0,"Card","")</f>
        <v/>
      </c>
      <c r="AW1984" t="str">
        <f>IF(Table1[[#This Row],[Cash]]&gt;0,"Cash","")</f>
        <v/>
      </c>
      <c r="AX1984" t="str">
        <f>IF(Table1[[#This Row],[Other Tender]]&gt;0,"Other Tender","")</f>
        <v/>
      </c>
      <c r="AY1984" t="str">
        <f>CONCATENATE(Table1[[#This Row],[By Card ]],"",Table1[[#This Row],[By Cash]],"",Table1[[#This Row],[By Other Tender]])</f>
        <v/>
      </c>
    </row>
    <row r="1985" spans="1:51" x14ac:dyDescent="0.3">
      <c r="A1985" s="1" t="d">
        <v>2023-08-16</v>
      </c>
      <c r="B1985" s="11" t="str">
        <f>TEXT(Table1[[#This Row],[Date]],"ddd")</f>
        <v>Wed</v>
      </c>
      <c r="C1985" s="3" t="d">
        <v>18:37:51.00000000000008475</v>
      </c>
      <c r="D1985" t="s">
        <v>61</v>
      </c>
      <c r="E1985" s="2">
        <v>22.95</v>
      </c>
      <c r="F1985" s="2">
        <v>0</v>
      </c>
      <c r="G1985" s="2">
        <v>0</v>
      </c>
      <c r="H1985" s="2">
        <v>20.86</v>
      </c>
      <c r="I1985" s="2">
        <v>0</v>
      </c>
      <c r="J1985" s="2">
        <v>2.09</v>
      </c>
      <c r="K1985" s="2">
        <v>0</v>
      </c>
      <c r="L1985" s="2">
        <v>0</v>
      </c>
      <c r="M1985" s="2">
        <v>22.95</v>
      </c>
      <c r="N1985" t="s">
        <v>137</v>
      </c>
      <c r="O1985" s="2">
        <v>22.95</v>
      </c>
      <c r="P1985" t="s">
        <v>138</v>
      </c>
      <c r="Q1985" s="2">
        <v>0</v>
      </c>
      <c r="R1985" s="2">
        <v>0</v>
      </c>
      <c r="S1985" s="2">
        <v>0</v>
      </c>
      <c r="V1985" s="2">
        <v>-0.37</v>
      </c>
      <c r="W1985" s="2">
        <v>22.58</v>
      </c>
      <c r="X1985" t="s">
        <v>244</v>
      </c>
      <c r="Z1985" t="s">
        <v>12603</v>
      </c>
      <c r="AA1985" t="s">
        <v>141</v>
      </c>
      <c r="AB1985" t="s">
        <v>134</v>
      </c>
      <c r="AC1985" t="s">
        <v>142</v>
      </c>
      <c r="AG1985" t="s">
        <v>143</v>
      </c>
      <c r="AH1985" s="2">
        <v>0</v>
      </c>
      <c r="AI1985" t="s">
        <v>12564</v>
      </c>
      <c r="AJ1985" s="1" t="d">
        <v>2023-08-17</v>
      </c>
      <c r="AK1985">
        <v>1.6</v>
      </c>
      <c r="AL1985" s="2">
        <v>0</v>
      </c>
      <c r="AO1985" t="s">
        <v>135</v>
      </c>
      <c r="AR1985" s="2">
        <v>0</v>
      </c>
      <c r="AS1985" t="str">
        <f>IF(Table1[[#This Row],[Card]]&gt;0,"card","")</f>
        <v>card</v>
      </c>
      <c r="AT1985" t="str">
        <f>IF(Table1[[#This Row],[Cash]]&gt;0,"cash","")</f>
        <v/>
      </c>
      <c r="AU19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85" t="str">
        <f>IF(Table1[[#This Row],[Card]]&gt;0,"Card","")</f>
        <v>Card</v>
      </c>
      <c r="AW1985" t="str">
        <f>IF(Table1[[#This Row],[Cash]]&gt;0,"Cash","")</f>
        <v/>
      </c>
      <c r="AX1985" t="str">
        <f>IF(Table1[[#This Row],[Other Tender]]&gt;0,"Other Tender","")</f>
        <v/>
      </c>
      <c r="AY1985" t="str">
        <f>CONCATENATE(Table1[[#This Row],[By Card ]],"",Table1[[#This Row],[By Cash]],"",Table1[[#This Row],[By Other Tender]])</f>
        <v>Card</v>
      </c>
    </row>
    <row r="1986" spans="1:51" x14ac:dyDescent="0.3">
      <c r="A1986" s="1" t="d">
        <v>2023-08-16</v>
      </c>
      <c r="B1986" s="11" t="str">
        <f>TEXT(Table1[[#This Row],[Date]],"ddd")</f>
        <v>Wed</v>
      </c>
      <c r="C1986" s="3" t="d">
        <v>18:37:29.9999999999968050</v>
      </c>
      <c r="D1986" t="s">
        <v>61</v>
      </c>
      <c r="E1986" s="2">
        <v>9</v>
      </c>
      <c r="F1986" s="2">
        <v>0</v>
      </c>
      <c r="G1986" s="2">
        <v>0</v>
      </c>
      <c r="H1986" s="2">
        <v>8.18</v>
      </c>
      <c r="I1986" s="2">
        <v>0</v>
      </c>
      <c r="J1986" s="2">
        <v>0.82</v>
      </c>
      <c r="K1986" s="2">
        <v>0</v>
      </c>
      <c r="L1986" s="2">
        <v>0</v>
      </c>
      <c r="M1986" s="2">
        <v>9</v>
      </c>
      <c r="N1986" t="s">
        <v>163</v>
      </c>
      <c r="O1986" s="2">
        <v>9</v>
      </c>
      <c r="P1986" t="s">
        <v>164</v>
      </c>
      <c r="Q1986" s="2">
        <v>0</v>
      </c>
      <c r="R1986" s="2">
        <v>0</v>
      </c>
      <c r="S1986" s="2">
        <v>0</v>
      </c>
      <c r="V1986" s="2">
        <v>-0.2</v>
      </c>
      <c r="W1986" s="2">
        <v>8.8000000000000007</v>
      </c>
      <c r="X1986" t="s">
        <v>139</v>
      </c>
      <c r="Z1986" t="s">
        <v>12604</v>
      </c>
      <c r="AA1986" t="s">
        <v>12605</v>
      </c>
      <c r="AB1986" t="s">
        <v>134</v>
      </c>
      <c r="AH1986" s="2">
        <v>0</v>
      </c>
      <c r="AI1986" t="s">
        <v>12564</v>
      </c>
      <c r="AJ1986" s="1" t="d">
        <v>2023-08-17</v>
      </c>
      <c r="AK1986">
        <v>2.2000000000000002</v>
      </c>
      <c r="AL1986" s="2">
        <v>0</v>
      </c>
      <c r="AO1986" t="s">
        <v>135</v>
      </c>
      <c r="AP1986" t="s">
        <v>12606</v>
      </c>
      <c r="AR1986" s="2">
        <v>0</v>
      </c>
      <c r="AS1986" t="str">
        <f>IF(Table1[[#This Row],[Card]]&gt;0,"card","")</f>
        <v>card</v>
      </c>
      <c r="AT1986" t="str">
        <f>IF(Table1[[#This Row],[Cash]]&gt;0,"cash","")</f>
        <v/>
      </c>
      <c r="AU19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86" t="str">
        <f>IF(Table1[[#This Row],[Card]]&gt;0,"Card","")</f>
        <v>Card</v>
      </c>
      <c r="AW1986" t="str">
        <f>IF(Table1[[#This Row],[Cash]]&gt;0,"Cash","")</f>
        <v/>
      </c>
      <c r="AX1986" t="str">
        <f>IF(Table1[[#This Row],[Other Tender]]&gt;0,"Other Tender","")</f>
        <v/>
      </c>
      <c r="AY1986" t="str">
        <f>CONCATENATE(Table1[[#This Row],[By Card ]],"",Table1[[#This Row],[By Cash]],"",Table1[[#This Row],[By Other Tender]])</f>
        <v>Card</v>
      </c>
    </row>
    <row r="1987" spans="1:51" x14ac:dyDescent="0.3">
      <c r="A1987" s="1" t="d">
        <v>2023-08-16</v>
      </c>
      <c r="B1987" s="11" t="str">
        <f>TEXT(Table1[[#This Row],[Date]],"ddd")</f>
        <v>Wed</v>
      </c>
      <c r="C1987" s="3" t="d">
        <v>18:36:41.0000000000019300</v>
      </c>
      <c r="D1987" t="s">
        <v>61</v>
      </c>
      <c r="E1987" s="2">
        <v>29.71</v>
      </c>
      <c r="F1987" s="2">
        <v>-5.24</v>
      </c>
      <c r="G1987" s="2">
        <v>0</v>
      </c>
      <c r="H1987" s="2">
        <v>27.01</v>
      </c>
      <c r="I1987" s="2">
        <v>0</v>
      </c>
      <c r="J1987" s="2">
        <v>2.7</v>
      </c>
      <c r="K1987" s="2">
        <v>0</v>
      </c>
      <c r="L1987" s="2">
        <v>0</v>
      </c>
      <c r="M1987" s="2">
        <v>29.71</v>
      </c>
      <c r="N1987" t="s">
        <v>163</v>
      </c>
      <c r="O1987" s="2">
        <v>29.71</v>
      </c>
      <c r="P1987" t="s">
        <v>164</v>
      </c>
      <c r="Q1987" s="2">
        <v>0</v>
      </c>
      <c r="R1987" s="2">
        <v>0</v>
      </c>
      <c r="S1987" s="2">
        <v>0</v>
      </c>
      <c r="V1987" s="2">
        <v>-0.65</v>
      </c>
      <c r="W1987" s="2">
        <v>29.06</v>
      </c>
      <c r="X1987" t="s">
        <v>205</v>
      </c>
      <c r="Z1987" t="s">
        <v>12607</v>
      </c>
      <c r="AA1987" t="s">
        <v>234</v>
      </c>
      <c r="AB1987" t="s">
        <v>134</v>
      </c>
      <c r="AH1987" s="2">
        <v>0</v>
      </c>
      <c r="AI1987" t="s">
        <v>12564</v>
      </c>
      <c r="AJ1987" s="1" t="d">
        <v>2023-08-17</v>
      </c>
      <c r="AK1987">
        <v>2.2000000000000002</v>
      </c>
      <c r="AL1987" s="2">
        <v>0</v>
      </c>
      <c r="AN1987" t="s">
        <v>257</v>
      </c>
      <c r="AO1987" t="s">
        <v>135</v>
      </c>
      <c r="AP1987" t="s">
        <v>12608</v>
      </c>
      <c r="AR1987" s="2">
        <v>0</v>
      </c>
      <c r="AS1987" t="str">
        <f>IF(Table1[[#This Row],[Card]]&gt;0,"card","")</f>
        <v>card</v>
      </c>
      <c r="AT1987" t="str">
        <f>IF(Table1[[#This Row],[Cash]]&gt;0,"cash","")</f>
        <v/>
      </c>
      <c r="AU19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87" t="str">
        <f>IF(Table1[[#This Row],[Card]]&gt;0,"Card","")</f>
        <v>Card</v>
      </c>
      <c r="AW1987" t="str">
        <f>IF(Table1[[#This Row],[Cash]]&gt;0,"Cash","")</f>
        <v/>
      </c>
      <c r="AX1987" t="str">
        <f>IF(Table1[[#This Row],[Other Tender]]&gt;0,"Other Tender","")</f>
        <v/>
      </c>
      <c r="AY1987" t="str">
        <f>CONCATENATE(Table1[[#This Row],[By Card ]],"",Table1[[#This Row],[By Cash]],"",Table1[[#This Row],[By Other Tender]])</f>
        <v>Card</v>
      </c>
    </row>
    <row r="1988" spans="1:51" x14ac:dyDescent="0.3">
      <c r="A1988" s="1" t="d">
        <v>2023-08-16</v>
      </c>
      <c r="B1988" s="11" t="str">
        <f>TEXT(Table1[[#This Row],[Date]],"ddd")</f>
        <v>Wed</v>
      </c>
      <c r="C1988" s="3" t="d">
        <v>18:33:03.00000000000302550</v>
      </c>
      <c r="D1988" t="s">
        <v>61</v>
      </c>
      <c r="E1988" s="2">
        <v>0</v>
      </c>
      <c r="F1988" s="2">
        <v>0</v>
      </c>
      <c r="G1988" s="2">
        <v>0</v>
      </c>
      <c r="H1988" s="2">
        <v>0</v>
      </c>
      <c r="I1988" s="2">
        <v>0</v>
      </c>
      <c r="J1988" s="2">
        <v>0</v>
      </c>
      <c r="K1988" s="2">
        <v>0</v>
      </c>
      <c r="L1988" s="2">
        <v>0</v>
      </c>
      <c r="M1988" s="2">
        <v>0</v>
      </c>
      <c r="N1988" t="s">
        <v>137</v>
      </c>
      <c r="O1988" s="2">
        <v>0</v>
      </c>
      <c r="P1988" t="s">
        <v>130</v>
      </c>
      <c r="Q1988" s="2">
        <v>0</v>
      </c>
      <c r="R1988" s="2">
        <v>0</v>
      </c>
      <c r="S1988" s="2">
        <v>0</v>
      </c>
      <c r="V1988" s="2">
        <v>0</v>
      </c>
      <c r="W1988" s="2">
        <v>0</v>
      </c>
      <c r="Z1988" t="s">
        <v>12609</v>
      </c>
      <c r="AA1988" t="s">
        <v>7686</v>
      </c>
      <c r="AB1988" t="s">
        <v>134</v>
      </c>
      <c r="AC1988" t="s">
        <v>142</v>
      </c>
      <c r="AG1988" t="s">
        <v>143</v>
      </c>
      <c r="AH1988" s="2">
        <v>0</v>
      </c>
      <c r="AO1988" t="s">
        <v>135</v>
      </c>
      <c r="AR1988" s="2">
        <v>0</v>
      </c>
      <c r="AS1988" t="str">
        <f>IF(Table1[[#This Row],[Card]]&gt;0,"card","")</f>
        <v/>
      </c>
      <c r="AT1988" t="str">
        <f>IF(Table1[[#This Row],[Cash]]&gt;0,"cash","")</f>
        <v/>
      </c>
      <c r="AU19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88" t="str">
        <f>IF(Table1[[#This Row],[Card]]&gt;0,"Card","")</f>
        <v/>
      </c>
      <c r="AW1988" t="str">
        <f>IF(Table1[[#This Row],[Cash]]&gt;0,"Cash","")</f>
        <v/>
      </c>
      <c r="AX1988" t="str">
        <f>IF(Table1[[#This Row],[Other Tender]]&gt;0,"Other Tender","")</f>
        <v/>
      </c>
      <c r="AY1988" t="str">
        <f>CONCATENATE(Table1[[#This Row],[By Card ]],"",Table1[[#This Row],[By Cash]],"",Table1[[#This Row],[By Other Tender]])</f>
        <v/>
      </c>
    </row>
    <row r="1989" spans="1:51" x14ac:dyDescent="0.3">
      <c r="A1989" s="1" t="d">
        <v>2023-08-16</v>
      </c>
      <c r="B1989" s="11" t="str">
        <f>TEXT(Table1[[#This Row],[Date]],"ddd")</f>
        <v>Wed</v>
      </c>
      <c r="C1989" s="3" t="d">
        <v>18:32:57.00000000000208650</v>
      </c>
      <c r="D1989" t="s">
        <v>61</v>
      </c>
      <c r="E1989" s="2">
        <v>0</v>
      </c>
      <c r="F1989" s="2">
        <v>0</v>
      </c>
      <c r="G1989" s="2">
        <v>0</v>
      </c>
      <c r="H1989" s="2">
        <v>0</v>
      </c>
      <c r="I1989" s="2">
        <v>0</v>
      </c>
      <c r="J1989" s="2">
        <v>0</v>
      </c>
      <c r="K1989" s="2">
        <v>0</v>
      </c>
      <c r="L1989" s="2">
        <v>0</v>
      </c>
      <c r="M1989" s="2">
        <v>0</v>
      </c>
      <c r="N1989" t="s">
        <v>137</v>
      </c>
      <c r="O1989" s="2">
        <v>0</v>
      </c>
      <c r="P1989" t="s">
        <v>130</v>
      </c>
      <c r="Q1989" s="2">
        <v>0</v>
      </c>
      <c r="R1989" s="2">
        <v>0</v>
      </c>
      <c r="S1989" s="2">
        <v>0</v>
      </c>
      <c r="V1989" s="2">
        <v>0</v>
      </c>
      <c r="W1989" s="2">
        <v>0</v>
      </c>
      <c r="Z1989" t="s">
        <v>12610</v>
      </c>
      <c r="AA1989" t="s">
        <v>7686</v>
      </c>
      <c r="AB1989" t="s">
        <v>134</v>
      </c>
      <c r="AC1989" t="s">
        <v>142</v>
      </c>
      <c r="AG1989" t="s">
        <v>143</v>
      </c>
      <c r="AH1989" s="2">
        <v>0</v>
      </c>
      <c r="AO1989" t="s">
        <v>135</v>
      </c>
      <c r="AR1989" s="2">
        <v>0</v>
      </c>
      <c r="AS1989" t="str">
        <f>IF(Table1[[#This Row],[Card]]&gt;0,"card","")</f>
        <v/>
      </c>
      <c r="AT1989" t="str">
        <f>IF(Table1[[#This Row],[Cash]]&gt;0,"cash","")</f>
        <v/>
      </c>
      <c r="AU19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89" t="str">
        <f>IF(Table1[[#This Row],[Card]]&gt;0,"Card","")</f>
        <v/>
      </c>
      <c r="AW1989" t="str">
        <f>IF(Table1[[#This Row],[Cash]]&gt;0,"Cash","")</f>
        <v/>
      </c>
      <c r="AX1989" t="str">
        <f>IF(Table1[[#This Row],[Other Tender]]&gt;0,"Other Tender","")</f>
        <v/>
      </c>
      <c r="AY1989" t="str">
        <f>CONCATENATE(Table1[[#This Row],[By Card ]],"",Table1[[#This Row],[By Cash]],"",Table1[[#This Row],[By Other Tender]])</f>
        <v/>
      </c>
    </row>
    <row r="1990" spans="1:51" x14ac:dyDescent="0.3">
      <c r="A1990" s="1" t="d">
        <v>2023-08-16</v>
      </c>
      <c r="B1990" s="11" t="str">
        <f>TEXT(Table1[[#This Row],[Date]],"ddd")</f>
        <v>Wed</v>
      </c>
      <c r="C1990" s="3" t="d">
        <v>18:32:51.99999999999810900</v>
      </c>
      <c r="D1990" t="s">
        <v>61</v>
      </c>
      <c r="E1990" s="2">
        <v>0</v>
      </c>
      <c r="F1990" s="2">
        <v>0</v>
      </c>
      <c r="G1990" s="2">
        <v>0</v>
      </c>
      <c r="H1990" s="2">
        <v>0</v>
      </c>
      <c r="I1990" s="2">
        <v>0</v>
      </c>
      <c r="J1990" s="2">
        <v>0</v>
      </c>
      <c r="K1990" s="2">
        <v>0</v>
      </c>
      <c r="L1990" s="2">
        <v>0</v>
      </c>
      <c r="M1990" s="2">
        <v>0</v>
      </c>
      <c r="N1990" t="s">
        <v>137</v>
      </c>
      <c r="O1990" s="2">
        <v>0</v>
      </c>
      <c r="P1990" t="s">
        <v>130</v>
      </c>
      <c r="Q1990" s="2">
        <v>0</v>
      </c>
      <c r="R1990" s="2">
        <v>0</v>
      </c>
      <c r="S1990" s="2">
        <v>0</v>
      </c>
      <c r="V1990" s="2">
        <v>0</v>
      </c>
      <c r="W1990" s="2">
        <v>0</v>
      </c>
      <c r="Z1990" t="s">
        <v>12611</v>
      </c>
      <c r="AA1990" t="s">
        <v>182</v>
      </c>
      <c r="AB1990" t="s">
        <v>134</v>
      </c>
      <c r="AC1990" t="s">
        <v>142</v>
      </c>
      <c r="AG1990" t="s">
        <v>143</v>
      </c>
      <c r="AH1990" s="2">
        <v>0</v>
      </c>
      <c r="AO1990" t="s">
        <v>135</v>
      </c>
      <c r="AR1990" s="2">
        <v>0</v>
      </c>
      <c r="AS1990" t="str">
        <f>IF(Table1[[#This Row],[Card]]&gt;0,"card","")</f>
        <v/>
      </c>
      <c r="AT1990" t="str">
        <f>IF(Table1[[#This Row],[Cash]]&gt;0,"cash","")</f>
        <v/>
      </c>
      <c r="AU19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90" t="str">
        <f>IF(Table1[[#This Row],[Card]]&gt;0,"Card","")</f>
        <v/>
      </c>
      <c r="AW1990" t="str">
        <f>IF(Table1[[#This Row],[Cash]]&gt;0,"Cash","")</f>
        <v/>
      </c>
      <c r="AX1990" t="str">
        <f>IF(Table1[[#This Row],[Other Tender]]&gt;0,"Other Tender","")</f>
        <v/>
      </c>
      <c r="AY1990" t="str">
        <f>CONCATENATE(Table1[[#This Row],[By Card ]],"",Table1[[#This Row],[By Cash]],"",Table1[[#This Row],[By Other Tender]])</f>
        <v/>
      </c>
    </row>
    <row r="1991" spans="1:51" x14ac:dyDescent="0.3">
      <c r="A1991" s="1" t="d">
        <v>2023-08-16</v>
      </c>
      <c r="B1991" s="11" t="str">
        <f>TEXT(Table1[[#This Row],[Date]],"ddd")</f>
        <v>Wed</v>
      </c>
      <c r="C1991" s="3" t="d">
        <v>18:32:29.99999999999786775</v>
      </c>
      <c r="D1991" t="s">
        <v>61</v>
      </c>
      <c r="E1991" s="2">
        <v>0</v>
      </c>
      <c r="F1991" s="2">
        <v>0</v>
      </c>
      <c r="G1991" s="2">
        <v>0</v>
      </c>
      <c r="H1991" s="2">
        <v>0</v>
      </c>
      <c r="I1991" s="2">
        <v>0</v>
      </c>
      <c r="J1991" s="2">
        <v>0</v>
      </c>
      <c r="K1991" s="2">
        <v>0</v>
      </c>
      <c r="L1991" s="2">
        <v>0</v>
      </c>
      <c r="M1991" s="2">
        <v>0</v>
      </c>
      <c r="N1991" t="s">
        <v>137</v>
      </c>
      <c r="O1991" s="2">
        <v>0</v>
      </c>
      <c r="P1991" t="s">
        <v>130</v>
      </c>
      <c r="Q1991" s="2">
        <v>0</v>
      </c>
      <c r="R1991" s="2">
        <v>0</v>
      </c>
      <c r="S1991" s="2">
        <v>0</v>
      </c>
      <c r="V1991" s="2">
        <v>0</v>
      </c>
      <c r="W1991" s="2">
        <v>0</v>
      </c>
      <c r="Z1991" t="s">
        <v>12612</v>
      </c>
      <c r="AA1991" t="s">
        <v>182</v>
      </c>
      <c r="AB1991" t="s">
        <v>134</v>
      </c>
      <c r="AC1991" t="s">
        <v>142</v>
      </c>
      <c r="AG1991" t="s">
        <v>143</v>
      </c>
      <c r="AH1991" s="2">
        <v>0</v>
      </c>
      <c r="AO1991" t="s">
        <v>135</v>
      </c>
      <c r="AR1991" s="2">
        <v>0</v>
      </c>
      <c r="AS1991" t="str">
        <f>IF(Table1[[#This Row],[Card]]&gt;0,"card","")</f>
        <v/>
      </c>
      <c r="AT1991" t="str">
        <f>IF(Table1[[#This Row],[Cash]]&gt;0,"cash","")</f>
        <v/>
      </c>
      <c r="AU19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91" t="str">
        <f>IF(Table1[[#This Row],[Card]]&gt;0,"Card","")</f>
        <v/>
      </c>
      <c r="AW1991" t="str">
        <f>IF(Table1[[#This Row],[Cash]]&gt;0,"Cash","")</f>
        <v/>
      </c>
      <c r="AX1991" t="str">
        <f>IF(Table1[[#This Row],[Other Tender]]&gt;0,"Other Tender","")</f>
        <v/>
      </c>
      <c r="AY1991" t="str">
        <f>CONCATENATE(Table1[[#This Row],[By Card ]],"",Table1[[#This Row],[By Cash]],"",Table1[[#This Row],[By Other Tender]])</f>
        <v/>
      </c>
    </row>
    <row r="1992" spans="1:51" x14ac:dyDescent="0.3">
      <c r="A1992" s="1" t="d">
        <v>2023-08-16</v>
      </c>
      <c r="B1992" s="11" t="str">
        <f>TEXT(Table1[[#This Row],[Date]],"ddd")</f>
        <v>Wed</v>
      </c>
      <c r="C1992" s="3" t="d">
        <v>18:31:41.00000000000299950</v>
      </c>
      <c r="D1992" t="s">
        <v>61</v>
      </c>
      <c r="E1992" s="2">
        <v>69.849999999999994</v>
      </c>
      <c r="F1992" s="2">
        <v>0</v>
      </c>
      <c r="G1992" s="2">
        <v>0</v>
      </c>
      <c r="H1992" s="2">
        <v>63.5</v>
      </c>
      <c r="I1992" s="2">
        <v>0</v>
      </c>
      <c r="J1992" s="2">
        <v>6.35</v>
      </c>
      <c r="K1992" s="2">
        <v>0</v>
      </c>
      <c r="L1992" s="2">
        <v>0</v>
      </c>
      <c r="M1992" s="2">
        <v>69.849999999999994</v>
      </c>
      <c r="N1992" t="s">
        <v>163</v>
      </c>
      <c r="O1992" s="2">
        <v>69.849999999999994</v>
      </c>
      <c r="P1992" t="s">
        <v>164</v>
      </c>
      <c r="Q1992" s="2">
        <v>0</v>
      </c>
      <c r="R1992" s="2">
        <v>0</v>
      </c>
      <c r="S1992" s="2">
        <v>0</v>
      </c>
      <c r="V1992" s="2">
        <v>-1.54</v>
      </c>
      <c r="W1992" s="2">
        <v>68.31</v>
      </c>
      <c r="X1992" t="s">
        <v>139</v>
      </c>
      <c r="Z1992" t="s">
        <v>12613</v>
      </c>
      <c r="AA1992" t="s">
        <v>12614</v>
      </c>
      <c r="AB1992" t="s">
        <v>134</v>
      </c>
      <c r="AH1992" s="2">
        <v>0</v>
      </c>
      <c r="AI1992" t="s">
        <v>12564</v>
      </c>
      <c r="AJ1992" s="1" t="d">
        <v>2023-08-17</v>
      </c>
      <c r="AK1992">
        <v>2.2000000000000002</v>
      </c>
      <c r="AL1992" s="2">
        <v>0</v>
      </c>
      <c r="AO1992" t="s">
        <v>135</v>
      </c>
      <c r="AP1992" t="s">
        <v>12615</v>
      </c>
      <c r="AR1992" s="2">
        <v>0</v>
      </c>
      <c r="AS1992" t="str">
        <f>IF(Table1[[#This Row],[Card]]&gt;0,"card","")</f>
        <v>card</v>
      </c>
      <c r="AT1992" t="str">
        <f>IF(Table1[[#This Row],[Cash]]&gt;0,"cash","")</f>
        <v/>
      </c>
      <c r="AU19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92" t="str">
        <f>IF(Table1[[#This Row],[Card]]&gt;0,"Card","")</f>
        <v>Card</v>
      </c>
      <c r="AW1992" t="str">
        <f>IF(Table1[[#This Row],[Cash]]&gt;0,"Cash","")</f>
        <v/>
      </c>
      <c r="AX1992" t="str">
        <f>IF(Table1[[#This Row],[Other Tender]]&gt;0,"Other Tender","")</f>
        <v/>
      </c>
      <c r="AY1992" t="str">
        <f>CONCATENATE(Table1[[#This Row],[By Card ]],"",Table1[[#This Row],[By Cash]],"",Table1[[#This Row],[By Other Tender]])</f>
        <v>Card</v>
      </c>
    </row>
    <row r="1993" spans="1:51" x14ac:dyDescent="0.3">
      <c r="A1993" s="1" t="d">
        <v>2023-08-16</v>
      </c>
      <c r="B1993" s="11" t="str">
        <f>TEXT(Table1[[#This Row],[Date]],"ddd")</f>
        <v>Wed</v>
      </c>
      <c r="C1993" s="3" t="d">
        <v>18:29:45.00000000000085425</v>
      </c>
      <c r="D1993" t="s">
        <v>61</v>
      </c>
      <c r="E1993" s="2">
        <v>62.85</v>
      </c>
      <c r="F1993" s="2">
        <v>0</v>
      </c>
      <c r="G1993" s="2">
        <v>0</v>
      </c>
      <c r="H1993" s="2">
        <v>58.77</v>
      </c>
      <c r="I1993" s="2">
        <v>0</v>
      </c>
      <c r="J1993" s="2">
        <v>4.08</v>
      </c>
      <c r="K1993" s="2">
        <v>0</v>
      </c>
      <c r="L1993" s="2">
        <v>0</v>
      </c>
      <c r="M1993" s="2">
        <v>62.85</v>
      </c>
      <c r="N1993" t="s">
        <v>155</v>
      </c>
      <c r="O1993" s="2">
        <v>0</v>
      </c>
      <c r="P1993" t="s">
        <v>130</v>
      </c>
      <c r="Q1993" s="2">
        <v>0</v>
      </c>
      <c r="R1993" s="2">
        <v>0</v>
      </c>
      <c r="S1993" s="2">
        <v>62.85</v>
      </c>
      <c r="T1993" t="s">
        <v>131</v>
      </c>
      <c r="V1993" s="2">
        <v>0</v>
      </c>
      <c r="W1993" s="2">
        <v>62.85</v>
      </c>
      <c r="Z1993" t="s">
        <v>12616</v>
      </c>
      <c r="AA1993" t="s">
        <v>12617</v>
      </c>
      <c r="AB1993" t="s">
        <v>134</v>
      </c>
      <c r="AH1993" s="2">
        <v>0</v>
      </c>
      <c r="AO1993" t="s">
        <v>135</v>
      </c>
      <c r="AP1993" t="s">
        <v>12618</v>
      </c>
      <c r="AR1993" s="2">
        <v>0</v>
      </c>
      <c r="AS1993" t="str">
        <f>IF(Table1[[#This Row],[Card]]&gt;0,"card","")</f>
        <v/>
      </c>
      <c r="AT1993" t="str">
        <f>IF(Table1[[#This Row],[Cash]]&gt;0,"cash","")</f>
        <v/>
      </c>
      <c r="AU19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93" t="str">
        <f>IF(Table1[[#This Row],[Card]]&gt;0,"Card","")</f>
        <v/>
      </c>
      <c r="AW1993" t="str">
        <f>IF(Table1[[#This Row],[Cash]]&gt;0,"Cash","")</f>
        <v/>
      </c>
      <c r="AX1993" t="str">
        <f>IF(Table1[[#This Row],[Other Tender]]&gt;0,"Other Tender","")</f>
        <v>Other Tender</v>
      </c>
      <c r="AY1993" t="str">
        <f>CONCATENATE(Table1[[#This Row],[By Card ]],"",Table1[[#This Row],[By Cash]],"",Table1[[#This Row],[By Other Tender]])</f>
        <v>Other Tender</v>
      </c>
    </row>
    <row r="1994" spans="1:51" x14ac:dyDescent="0.3">
      <c r="A1994" s="1" t="d">
        <v>2023-08-16</v>
      </c>
      <c r="B1994" s="11" t="str">
        <f>TEXT(Table1[[#This Row],[Date]],"ddd")</f>
        <v>Wed</v>
      </c>
      <c r="C1994" s="3" t="d">
        <v>18:26:51.00000000000243225</v>
      </c>
      <c r="D1994" t="s">
        <v>61</v>
      </c>
      <c r="E1994" s="2">
        <v>68.900000000000006</v>
      </c>
      <c r="F1994" s="2">
        <v>0</v>
      </c>
      <c r="G1994" s="2">
        <v>0</v>
      </c>
      <c r="H1994" s="2">
        <v>62.64</v>
      </c>
      <c r="I1994" s="2">
        <v>0</v>
      </c>
      <c r="J1994" s="2">
        <v>6.26</v>
      </c>
      <c r="K1994" s="2">
        <v>0</v>
      </c>
      <c r="L1994" s="2">
        <v>0</v>
      </c>
      <c r="M1994" s="2">
        <v>68.900000000000006</v>
      </c>
      <c r="N1994" t="s">
        <v>163</v>
      </c>
      <c r="O1994" s="2">
        <v>68.900000000000006</v>
      </c>
      <c r="P1994" t="s">
        <v>164</v>
      </c>
      <c r="Q1994" s="2">
        <v>0</v>
      </c>
      <c r="R1994" s="2">
        <v>0</v>
      </c>
      <c r="S1994" s="2">
        <v>0</v>
      </c>
      <c r="V1994" s="2">
        <v>-1.52</v>
      </c>
      <c r="W1994" s="2">
        <v>67.38</v>
      </c>
      <c r="X1994" t="s">
        <v>165</v>
      </c>
      <c r="Z1994" t="s">
        <v>12619</v>
      </c>
      <c r="AA1994" t="s">
        <v>12620</v>
      </c>
      <c r="AB1994" t="s">
        <v>134</v>
      </c>
      <c r="AH1994" s="2">
        <v>0</v>
      </c>
      <c r="AI1994" t="s">
        <v>12564</v>
      </c>
      <c r="AJ1994" s="1" t="d">
        <v>2023-08-17</v>
      </c>
      <c r="AK1994">
        <v>2.2000000000000002</v>
      </c>
      <c r="AL1994" s="2">
        <v>0</v>
      </c>
      <c r="AO1994" t="s">
        <v>135</v>
      </c>
      <c r="AP1994" t="s">
        <v>12621</v>
      </c>
      <c r="AR1994" s="2">
        <v>0</v>
      </c>
      <c r="AS1994" t="str">
        <f>IF(Table1[[#This Row],[Card]]&gt;0,"card","")</f>
        <v>card</v>
      </c>
      <c r="AT1994" t="str">
        <f>IF(Table1[[#This Row],[Cash]]&gt;0,"cash","")</f>
        <v/>
      </c>
      <c r="AU19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94" t="str">
        <f>IF(Table1[[#This Row],[Card]]&gt;0,"Card","")</f>
        <v>Card</v>
      </c>
      <c r="AW1994" t="str">
        <f>IF(Table1[[#This Row],[Cash]]&gt;0,"Cash","")</f>
        <v/>
      </c>
      <c r="AX1994" t="str">
        <f>IF(Table1[[#This Row],[Other Tender]]&gt;0,"Other Tender","")</f>
        <v/>
      </c>
      <c r="AY1994" t="str">
        <f>CONCATENATE(Table1[[#This Row],[By Card ]],"",Table1[[#This Row],[By Cash]],"",Table1[[#This Row],[By Other Tender]])</f>
        <v>Card</v>
      </c>
    </row>
    <row r="1995" spans="1:51" x14ac:dyDescent="0.3">
      <c r="A1995" s="1" t="d">
        <v>2023-08-16</v>
      </c>
      <c r="B1995" s="11" t="str">
        <f>TEXT(Table1[[#This Row],[Date]],"ddd")</f>
        <v>Wed</v>
      </c>
      <c r="C1995" s="3" t="d">
        <v>18:10:12.99999999999670050</v>
      </c>
      <c r="D1995" t="s">
        <v>61</v>
      </c>
      <c r="E1995" s="2">
        <v>30.95</v>
      </c>
      <c r="F1995" s="2">
        <v>0</v>
      </c>
      <c r="G1995" s="2">
        <v>0</v>
      </c>
      <c r="H1995" s="2">
        <v>28.14</v>
      </c>
      <c r="I1995" s="2">
        <v>0</v>
      </c>
      <c r="J1995" s="2">
        <v>2.81</v>
      </c>
      <c r="K1995" s="2">
        <v>0</v>
      </c>
      <c r="L1995" s="2">
        <v>0</v>
      </c>
      <c r="M1995" s="2">
        <v>30.95</v>
      </c>
      <c r="N1995" t="s">
        <v>163</v>
      </c>
      <c r="O1995" s="2">
        <v>30.95</v>
      </c>
      <c r="P1995" t="s">
        <v>164</v>
      </c>
      <c r="Q1995" s="2">
        <v>0</v>
      </c>
      <c r="R1995" s="2">
        <v>0</v>
      </c>
      <c r="S1995" s="2">
        <v>0</v>
      </c>
      <c r="V1995" s="2">
        <v>-0.68</v>
      </c>
      <c r="W1995" s="2">
        <v>30.27</v>
      </c>
      <c r="X1995" t="s">
        <v>165</v>
      </c>
      <c r="Z1995" t="s">
        <v>12622</v>
      </c>
      <c r="AA1995" t="s">
        <v>234</v>
      </c>
      <c r="AB1995" t="s">
        <v>134</v>
      </c>
      <c r="AH1995" s="2">
        <v>0</v>
      </c>
      <c r="AI1995" t="s">
        <v>12564</v>
      </c>
      <c r="AJ1995" s="1" t="d">
        <v>2023-08-17</v>
      </c>
      <c r="AK1995">
        <v>2.2000000000000002</v>
      </c>
      <c r="AL1995" s="2">
        <v>0</v>
      </c>
      <c r="AO1995" t="s">
        <v>135</v>
      </c>
      <c r="AP1995" t="s">
        <v>12623</v>
      </c>
      <c r="AR1995" s="2">
        <v>0</v>
      </c>
      <c r="AS1995" t="str">
        <f>IF(Table1[[#This Row],[Card]]&gt;0,"card","")</f>
        <v>card</v>
      </c>
      <c r="AT1995" t="str">
        <f>IF(Table1[[#This Row],[Cash]]&gt;0,"cash","")</f>
        <v/>
      </c>
      <c r="AU19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95" t="str">
        <f>IF(Table1[[#This Row],[Card]]&gt;0,"Card","")</f>
        <v>Card</v>
      </c>
      <c r="AW1995" t="str">
        <f>IF(Table1[[#This Row],[Cash]]&gt;0,"Cash","")</f>
        <v/>
      </c>
      <c r="AX1995" t="str">
        <f>IF(Table1[[#This Row],[Other Tender]]&gt;0,"Other Tender","")</f>
        <v/>
      </c>
      <c r="AY1995" t="str">
        <f>CONCATENATE(Table1[[#This Row],[By Card ]],"",Table1[[#This Row],[By Cash]],"",Table1[[#This Row],[By Other Tender]])</f>
        <v>Card</v>
      </c>
    </row>
    <row r="1996" spans="1:51" x14ac:dyDescent="0.3">
      <c r="A1996" s="1" t="d">
        <v>2023-08-16</v>
      </c>
      <c r="B1996" s="11" t="str">
        <f>TEXT(Table1[[#This Row],[Date]],"ddd")</f>
        <v>Wed</v>
      </c>
      <c r="C1996" s="3" t="d">
        <v>18:01:22.00000000000002600</v>
      </c>
      <c r="D1996" t="s">
        <v>61</v>
      </c>
      <c r="E1996" s="2">
        <v>21.95</v>
      </c>
      <c r="F1996" s="2">
        <v>0</v>
      </c>
      <c r="G1996" s="2">
        <v>0</v>
      </c>
      <c r="H1996" s="2">
        <v>19.95</v>
      </c>
      <c r="I1996" s="2">
        <v>0</v>
      </c>
      <c r="J1996" s="2">
        <v>2</v>
      </c>
      <c r="K1996" s="2">
        <v>0</v>
      </c>
      <c r="L1996" s="2">
        <v>0</v>
      </c>
      <c r="M1996" s="2">
        <v>21.95</v>
      </c>
      <c r="N1996" t="s">
        <v>137</v>
      </c>
      <c r="O1996" s="2">
        <v>21.95</v>
      </c>
      <c r="P1996" t="s">
        <v>138</v>
      </c>
      <c r="Q1996" s="2">
        <v>0</v>
      </c>
      <c r="R1996" s="2">
        <v>0</v>
      </c>
      <c r="S1996" s="2">
        <v>0</v>
      </c>
      <c r="V1996" s="2">
        <v>-0.35</v>
      </c>
      <c r="W1996" s="2">
        <v>21.6</v>
      </c>
      <c r="X1996" t="s">
        <v>244</v>
      </c>
      <c r="Z1996" t="s">
        <v>12624</v>
      </c>
      <c r="AA1996" t="s">
        <v>1153</v>
      </c>
      <c r="AB1996" t="s">
        <v>134</v>
      </c>
      <c r="AC1996" t="s">
        <v>142</v>
      </c>
      <c r="AG1996" t="s">
        <v>143</v>
      </c>
      <c r="AH1996" s="2">
        <v>0</v>
      </c>
      <c r="AI1996" t="s">
        <v>12564</v>
      </c>
      <c r="AJ1996" s="1" t="d">
        <v>2023-08-17</v>
      </c>
      <c r="AK1996">
        <v>1.6</v>
      </c>
      <c r="AL1996" s="2">
        <v>0</v>
      </c>
      <c r="AO1996" t="s">
        <v>135</v>
      </c>
      <c r="AR1996" s="2">
        <v>0</v>
      </c>
      <c r="AS1996" t="str">
        <f>IF(Table1[[#This Row],[Card]]&gt;0,"card","")</f>
        <v>card</v>
      </c>
      <c r="AT1996" t="str">
        <f>IF(Table1[[#This Row],[Cash]]&gt;0,"cash","")</f>
        <v/>
      </c>
      <c r="AU19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96" t="str">
        <f>IF(Table1[[#This Row],[Card]]&gt;0,"Card","")</f>
        <v>Card</v>
      </c>
      <c r="AW1996" t="str">
        <f>IF(Table1[[#This Row],[Cash]]&gt;0,"Cash","")</f>
        <v/>
      </c>
      <c r="AX1996" t="str">
        <f>IF(Table1[[#This Row],[Other Tender]]&gt;0,"Other Tender","")</f>
        <v/>
      </c>
      <c r="AY1996" t="str">
        <f>CONCATENATE(Table1[[#This Row],[By Card ]],"",Table1[[#This Row],[By Cash]],"",Table1[[#This Row],[By Other Tender]])</f>
        <v>Card</v>
      </c>
    </row>
    <row r="1997" spans="1:51" x14ac:dyDescent="0.3">
      <c r="A1997" s="1" t="d">
        <v>2023-08-16</v>
      </c>
      <c r="B1997" s="11" t="str">
        <f>TEXT(Table1[[#This Row],[Date]],"ddd")</f>
        <v>Wed</v>
      </c>
      <c r="C1997" s="3" t="d">
        <v>18:00:50.999999999998380300</v>
      </c>
      <c r="D1997" t="s">
        <v>61</v>
      </c>
      <c r="E1997" s="2">
        <v>43.45</v>
      </c>
      <c r="F1997" s="2">
        <v>0</v>
      </c>
      <c r="G1997" s="2">
        <v>0</v>
      </c>
      <c r="H1997" s="2">
        <v>39.86</v>
      </c>
      <c r="I1997" s="2">
        <v>0</v>
      </c>
      <c r="J1997" s="2">
        <v>3.59</v>
      </c>
      <c r="K1997" s="2">
        <v>0</v>
      </c>
      <c r="L1997" s="2">
        <v>0</v>
      </c>
      <c r="M1997" s="2">
        <v>43.45</v>
      </c>
      <c r="N1997" t="s">
        <v>163</v>
      </c>
      <c r="O1997" s="2">
        <v>43.45</v>
      </c>
      <c r="P1997" t="s">
        <v>164</v>
      </c>
      <c r="Q1997" s="2">
        <v>0</v>
      </c>
      <c r="R1997" s="2">
        <v>0</v>
      </c>
      <c r="S1997" s="2">
        <v>0</v>
      </c>
      <c r="V1997" s="2">
        <v>-0.96</v>
      </c>
      <c r="W1997" s="2">
        <v>42.49</v>
      </c>
      <c r="X1997" t="s">
        <v>165</v>
      </c>
      <c r="Z1997" t="s">
        <v>12625</v>
      </c>
      <c r="AA1997" t="s">
        <v>12626</v>
      </c>
      <c r="AB1997" t="s">
        <v>134</v>
      </c>
      <c r="AH1997" s="2">
        <v>0</v>
      </c>
      <c r="AI1997" t="s">
        <v>12564</v>
      </c>
      <c r="AJ1997" s="1" t="d">
        <v>2023-08-17</v>
      </c>
      <c r="AK1997">
        <v>2.2000000000000002</v>
      </c>
      <c r="AL1997" s="2">
        <v>0</v>
      </c>
      <c r="AO1997" t="s">
        <v>135</v>
      </c>
      <c r="AP1997" t="s">
        <v>12627</v>
      </c>
      <c r="AR1997" s="2">
        <v>0</v>
      </c>
      <c r="AS1997" t="str">
        <f>IF(Table1[[#This Row],[Card]]&gt;0,"card","")</f>
        <v>card</v>
      </c>
      <c r="AT1997" t="str">
        <f>IF(Table1[[#This Row],[Cash]]&gt;0,"cash","")</f>
        <v/>
      </c>
      <c r="AU19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1997" t="str">
        <f>IF(Table1[[#This Row],[Card]]&gt;0,"Card","")</f>
        <v>Card</v>
      </c>
      <c r="AW1997" t="str">
        <f>IF(Table1[[#This Row],[Cash]]&gt;0,"Cash","")</f>
        <v/>
      </c>
      <c r="AX1997" t="str">
        <f>IF(Table1[[#This Row],[Other Tender]]&gt;0,"Other Tender","")</f>
        <v/>
      </c>
      <c r="AY1997" t="str">
        <f>CONCATENATE(Table1[[#This Row],[By Card ]],"",Table1[[#This Row],[By Cash]],"",Table1[[#This Row],[By Other Tender]])</f>
        <v>Card</v>
      </c>
    </row>
    <row r="1998" spans="1:51" x14ac:dyDescent="0.3">
      <c r="A1998" s="1" t="d">
        <v>2023-08-16</v>
      </c>
      <c r="B1998" s="11" t="str">
        <f>TEXT(Table1[[#This Row],[Date]],"ddd")</f>
        <v>Wed</v>
      </c>
      <c r="C1998" s="3" t="d">
        <v>17:49:25.000000000003055550</v>
      </c>
      <c r="D1998" t="s">
        <v>61</v>
      </c>
      <c r="E1998" s="2">
        <v>46.4</v>
      </c>
      <c r="F1998" s="2">
        <v>0</v>
      </c>
      <c r="G1998" s="2">
        <v>0</v>
      </c>
      <c r="H1998" s="2">
        <v>42.18</v>
      </c>
      <c r="I1998" s="2">
        <v>0</v>
      </c>
      <c r="J1998" s="2">
        <v>4.22</v>
      </c>
      <c r="K1998" s="2">
        <v>0</v>
      </c>
      <c r="L1998" s="2">
        <v>0</v>
      </c>
      <c r="M1998" s="2">
        <v>46.4</v>
      </c>
      <c r="N1998" t="s">
        <v>129</v>
      </c>
      <c r="O1998" s="2">
        <v>0</v>
      </c>
      <c r="P1998" t="s">
        <v>130</v>
      </c>
      <c r="Q1998" s="2">
        <v>0</v>
      </c>
      <c r="R1998" s="2">
        <v>0</v>
      </c>
      <c r="S1998" s="2">
        <v>46.4</v>
      </c>
      <c r="T1998" t="s">
        <v>131</v>
      </c>
      <c r="V1998" s="2">
        <v>0</v>
      </c>
      <c r="W1998" s="2">
        <v>46.4</v>
      </c>
      <c r="Z1998" t="s">
        <v>12628</v>
      </c>
      <c r="AA1998" t="s">
        <v>11011</v>
      </c>
      <c r="AB1998" t="s">
        <v>134</v>
      </c>
      <c r="AH1998" s="2">
        <v>0</v>
      </c>
      <c r="AO1998" t="s">
        <v>135</v>
      </c>
      <c r="AP1998" t="s">
        <v>12629</v>
      </c>
      <c r="AR1998" s="2">
        <v>0</v>
      </c>
      <c r="AS1998" t="str">
        <f>IF(Table1[[#This Row],[Card]]&gt;0,"card","")</f>
        <v/>
      </c>
      <c r="AT1998" t="str">
        <f>IF(Table1[[#This Row],[Cash]]&gt;0,"cash","")</f>
        <v/>
      </c>
      <c r="AU19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98" t="str">
        <f>IF(Table1[[#This Row],[Card]]&gt;0,"Card","")</f>
        <v/>
      </c>
      <c r="AW1998" t="str">
        <f>IF(Table1[[#This Row],[Cash]]&gt;0,"Cash","")</f>
        <v/>
      </c>
      <c r="AX1998" t="str">
        <f>IF(Table1[[#This Row],[Other Tender]]&gt;0,"Other Tender","")</f>
        <v>Other Tender</v>
      </c>
      <c r="AY1998" t="str">
        <f>CONCATENATE(Table1[[#This Row],[By Card ]],"",Table1[[#This Row],[By Cash]],"",Table1[[#This Row],[By Other Tender]])</f>
        <v>Other Tender</v>
      </c>
    </row>
    <row r="1999" spans="1:51" x14ac:dyDescent="0.3">
      <c r="A1999" s="1" t="d">
        <v>2023-08-16</v>
      </c>
      <c r="B1999" s="11" t="str">
        <f>TEXT(Table1[[#This Row],[Date]],"ddd")</f>
        <v>Wed</v>
      </c>
      <c r="C1999" s="3" t="d">
        <v>17:48:42.99999999999649200</v>
      </c>
      <c r="D1999" t="s">
        <v>61</v>
      </c>
      <c r="E1999" s="2">
        <v>30.95</v>
      </c>
      <c r="F1999" s="2">
        <v>0</v>
      </c>
      <c r="G1999" s="2">
        <v>0</v>
      </c>
      <c r="H1999" s="2">
        <v>28.14</v>
      </c>
      <c r="I1999" s="2">
        <v>0</v>
      </c>
      <c r="J1999" s="2">
        <v>2.81</v>
      </c>
      <c r="K1999" s="2">
        <v>0</v>
      </c>
      <c r="L1999" s="2">
        <v>0</v>
      </c>
      <c r="M1999" s="2">
        <v>30.95</v>
      </c>
      <c r="N1999" t="s">
        <v>129</v>
      </c>
      <c r="O1999" s="2">
        <v>0</v>
      </c>
      <c r="P1999" t="s">
        <v>130</v>
      </c>
      <c r="Q1999" s="2">
        <v>0</v>
      </c>
      <c r="R1999" s="2">
        <v>0</v>
      </c>
      <c r="S1999" s="2">
        <v>30.95</v>
      </c>
      <c r="T1999" t="s">
        <v>131</v>
      </c>
      <c r="V1999" s="2">
        <v>0</v>
      </c>
      <c r="W1999" s="2">
        <v>30.95</v>
      </c>
      <c r="Z1999" t="s">
        <v>12630</v>
      </c>
      <c r="AA1999" t="s">
        <v>234</v>
      </c>
      <c r="AB1999" t="s">
        <v>134</v>
      </c>
      <c r="AH1999" s="2">
        <v>0</v>
      </c>
      <c r="AO1999" t="s">
        <v>135</v>
      </c>
      <c r="AP1999">
        <v>47123</v>
      </c>
      <c r="AR1999" s="2">
        <v>0</v>
      </c>
      <c r="AS1999" t="str">
        <f>IF(Table1[[#This Row],[Card]]&gt;0,"card","")</f>
        <v/>
      </c>
      <c r="AT1999" t="str">
        <f>IF(Table1[[#This Row],[Cash]]&gt;0,"cash","")</f>
        <v/>
      </c>
      <c r="AU19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1999" t="str">
        <f>IF(Table1[[#This Row],[Card]]&gt;0,"Card","")</f>
        <v/>
      </c>
      <c r="AW1999" t="str">
        <f>IF(Table1[[#This Row],[Cash]]&gt;0,"Cash","")</f>
        <v/>
      </c>
      <c r="AX1999" t="str">
        <f>IF(Table1[[#This Row],[Other Tender]]&gt;0,"Other Tender","")</f>
        <v>Other Tender</v>
      </c>
      <c r="AY1999" t="str">
        <f>CONCATENATE(Table1[[#This Row],[By Card ]],"",Table1[[#This Row],[By Cash]],"",Table1[[#This Row],[By Other Tender]])</f>
        <v>Other Tender</v>
      </c>
    </row>
    <row r="2000" spans="1:51" x14ac:dyDescent="0.3">
      <c r="A2000" s="1" t="d">
        <v>2023-08-16</v>
      </c>
      <c r="B2000" s="11" t="str">
        <f>TEXT(Table1[[#This Row],[Date]],"ddd")</f>
        <v>Wed</v>
      </c>
      <c r="C2000" s="3" t="d">
        <v>17:15:59.000000000002827975</v>
      </c>
      <c r="D2000" t="s">
        <v>61</v>
      </c>
      <c r="E2000" s="2">
        <v>4</v>
      </c>
      <c r="F2000" s="2">
        <v>0</v>
      </c>
      <c r="G2000" s="2">
        <v>0</v>
      </c>
      <c r="H2000" s="2">
        <v>3.64</v>
      </c>
      <c r="I2000" s="2">
        <v>0</v>
      </c>
      <c r="J2000" s="2">
        <v>0.36</v>
      </c>
      <c r="K2000" s="2">
        <v>0</v>
      </c>
      <c r="L2000" s="2">
        <v>0</v>
      </c>
      <c r="M2000" s="2">
        <v>4</v>
      </c>
      <c r="N2000" t="s">
        <v>137</v>
      </c>
      <c r="O2000" s="2">
        <v>4</v>
      </c>
      <c r="P2000" t="s">
        <v>138</v>
      </c>
      <c r="Q2000" s="2">
        <v>0</v>
      </c>
      <c r="R2000" s="2">
        <v>0</v>
      </c>
      <c r="S2000" s="2">
        <v>0</v>
      </c>
      <c r="V2000" s="2">
        <v>-0.06</v>
      </c>
      <c r="W2000" s="2">
        <v>3.94</v>
      </c>
      <c r="X2000" t="s">
        <v>244</v>
      </c>
      <c r="Z2000" t="s">
        <v>12631</v>
      </c>
      <c r="AA2000" t="s">
        <v>501</v>
      </c>
      <c r="AB2000" t="s">
        <v>134</v>
      </c>
      <c r="AC2000" t="s">
        <v>142</v>
      </c>
      <c r="AG2000" t="s">
        <v>143</v>
      </c>
      <c r="AH2000" s="2">
        <v>0</v>
      </c>
      <c r="AI2000" t="s">
        <v>12564</v>
      </c>
      <c r="AJ2000" s="1" t="d">
        <v>2023-08-17</v>
      </c>
      <c r="AK2000">
        <v>1.6</v>
      </c>
      <c r="AL2000" s="2">
        <v>0</v>
      </c>
      <c r="AO2000" t="s">
        <v>135</v>
      </c>
      <c r="AR2000" s="2">
        <v>0</v>
      </c>
      <c r="AS2000" t="str">
        <f>IF(Table1[[#This Row],[Card]]&gt;0,"card","")</f>
        <v>card</v>
      </c>
      <c r="AT2000" t="str">
        <f>IF(Table1[[#This Row],[Cash]]&gt;0,"cash","")</f>
        <v/>
      </c>
      <c r="AU20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00" t="str">
        <f>IF(Table1[[#This Row],[Card]]&gt;0,"Card","")</f>
        <v>Card</v>
      </c>
      <c r="AW2000" t="str">
        <f>IF(Table1[[#This Row],[Cash]]&gt;0,"Cash","")</f>
        <v/>
      </c>
      <c r="AX2000" t="str">
        <f>IF(Table1[[#This Row],[Other Tender]]&gt;0,"Other Tender","")</f>
        <v/>
      </c>
      <c r="AY2000" t="str">
        <f>CONCATENATE(Table1[[#This Row],[By Card ]],"",Table1[[#This Row],[By Cash]],"",Table1[[#This Row],[By Other Tender]])</f>
        <v>Card</v>
      </c>
    </row>
    <row r="2001" spans="1:51" x14ac:dyDescent="0.3">
      <c r="A2001" s="1" t="d">
        <v>2023-08-16</v>
      </c>
      <c r="B2001" s="11" t="str">
        <f>TEXT(Table1[[#This Row],[Date]],"ddd")</f>
        <v>Wed</v>
      </c>
      <c r="C2001" s="3" t="d">
        <v>17:11:43.00000000000437525</v>
      </c>
      <c r="D2001" t="s">
        <v>61</v>
      </c>
      <c r="E2001" s="2">
        <v>30.95</v>
      </c>
      <c r="F2001" s="2">
        <v>0</v>
      </c>
      <c r="G2001" s="2">
        <v>0</v>
      </c>
      <c r="H2001" s="2">
        <v>28.14</v>
      </c>
      <c r="I2001" s="2">
        <v>0</v>
      </c>
      <c r="J2001" s="2">
        <v>2.81</v>
      </c>
      <c r="K2001" s="2">
        <v>0</v>
      </c>
      <c r="L2001" s="2">
        <v>0</v>
      </c>
      <c r="M2001" s="2">
        <v>30.95</v>
      </c>
      <c r="N2001" t="s">
        <v>155</v>
      </c>
      <c r="O2001" s="2">
        <v>0</v>
      </c>
      <c r="P2001" t="s">
        <v>130</v>
      </c>
      <c r="Q2001" s="2">
        <v>0</v>
      </c>
      <c r="R2001" s="2">
        <v>0</v>
      </c>
      <c r="S2001" s="2">
        <v>30.95</v>
      </c>
      <c r="T2001" t="s">
        <v>131</v>
      </c>
      <c r="V2001" s="2">
        <v>0</v>
      </c>
      <c r="W2001" s="2">
        <v>30.95</v>
      </c>
      <c r="Z2001" t="s">
        <v>12632</v>
      </c>
      <c r="AA2001" t="s">
        <v>234</v>
      </c>
      <c r="AB2001" t="s">
        <v>134</v>
      </c>
      <c r="AH2001" s="2">
        <v>0</v>
      </c>
      <c r="AO2001" t="s">
        <v>135</v>
      </c>
      <c r="AP2001" t="s">
        <v>12633</v>
      </c>
      <c r="AR2001" s="2">
        <v>0</v>
      </c>
      <c r="AS2001" t="str">
        <f>IF(Table1[[#This Row],[Card]]&gt;0,"card","")</f>
        <v/>
      </c>
      <c r="AT2001" t="str">
        <f>IF(Table1[[#This Row],[Cash]]&gt;0,"cash","")</f>
        <v/>
      </c>
      <c r="AU20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001" t="str">
        <f>IF(Table1[[#This Row],[Card]]&gt;0,"Card","")</f>
        <v/>
      </c>
      <c r="AW2001" t="str">
        <f>IF(Table1[[#This Row],[Cash]]&gt;0,"Cash","")</f>
        <v/>
      </c>
      <c r="AX2001" t="str">
        <f>IF(Table1[[#This Row],[Other Tender]]&gt;0,"Other Tender","")</f>
        <v>Other Tender</v>
      </c>
      <c r="AY2001" t="str">
        <f>CONCATENATE(Table1[[#This Row],[By Card ]],"",Table1[[#This Row],[By Cash]],"",Table1[[#This Row],[By Other Tender]])</f>
        <v>Other Tender</v>
      </c>
    </row>
    <row r="2002" spans="1:51" x14ac:dyDescent="0.3">
      <c r="A2002" s="1" t="d">
        <v>2023-08-16</v>
      </c>
      <c r="B2002" s="11" t="str">
        <f>TEXT(Table1[[#This Row],[Date]],"ddd")</f>
        <v>Wed</v>
      </c>
      <c r="C2002" s="3" t="d">
        <v>17:10:16.99999999999732650</v>
      </c>
      <c r="D2002" t="s">
        <v>61</v>
      </c>
      <c r="E2002" s="2">
        <v>75.52</v>
      </c>
      <c r="F2002" s="2">
        <v>-13.33</v>
      </c>
      <c r="G2002" s="2">
        <v>0</v>
      </c>
      <c r="H2002" s="2">
        <v>68.650000000000006</v>
      </c>
      <c r="I2002" s="2">
        <v>0</v>
      </c>
      <c r="J2002" s="2">
        <v>6.87</v>
      </c>
      <c r="K2002" s="2">
        <v>0</v>
      </c>
      <c r="L2002" s="2">
        <v>0</v>
      </c>
      <c r="M2002" s="2">
        <v>75.52</v>
      </c>
      <c r="N2002" t="s">
        <v>163</v>
      </c>
      <c r="O2002" s="2">
        <v>75.52</v>
      </c>
      <c r="P2002" t="s">
        <v>164</v>
      </c>
      <c r="Q2002" s="2">
        <v>0</v>
      </c>
      <c r="R2002" s="2">
        <v>0</v>
      </c>
      <c r="S2002" s="2">
        <v>0</v>
      </c>
      <c r="V2002" s="2">
        <v>-1.66</v>
      </c>
      <c r="W2002" s="2">
        <v>73.86</v>
      </c>
      <c r="X2002" t="s">
        <v>165</v>
      </c>
      <c r="Z2002" t="s">
        <v>12634</v>
      </c>
      <c r="AA2002" t="s">
        <v>12635</v>
      </c>
      <c r="AB2002" t="s">
        <v>134</v>
      </c>
      <c r="AH2002" s="2">
        <v>0</v>
      </c>
      <c r="AI2002" t="s">
        <v>12564</v>
      </c>
      <c r="AJ2002" s="1" t="d">
        <v>2023-08-17</v>
      </c>
      <c r="AK2002">
        <v>2.2000000000000002</v>
      </c>
      <c r="AL2002" s="2">
        <v>0</v>
      </c>
      <c r="AN2002" t="s">
        <v>293</v>
      </c>
      <c r="AO2002" t="s">
        <v>135</v>
      </c>
      <c r="AP2002" t="s">
        <v>12636</v>
      </c>
      <c r="AR2002" s="2">
        <v>0</v>
      </c>
      <c r="AS2002" t="str">
        <f>IF(Table1[[#This Row],[Card]]&gt;0,"card","")</f>
        <v>card</v>
      </c>
      <c r="AT2002" t="str">
        <f>IF(Table1[[#This Row],[Cash]]&gt;0,"cash","")</f>
        <v/>
      </c>
      <c r="AU20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02" t="str">
        <f>IF(Table1[[#This Row],[Card]]&gt;0,"Card","")</f>
        <v>Card</v>
      </c>
      <c r="AW2002" t="str">
        <f>IF(Table1[[#This Row],[Cash]]&gt;0,"Cash","")</f>
        <v/>
      </c>
      <c r="AX2002" t="str">
        <f>IF(Table1[[#This Row],[Other Tender]]&gt;0,"Other Tender","")</f>
        <v/>
      </c>
      <c r="AY2002" t="str">
        <f>CONCATENATE(Table1[[#This Row],[By Card ]],"",Table1[[#This Row],[By Cash]],"",Table1[[#This Row],[By Other Tender]])</f>
        <v>Card</v>
      </c>
    </row>
    <row r="2003" spans="1:51" x14ac:dyDescent="0.3">
      <c r="A2003" s="1" t="d">
        <v>2023-08-16</v>
      </c>
      <c r="B2003" s="11" t="str">
        <f>TEXT(Table1[[#This Row],[Date]],"ddd")</f>
        <v>Wed</v>
      </c>
      <c r="C2003" s="3" t="d">
        <v>17:07:00.00000000000170850</v>
      </c>
      <c r="D2003" t="s">
        <v>61</v>
      </c>
      <c r="E2003" s="2">
        <v>34.9</v>
      </c>
      <c r="F2003" s="2">
        <v>0</v>
      </c>
      <c r="G2003" s="2">
        <v>0</v>
      </c>
      <c r="H2003" s="2">
        <v>31.72</v>
      </c>
      <c r="I2003" s="2">
        <v>0</v>
      </c>
      <c r="J2003" s="2">
        <v>3.18</v>
      </c>
      <c r="K2003" s="2">
        <v>0</v>
      </c>
      <c r="L2003" s="2">
        <v>0</v>
      </c>
      <c r="M2003" s="2">
        <v>34.9</v>
      </c>
      <c r="N2003" t="s">
        <v>129</v>
      </c>
      <c r="O2003" s="2">
        <v>0</v>
      </c>
      <c r="P2003" t="s">
        <v>130</v>
      </c>
      <c r="Q2003" s="2">
        <v>0</v>
      </c>
      <c r="R2003" s="2">
        <v>0</v>
      </c>
      <c r="S2003" s="2">
        <v>34.9</v>
      </c>
      <c r="T2003" t="s">
        <v>131</v>
      </c>
      <c r="V2003" s="2">
        <v>0</v>
      </c>
      <c r="W2003" s="2">
        <v>34.9</v>
      </c>
      <c r="Z2003" t="s">
        <v>12637</v>
      </c>
      <c r="AA2003" t="s">
        <v>1461</v>
      </c>
      <c r="AB2003" t="s">
        <v>134</v>
      </c>
      <c r="AH2003" s="2">
        <v>0</v>
      </c>
      <c r="AO2003" t="s">
        <v>135</v>
      </c>
      <c r="AP2003">
        <v>68791</v>
      </c>
      <c r="AR2003" s="2">
        <v>0</v>
      </c>
      <c r="AS2003" t="str">
        <f>IF(Table1[[#This Row],[Card]]&gt;0,"card","")</f>
        <v/>
      </c>
      <c r="AT2003" t="str">
        <f>IF(Table1[[#This Row],[Cash]]&gt;0,"cash","")</f>
        <v/>
      </c>
      <c r="AU20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003" t="str">
        <f>IF(Table1[[#This Row],[Card]]&gt;0,"Card","")</f>
        <v/>
      </c>
      <c r="AW2003" t="str">
        <f>IF(Table1[[#This Row],[Cash]]&gt;0,"Cash","")</f>
        <v/>
      </c>
      <c r="AX2003" t="str">
        <f>IF(Table1[[#This Row],[Other Tender]]&gt;0,"Other Tender","")</f>
        <v>Other Tender</v>
      </c>
      <c r="AY2003" t="str">
        <f>CONCATENATE(Table1[[#This Row],[By Card ]],"",Table1[[#This Row],[By Cash]],"",Table1[[#This Row],[By Other Tender]])</f>
        <v>Other Tender</v>
      </c>
    </row>
    <row r="2004" spans="1:51" x14ac:dyDescent="0.3">
      <c r="A2004" s="1" t="d">
        <v>2023-08-16</v>
      </c>
      <c r="B2004" s="11" t="str">
        <f>TEXT(Table1[[#This Row],[Date]],"ddd")</f>
        <v>Wed</v>
      </c>
      <c r="C2004" s="3" t="d">
        <v>16:54:14.00000000000026725</v>
      </c>
      <c r="D2004" t="s">
        <v>61</v>
      </c>
      <c r="E2004" s="2">
        <v>74.400000000000006</v>
      </c>
      <c r="F2004" s="2">
        <v>0</v>
      </c>
      <c r="G2004" s="2">
        <v>0</v>
      </c>
      <c r="H2004" s="2">
        <v>68</v>
      </c>
      <c r="I2004" s="2">
        <v>0</v>
      </c>
      <c r="J2004" s="2">
        <v>6.4</v>
      </c>
      <c r="K2004" s="2">
        <v>0</v>
      </c>
      <c r="L2004" s="2">
        <v>0</v>
      </c>
      <c r="M2004" s="2">
        <v>74.400000000000006</v>
      </c>
      <c r="N2004" t="s">
        <v>163</v>
      </c>
      <c r="O2004" s="2">
        <v>74.400000000000006</v>
      </c>
      <c r="P2004" t="s">
        <v>164</v>
      </c>
      <c r="Q2004" s="2">
        <v>0</v>
      </c>
      <c r="R2004" s="2">
        <v>0</v>
      </c>
      <c r="S2004" s="2">
        <v>0</v>
      </c>
      <c r="V2004" s="2">
        <v>-1.64</v>
      </c>
      <c r="W2004" s="2">
        <v>72.760000000000005</v>
      </c>
      <c r="X2004" t="s">
        <v>139</v>
      </c>
      <c r="Z2004" t="s">
        <v>12638</v>
      </c>
      <c r="AA2004" t="s">
        <v>12639</v>
      </c>
      <c r="AB2004" t="s">
        <v>134</v>
      </c>
      <c r="AH2004" s="2">
        <v>0</v>
      </c>
      <c r="AI2004" t="s">
        <v>12564</v>
      </c>
      <c r="AJ2004" s="1" t="d">
        <v>2023-08-17</v>
      </c>
      <c r="AK2004">
        <v>2.2000000000000002</v>
      </c>
      <c r="AL2004" s="2">
        <v>0</v>
      </c>
      <c r="AO2004" t="s">
        <v>135</v>
      </c>
      <c r="AP2004" t="s">
        <v>12640</v>
      </c>
      <c r="AR2004" s="2">
        <v>0</v>
      </c>
      <c r="AS2004" t="str">
        <f>IF(Table1[[#This Row],[Card]]&gt;0,"card","")</f>
        <v>card</v>
      </c>
      <c r="AT2004" t="str">
        <f>IF(Table1[[#This Row],[Cash]]&gt;0,"cash","")</f>
        <v/>
      </c>
      <c r="AU20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04" t="str">
        <f>IF(Table1[[#This Row],[Card]]&gt;0,"Card","")</f>
        <v>Card</v>
      </c>
      <c r="AW2004" t="str">
        <f>IF(Table1[[#This Row],[Cash]]&gt;0,"Cash","")</f>
        <v/>
      </c>
      <c r="AX2004" t="str">
        <f>IF(Table1[[#This Row],[Other Tender]]&gt;0,"Other Tender","")</f>
        <v/>
      </c>
      <c r="AY2004" t="str">
        <f>CONCATENATE(Table1[[#This Row],[By Card ]],"",Table1[[#This Row],[By Cash]],"",Table1[[#This Row],[By Other Tender]])</f>
        <v>Card</v>
      </c>
    </row>
    <row r="2005" spans="1:51" x14ac:dyDescent="0.3">
      <c r="A2005" s="1" t="d">
        <v>2023-08-17</v>
      </c>
      <c r="B2005" s="11" t="str">
        <f>TEXT(Table1[[#This Row],[Date]],"ddd")</f>
        <v>Thu</v>
      </c>
      <c r="C2005" s="3" t="d">
        <v>21:00:00.000</v>
      </c>
      <c r="D2005" t="s">
        <v>61</v>
      </c>
      <c r="E2005" s="2">
        <v>39.950000000000003</v>
      </c>
      <c r="F2005" s="2">
        <v>0</v>
      </c>
      <c r="G2005" s="2">
        <v>0</v>
      </c>
      <c r="H2005" s="2">
        <v>36.32</v>
      </c>
      <c r="I2005" s="2">
        <v>0</v>
      </c>
      <c r="J2005" s="2">
        <v>3.63</v>
      </c>
      <c r="K2005" s="2">
        <v>0</v>
      </c>
      <c r="L2005" s="2">
        <v>0</v>
      </c>
      <c r="M2005" s="2">
        <v>39.950000000000003</v>
      </c>
      <c r="N2005" t="s">
        <v>816</v>
      </c>
      <c r="O2005" s="2">
        <v>0</v>
      </c>
      <c r="P2005" t="s">
        <v>130</v>
      </c>
      <c r="Q2005" s="2">
        <v>0</v>
      </c>
      <c r="R2005" s="2">
        <v>0</v>
      </c>
      <c r="S2005" s="2">
        <v>39.950000000000003</v>
      </c>
      <c r="T2005" t="s">
        <v>131</v>
      </c>
      <c r="V2005" s="2">
        <v>0</v>
      </c>
      <c r="W2005" s="2">
        <v>39.950000000000003</v>
      </c>
      <c r="Z2005" t="s">
        <v>12523</v>
      </c>
      <c r="AA2005" t="s">
        <v>12524</v>
      </c>
      <c r="AB2005" t="s">
        <v>134</v>
      </c>
      <c r="AH2005" s="2">
        <v>0</v>
      </c>
      <c r="AO2005" t="s">
        <v>135</v>
      </c>
      <c r="AP2005" t="s">
        <v>12525</v>
      </c>
      <c r="AR2005" s="2">
        <v>0</v>
      </c>
      <c r="AS2005" t="str">
        <f>IF(Table1[[#This Row],[Card]]&gt;0,"card","")</f>
        <v/>
      </c>
      <c r="AT2005" t="str">
        <f>IF(Table1[[#This Row],[Cash]]&gt;0,"cash","")</f>
        <v/>
      </c>
      <c r="AU20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005" t="str">
        <f>IF(Table1[[#This Row],[Card]]&gt;0,"Card","")</f>
        <v/>
      </c>
      <c r="AW2005" t="str">
        <f>IF(Table1[[#This Row],[Cash]]&gt;0,"Cash","")</f>
        <v/>
      </c>
      <c r="AX2005" t="str">
        <f>IF(Table1[[#This Row],[Other Tender]]&gt;0,"Other Tender","")</f>
        <v>Other Tender</v>
      </c>
      <c r="AY2005" t="str">
        <f>CONCATENATE(Table1[[#This Row],[By Card ]],"",Table1[[#This Row],[By Cash]],"",Table1[[#This Row],[By Other Tender]])</f>
        <v>Other Tender</v>
      </c>
    </row>
    <row r="2006" spans="1:51" x14ac:dyDescent="0.3">
      <c r="A2006" s="1" t="d">
        <v>2023-08-17</v>
      </c>
      <c r="B2006" s="11" t="str">
        <f>TEXT(Table1[[#This Row],[Date]],"ddd")</f>
        <v>Thu</v>
      </c>
      <c r="C2006" s="3" t="d">
        <v>20:19:36.00000000000477300</v>
      </c>
      <c r="D2006" t="s">
        <v>61</v>
      </c>
      <c r="E2006" s="2">
        <v>22.95</v>
      </c>
      <c r="F2006" s="2">
        <v>0</v>
      </c>
      <c r="G2006" s="2">
        <v>0</v>
      </c>
      <c r="H2006" s="2">
        <v>20.86</v>
      </c>
      <c r="I2006" s="2">
        <v>0</v>
      </c>
      <c r="J2006" s="2">
        <v>2.09</v>
      </c>
      <c r="K2006" s="2">
        <v>0</v>
      </c>
      <c r="L2006" s="2">
        <v>0</v>
      </c>
      <c r="M2006" s="2">
        <v>22.95</v>
      </c>
      <c r="N2006" t="s">
        <v>137</v>
      </c>
      <c r="O2006" s="2">
        <v>22.95</v>
      </c>
      <c r="P2006" t="s">
        <v>138</v>
      </c>
      <c r="Q2006" s="2">
        <v>0</v>
      </c>
      <c r="R2006" s="2">
        <v>0</v>
      </c>
      <c r="S2006" s="2">
        <v>0</v>
      </c>
      <c r="V2006" s="2">
        <v>-0.37</v>
      </c>
      <c r="W2006" s="2">
        <v>22.58</v>
      </c>
      <c r="X2006" t="s">
        <v>139</v>
      </c>
      <c r="Z2006" t="s">
        <v>12526</v>
      </c>
      <c r="AA2006" t="s">
        <v>141</v>
      </c>
      <c r="AB2006" t="s">
        <v>134</v>
      </c>
      <c r="AC2006" t="s">
        <v>142</v>
      </c>
      <c r="AG2006" t="s">
        <v>143</v>
      </c>
      <c r="AH2006" s="2">
        <v>0</v>
      </c>
      <c r="AI2006" t="s">
        <v>12527</v>
      </c>
      <c r="AJ2006" s="1" t="d">
        <v>2023-08-18</v>
      </c>
      <c r="AK2006">
        <v>1.6</v>
      </c>
      <c r="AL2006" s="2">
        <v>0</v>
      </c>
      <c r="AO2006" t="s">
        <v>135</v>
      </c>
      <c r="AR2006" s="2">
        <v>0</v>
      </c>
      <c r="AS2006" t="str">
        <f>IF(Table1[[#This Row],[Card]]&gt;0,"card","")</f>
        <v>card</v>
      </c>
      <c r="AT2006" t="str">
        <f>IF(Table1[[#This Row],[Cash]]&gt;0,"cash","")</f>
        <v/>
      </c>
      <c r="AU20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06" t="str">
        <f>IF(Table1[[#This Row],[Card]]&gt;0,"Card","")</f>
        <v>Card</v>
      </c>
      <c r="AW2006" t="str">
        <f>IF(Table1[[#This Row],[Cash]]&gt;0,"Cash","")</f>
        <v/>
      </c>
      <c r="AX2006" t="str">
        <f>IF(Table1[[#This Row],[Other Tender]]&gt;0,"Other Tender","")</f>
        <v/>
      </c>
      <c r="AY2006" t="str">
        <f>CONCATENATE(Table1[[#This Row],[By Card ]],"",Table1[[#This Row],[By Cash]],"",Table1[[#This Row],[By Other Tender]])</f>
        <v>Card</v>
      </c>
    </row>
    <row r="2007" spans="1:51" x14ac:dyDescent="0.3">
      <c r="A2007" s="1" t="d">
        <v>2023-08-17</v>
      </c>
      <c r="B2007" s="11" t="str">
        <f>TEXT(Table1[[#This Row],[Date]],"ddd")</f>
        <v>Thu</v>
      </c>
      <c r="C2007" s="3" t="d">
        <v>19:58:57.99999999999990225</v>
      </c>
      <c r="D2007" t="s">
        <v>61</v>
      </c>
      <c r="E2007" s="2">
        <v>18.95</v>
      </c>
      <c r="F2007" s="2">
        <v>0</v>
      </c>
      <c r="G2007" s="2">
        <v>0</v>
      </c>
      <c r="H2007" s="2">
        <v>17.23</v>
      </c>
      <c r="I2007" s="2">
        <v>0</v>
      </c>
      <c r="J2007" s="2">
        <v>1.72</v>
      </c>
      <c r="K2007" s="2">
        <v>0</v>
      </c>
      <c r="L2007" s="2">
        <v>0</v>
      </c>
      <c r="M2007" s="2">
        <v>18.95</v>
      </c>
      <c r="N2007" t="s">
        <v>163</v>
      </c>
      <c r="O2007" s="2">
        <v>18.95</v>
      </c>
      <c r="P2007" t="s">
        <v>164</v>
      </c>
      <c r="Q2007" s="2">
        <v>0</v>
      </c>
      <c r="R2007" s="2">
        <v>0</v>
      </c>
      <c r="S2007" s="2">
        <v>0</v>
      </c>
      <c r="V2007" s="2">
        <v>-0.42</v>
      </c>
      <c r="W2007" s="2">
        <v>18.53</v>
      </c>
      <c r="X2007" t="s">
        <v>139</v>
      </c>
      <c r="Z2007" t="s">
        <v>12528</v>
      </c>
      <c r="AA2007" t="s">
        <v>355</v>
      </c>
      <c r="AB2007" t="s">
        <v>134</v>
      </c>
      <c r="AH2007" s="2">
        <v>0</v>
      </c>
      <c r="AI2007" t="s">
        <v>12527</v>
      </c>
      <c r="AJ2007" s="1" t="d">
        <v>2023-08-18</v>
      </c>
      <c r="AK2007">
        <v>2.2000000000000002</v>
      </c>
      <c r="AL2007" s="2">
        <v>0</v>
      </c>
      <c r="AO2007" t="s">
        <v>135</v>
      </c>
      <c r="AP2007" t="s">
        <v>12529</v>
      </c>
      <c r="AR2007" s="2">
        <v>0</v>
      </c>
      <c r="AS2007" t="str">
        <f>IF(Table1[[#This Row],[Card]]&gt;0,"card","")</f>
        <v>card</v>
      </c>
      <c r="AT2007" t="str">
        <f>IF(Table1[[#This Row],[Cash]]&gt;0,"cash","")</f>
        <v/>
      </c>
      <c r="AU20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07" t="str">
        <f>IF(Table1[[#This Row],[Card]]&gt;0,"Card","")</f>
        <v>Card</v>
      </c>
      <c r="AW2007" t="str">
        <f>IF(Table1[[#This Row],[Cash]]&gt;0,"Cash","")</f>
        <v/>
      </c>
      <c r="AX2007" t="str">
        <f>IF(Table1[[#This Row],[Other Tender]]&gt;0,"Other Tender","")</f>
        <v/>
      </c>
      <c r="AY2007" t="str">
        <f>CONCATENATE(Table1[[#This Row],[By Card ]],"",Table1[[#This Row],[By Cash]],"",Table1[[#This Row],[By Other Tender]])</f>
        <v>Card</v>
      </c>
    </row>
    <row r="2008" spans="1:51" x14ac:dyDescent="0.3">
      <c r="A2008" s="1" t="d">
        <v>2023-08-17</v>
      </c>
      <c r="B2008" s="11" t="str">
        <f>TEXT(Table1[[#This Row],[Date]],"ddd")</f>
        <v>Thu</v>
      </c>
      <c r="C2008" s="3" t="d">
        <v>19:39:21.99999999999832425</v>
      </c>
      <c r="D2008" t="s">
        <v>61</v>
      </c>
      <c r="E2008" s="2">
        <v>41.9</v>
      </c>
      <c r="F2008" s="2">
        <v>0</v>
      </c>
      <c r="G2008" s="2">
        <v>0</v>
      </c>
      <c r="H2008" s="2">
        <v>38.090000000000003</v>
      </c>
      <c r="I2008" s="2">
        <v>0</v>
      </c>
      <c r="J2008" s="2">
        <v>3.81</v>
      </c>
      <c r="K2008" s="2">
        <v>0</v>
      </c>
      <c r="L2008" s="2">
        <v>0</v>
      </c>
      <c r="M2008" s="2">
        <v>41.9</v>
      </c>
      <c r="N2008" t="s">
        <v>129</v>
      </c>
      <c r="O2008" s="2">
        <v>0</v>
      </c>
      <c r="P2008" t="s">
        <v>130</v>
      </c>
      <c r="Q2008" s="2">
        <v>0</v>
      </c>
      <c r="R2008" s="2">
        <v>0</v>
      </c>
      <c r="S2008" s="2">
        <v>41.9</v>
      </c>
      <c r="T2008" t="s">
        <v>131</v>
      </c>
      <c r="V2008" s="2">
        <v>0</v>
      </c>
      <c r="W2008" s="2">
        <v>41.9</v>
      </c>
      <c r="Z2008" t="s">
        <v>12530</v>
      </c>
      <c r="AA2008" t="s">
        <v>865</v>
      </c>
      <c r="AB2008" t="s">
        <v>134</v>
      </c>
      <c r="AH2008" s="2">
        <v>0</v>
      </c>
      <c r="AO2008" t="s">
        <v>135</v>
      </c>
      <c r="AP2008" t="s">
        <v>12531</v>
      </c>
      <c r="AR2008" s="2">
        <v>0</v>
      </c>
      <c r="AS2008" t="str">
        <f>IF(Table1[[#This Row],[Card]]&gt;0,"card","")</f>
        <v/>
      </c>
      <c r="AT2008" t="str">
        <f>IF(Table1[[#This Row],[Cash]]&gt;0,"cash","")</f>
        <v/>
      </c>
      <c r="AU20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008" t="str">
        <f>IF(Table1[[#This Row],[Card]]&gt;0,"Card","")</f>
        <v/>
      </c>
      <c r="AW2008" t="str">
        <f>IF(Table1[[#This Row],[Cash]]&gt;0,"Cash","")</f>
        <v/>
      </c>
      <c r="AX2008" t="str">
        <f>IF(Table1[[#This Row],[Other Tender]]&gt;0,"Other Tender","")</f>
        <v>Other Tender</v>
      </c>
      <c r="AY2008" t="str">
        <f>CONCATENATE(Table1[[#This Row],[By Card ]],"",Table1[[#This Row],[By Cash]],"",Table1[[#This Row],[By Other Tender]])</f>
        <v>Other Tender</v>
      </c>
    </row>
    <row r="2009" spans="1:51" x14ac:dyDescent="0.3">
      <c r="A2009" s="1" t="d">
        <v>2023-08-17</v>
      </c>
      <c r="B2009" s="11" t="str">
        <f>TEXT(Table1[[#This Row],[Date]],"ddd")</f>
        <v>Thu</v>
      </c>
      <c r="C2009" s="3" t="d">
        <v>19:25:31.0000000000027125</v>
      </c>
      <c r="D2009" t="s">
        <v>61</v>
      </c>
      <c r="E2009" s="2">
        <v>54.9</v>
      </c>
      <c r="F2009" s="2">
        <v>0</v>
      </c>
      <c r="G2009" s="2">
        <v>0</v>
      </c>
      <c r="H2009" s="2">
        <v>49.91</v>
      </c>
      <c r="I2009" s="2">
        <v>0</v>
      </c>
      <c r="J2009" s="2">
        <v>4.99</v>
      </c>
      <c r="K2009" s="2">
        <v>0</v>
      </c>
      <c r="L2009" s="2">
        <v>0</v>
      </c>
      <c r="M2009" s="2">
        <v>54.9</v>
      </c>
      <c r="N2009" t="s">
        <v>129</v>
      </c>
      <c r="O2009" s="2">
        <v>0</v>
      </c>
      <c r="P2009" t="s">
        <v>130</v>
      </c>
      <c r="Q2009" s="2">
        <v>0</v>
      </c>
      <c r="R2009" s="2">
        <v>0</v>
      </c>
      <c r="S2009" s="2">
        <v>54.9</v>
      </c>
      <c r="T2009" t="s">
        <v>131</v>
      </c>
      <c r="V2009" s="2">
        <v>0</v>
      </c>
      <c r="W2009" s="2">
        <v>54.9</v>
      </c>
      <c r="Z2009" t="s">
        <v>12532</v>
      </c>
      <c r="AA2009" t="s">
        <v>5447</v>
      </c>
      <c r="AB2009" t="s">
        <v>134</v>
      </c>
      <c r="AH2009" s="2">
        <v>0</v>
      </c>
      <c r="AO2009" t="s">
        <v>135</v>
      </c>
      <c r="AP2009" t="s">
        <v>12533</v>
      </c>
      <c r="AR2009" s="2">
        <v>0</v>
      </c>
      <c r="AS2009" t="str">
        <f>IF(Table1[[#This Row],[Card]]&gt;0,"card","")</f>
        <v/>
      </c>
      <c r="AT2009" t="str">
        <f>IF(Table1[[#This Row],[Cash]]&gt;0,"cash","")</f>
        <v/>
      </c>
      <c r="AU20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009" t="str">
        <f>IF(Table1[[#This Row],[Card]]&gt;0,"Card","")</f>
        <v/>
      </c>
      <c r="AW2009" t="str">
        <f>IF(Table1[[#This Row],[Cash]]&gt;0,"Cash","")</f>
        <v/>
      </c>
      <c r="AX2009" t="str">
        <f>IF(Table1[[#This Row],[Other Tender]]&gt;0,"Other Tender","")</f>
        <v>Other Tender</v>
      </c>
      <c r="AY2009" t="str">
        <f>CONCATENATE(Table1[[#This Row],[By Card ]],"",Table1[[#This Row],[By Cash]],"",Table1[[#This Row],[By Other Tender]])</f>
        <v>Other Tender</v>
      </c>
    </row>
    <row r="2010" spans="1:51" x14ac:dyDescent="0.3">
      <c r="A2010" s="1" t="d">
        <v>2023-08-17</v>
      </c>
      <c r="B2010" s="11" t="str">
        <f>TEXT(Table1[[#This Row],[Date]],"ddd")</f>
        <v>Thu</v>
      </c>
      <c r="C2010" s="3" t="d">
        <v>19:23:25.99999999999915875</v>
      </c>
      <c r="D2010" t="s">
        <v>61</v>
      </c>
      <c r="E2010" s="2">
        <v>22.45</v>
      </c>
      <c r="F2010" s="2">
        <v>0</v>
      </c>
      <c r="G2010" s="2">
        <v>0</v>
      </c>
      <c r="H2010" s="2">
        <v>20.41</v>
      </c>
      <c r="I2010" s="2">
        <v>0</v>
      </c>
      <c r="J2010" s="2">
        <v>2.04</v>
      </c>
      <c r="K2010" s="2">
        <v>0</v>
      </c>
      <c r="L2010" s="2">
        <v>0</v>
      </c>
      <c r="M2010" s="2">
        <v>22.45</v>
      </c>
      <c r="N2010" t="s">
        <v>129</v>
      </c>
      <c r="O2010" s="2">
        <v>0</v>
      </c>
      <c r="P2010" t="s">
        <v>130</v>
      </c>
      <c r="Q2010" s="2">
        <v>0</v>
      </c>
      <c r="R2010" s="2">
        <v>0</v>
      </c>
      <c r="S2010" s="2">
        <v>22.45</v>
      </c>
      <c r="T2010" t="s">
        <v>131</v>
      </c>
      <c r="V2010" s="2">
        <v>0</v>
      </c>
      <c r="W2010" s="2">
        <v>22.45</v>
      </c>
      <c r="Z2010" t="s">
        <v>12534</v>
      </c>
      <c r="AA2010" t="s">
        <v>12535</v>
      </c>
      <c r="AB2010" t="s">
        <v>134</v>
      </c>
      <c r="AH2010" s="2">
        <v>0</v>
      </c>
      <c r="AO2010" t="s">
        <v>135</v>
      </c>
      <c r="AP2010" t="s">
        <v>12536</v>
      </c>
      <c r="AR2010" s="2">
        <v>0</v>
      </c>
      <c r="AS2010" t="str">
        <f>IF(Table1[[#This Row],[Card]]&gt;0,"card","")</f>
        <v/>
      </c>
      <c r="AT2010" t="str">
        <f>IF(Table1[[#This Row],[Cash]]&gt;0,"cash","")</f>
        <v/>
      </c>
      <c r="AU20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010" t="str">
        <f>IF(Table1[[#This Row],[Card]]&gt;0,"Card","")</f>
        <v/>
      </c>
      <c r="AW2010" t="str">
        <f>IF(Table1[[#This Row],[Cash]]&gt;0,"Cash","")</f>
        <v/>
      </c>
      <c r="AX2010" t="str">
        <f>IF(Table1[[#This Row],[Other Tender]]&gt;0,"Other Tender","")</f>
        <v>Other Tender</v>
      </c>
      <c r="AY2010" t="str">
        <f>CONCATENATE(Table1[[#This Row],[By Card ]],"",Table1[[#This Row],[By Cash]],"",Table1[[#This Row],[By Other Tender]])</f>
        <v>Other Tender</v>
      </c>
    </row>
    <row r="2011" spans="1:51" x14ac:dyDescent="0.3">
      <c r="A2011" s="1" t="d">
        <v>2023-08-17</v>
      </c>
      <c r="B2011" s="11" t="str">
        <f>TEXT(Table1[[#This Row],[Date]],"ddd")</f>
        <v>Thu</v>
      </c>
      <c r="C2011" s="3" t="d">
        <v>19:16:55.99999999999574850</v>
      </c>
      <c r="D2011" t="s">
        <v>61</v>
      </c>
      <c r="E2011" s="2">
        <v>40.950000000000003</v>
      </c>
      <c r="F2011" s="2">
        <v>0</v>
      </c>
      <c r="G2011" s="2">
        <v>0</v>
      </c>
      <c r="H2011" s="2">
        <v>37.229999999999997</v>
      </c>
      <c r="I2011" s="2">
        <v>0</v>
      </c>
      <c r="J2011" s="2">
        <v>3.72</v>
      </c>
      <c r="K2011" s="2">
        <v>0</v>
      </c>
      <c r="L2011" s="2">
        <v>0</v>
      </c>
      <c r="M2011" s="2">
        <v>40.950000000000003</v>
      </c>
      <c r="N2011" t="s">
        <v>816</v>
      </c>
      <c r="O2011" s="2">
        <v>0</v>
      </c>
      <c r="P2011" t="s">
        <v>130</v>
      </c>
      <c r="Q2011" s="2">
        <v>0</v>
      </c>
      <c r="R2011" s="2">
        <v>0</v>
      </c>
      <c r="S2011" s="2">
        <v>40.950000000000003</v>
      </c>
      <c r="T2011" t="s">
        <v>131</v>
      </c>
      <c r="V2011" s="2">
        <v>0</v>
      </c>
      <c r="W2011" s="2">
        <v>40.950000000000003</v>
      </c>
      <c r="Z2011" t="s">
        <v>12537</v>
      </c>
      <c r="AA2011" t="s">
        <v>173</v>
      </c>
      <c r="AB2011" t="s">
        <v>134</v>
      </c>
      <c r="AH2011" s="2">
        <v>0</v>
      </c>
      <c r="AO2011" t="s">
        <v>135</v>
      </c>
      <c r="AP2011" t="s">
        <v>12538</v>
      </c>
      <c r="AR2011" s="2">
        <v>0</v>
      </c>
      <c r="AS2011" t="str">
        <f>IF(Table1[[#This Row],[Card]]&gt;0,"card","")</f>
        <v/>
      </c>
      <c r="AT2011" t="str">
        <f>IF(Table1[[#This Row],[Cash]]&gt;0,"cash","")</f>
        <v/>
      </c>
      <c r="AU20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011" t="str">
        <f>IF(Table1[[#This Row],[Card]]&gt;0,"Card","")</f>
        <v/>
      </c>
      <c r="AW2011" t="str">
        <f>IF(Table1[[#This Row],[Cash]]&gt;0,"Cash","")</f>
        <v/>
      </c>
      <c r="AX2011" t="str">
        <f>IF(Table1[[#This Row],[Other Tender]]&gt;0,"Other Tender","")</f>
        <v>Other Tender</v>
      </c>
      <c r="AY2011" t="str">
        <f>CONCATENATE(Table1[[#This Row],[By Card ]],"",Table1[[#This Row],[By Cash]],"",Table1[[#This Row],[By Other Tender]])</f>
        <v>Other Tender</v>
      </c>
    </row>
    <row r="2012" spans="1:51" x14ac:dyDescent="0.3">
      <c r="A2012" s="1" t="d">
        <v>2023-08-17</v>
      </c>
      <c r="B2012" s="11" t="str">
        <f>TEXT(Table1[[#This Row],[Date]],"ddd")</f>
        <v>Thu</v>
      </c>
      <c r="C2012" s="3" t="d">
        <v>19:15:55.99999999999596375</v>
      </c>
      <c r="D2012" t="s">
        <v>61</v>
      </c>
      <c r="E2012" s="2">
        <v>54.9</v>
      </c>
      <c r="F2012" s="2">
        <v>0</v>
      </c>
      <c r="G2012" s="2">
        <v>0</v>
      </c>
      <c r="H2012" s="2">
        <v>49.91</v>
      </c>
      <c r="I2012" s="2">
        <v>0</v>
      </c>
      <c r="J2012" s="2">
        <v>4.99</v>
      </c>
      <c r="K2012" s="2">
        <v>0</v>
      </c>
      <c r="L2012" s="2">
        <v>0</v>
      </c>
      <c r="M2012" s="2">
        <v>54.9</v>
      </c>
      <c r="N2012" t="s">
        <v>155</v>
      </c>
      <c r="O2012" s="2">
        <v>0</v>
      </c>
      <c r="P2012" t="s">
        <v>130</v>
      </c>
      <c r="Q2012" s="2">
        <v>0</v>
      </c>
      <c r="R2012" s="2">
        <v>0</v>
      </c>
      <c r="S2012" s="2">
        <v>54.9</v>
      </c>
      <c r="T2012" t="s">
        <v>131</v>
      </c>
      <c r="V2012" s="2">
        <v>0</v>
      </c>
      <c r="W2012" s="2">
        <v>54.9</v>
      </c>
      <c r="Z2012" t="s">
        <v>12539</v>
      </c>
      <c r="AA2012" t="s">
        <v>12498</v>
      </c>
      <c r="AB2012" t="s">
        <v>134</v>
      </c>
      <c r="AH2012" s="2">
        <v>0</v>
      </c>
      <c r="AO2012" t="s">
        <v>135</v>
      </c>
      <c r="AP2012" t="s">
        <v>12540</v>
      </c>
      <c r="AR2012" s="2">
        <v>0</v>
      </c>
      <c r="AS2012" t="str">
        <f>IF(Table1[[#This Row],[Card]]&gt;0,"card","")</f>
        <v/>
      </c>
      <c r="AT2012" t="str">
        <f>IF(Table1[[#This Row],[Cash]]&gt;0,"cash","")</f>
        <v/>
      </c>
      <c r="AU20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012" t="str">
        <f>IF(Table1[[#This Row],[Card]]&gt;0,"Card","")</f>
        <v/>
      </c>
      <c r="AW2012" t="str">
        <f>IF(Table1[[#This Row],[Cash]]&gt;0,"Cash","")</f>
        <v/>
      </c>
      <c r="AX2012" t="str">
        <f>IF(Table1[[#This Row],[Other Tender]]&gt;0,"Other Tender","")</f>
        <v>Other Tender</v>
      </c>
      <c r="AY2012" t="str">
        <f>CONCATENATE(Table1[[#This Row],[By Card ]],"",Table1[[#This Row],[By Cash]],"",Table1[[#This Row],[By Other Tender]])</f>
        <v>Other Tender</v>
      </c>
    </row>
    <row r="2013" spans="1:51" x14ac:dyDescent="0.3">
      <c r="A2013" s="1" t="d">
        <v>2023-08-17</v>
      </c>
      <c r="B2013" s="11" t="str">
        <f>TEXT(Table1[[#This Row],[Date]],"ddd")</f>
        <v>Thu</v>
      </c>
      <c r="C2013" s="3" t="d">
        <v>19:12:48.99999999999870900</v>
      </c>
      <c r="D2013" t="s">
        <v>61</v>
      </c>
      <c r="E2013" s="2">
        <v>30.9</v>
      </c>
      <c r="F2013" s="2">
        <v>0</v>
      </c>
      <c r="G2013" s="2">
        <v>0</v>
      </c>
      <c r="H2013" s="2">
        <v>28.09</v>
      </c>
      <c r="I2013" s="2">
        <v>0</v>
      </c>
      <c r="J2013" s="2">
        <v>2.81</v>
      </c>
      <c r="K2013" s="2">
        <v>0</v>
      </c>
      <c r="L2013" s="2">
        <v>0</v>
      </c>
      <c r="M2013" s="2">
        <v>30.9</v>
      </c>
      <c r="N2013" t="s">
        <v>129</v>
      </c>
      <c r="O2013" s="2">
        <v>0</v>
      </c>
      <c r="P2013" t="s">
        <v>130</v>
      </c>
      <c r="Q2013" s="2">
        <v>0</v>
      </c>
      <c r="R2013" s="2">
        <v>0</v>
      </c>
      <c r="S2013" s="2">
        <v>30.9</v>
      </c>
      <c r="T2013" t="s">
        <v>131</v>
      </c>
      <c r="V2013" s="2">
        <v>0</v>
      </c>
      <c r="W2013" s="2">
        <v>30.9</v>
      </c>
      <c r="Z2013" t="s">
        <v>12541</v>
      </c>
      <c r="AA2013" t="s">
        <v>1509</v>
      </c>
      <c r="AB2013" t="s">
        <v>134</v>
      </c>
      <c r="AH2013" s="2">
        <v>0</v>
      </c>
      <c r="AO2013" t="s">
        <v>135</v>
      </c>
      <c r="AP2013" t="s">
        <v>12542</v>
      </c>
      <c r="AR2013" s="2">
        <v>0</v>
      </c>
      <c r="AS2013" t="str">
        <f>IF(Table1[[#This Row],[Card]]&gt;0,"card","")</f>
        <v/>
      </c>
      <c r="AT2013" t="str">
        <f>IF(Table1[[#This Row],[Cash]]&gt;0,"cash","")</f>
        <v/>
      </c>
      <c r="AU20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013" t="str">
        <f>IF(Table1[[#This Row],[Card]]&gt;0,"Card","")</f>
        <v/>
      </c>
      <c r="AW2013" t="str">
        <f>IF(Table1[[#This Row],[Cash]]&gt;0,"Cash","")</f>
        <v/>
      </c>
      <c r="AX2013" t="str">
        <f>IF(Table1[[#This Row],[Other Tender]]&gt;0,"Other Tender","")</f>
        <v>Other Tender</v>
      </c>
      <c r="AY2013" t="str">
        <f>CONCATENATE(Table1[[#This Row],[By Card ]],"",Table1[[#This Row],[By Cash]],"",Table1[[#This Row],[By Other Tender]])</f>
        <v>Other Tender</v>
      </c>
    </row>
    <row r="2014" spans="1:51" x14ac:dyDescent="0.3">
      <c r="A2014" s="1" t="d">
        <v>2023-08-17</v>
      </c>
      <c r="B2014" s="11" t="str">
        <f>TEXT(Table1[[#This Row],[Date]],"ddd")</f>
        <v>Thu</v>
      </c>
      <c r="C2014" s="3" t="d">
        <v>19:05:05.99999999999667450</v>
      </c>
      <c r="D2014" t="s">
        <v>61</v>
      </c>
      <c r="E2014" s="2">
        <v>18.95</v>
      </c>
      <c r="F2014" s="2">
        <v>0</v>
      </c>
      <c r="G2014" s="2">
        <v>0</v>
      </c>
      <c r="H2014" s="2">
        <v>17.23</v>
      </c>
      <c r="I2014" s="2">
        <v>0</v>
      </c>
      <c r="J2014" s="2">
        <v>1.72</v>
      </c>
      <c r="K2014" s="2">
        <v>0</v>
      </c>
      <c r="L2014" s="2">
        <v>0</v>
      </c>
      <c r="M2014" s="2">
        <v>18.95</v>
      </c>
      <c r="N2014" t="s">
        <v>137</v>
      </c>
      <c r="O2014" s="2">
        <v>18.95</v>
      </c>
      <c r="P2014" t="s">
        <v>138</v>
      </c>
      <c r="Q2014" s="2">
        <v>0</v>
      </c>
      <c r="R2014" s="2">
        <v>0</v>
      </c>
      <c r="S2014" s="2">
        <v>0</v>
      </c>
      <c r="V2014" s="2">
        <v>-0.3</v>
      </c>
      <c r="W2014" s="2">
        <v>18.649999999999999</v>
      </c>
      <c r="X2014" t="s">
        <v>244</v>
      </c>
      <c r="Z2014" t="s">
        <v>12543</v>
      </c>
      <c r="AA2014" t="s">
        <v>2050</v>
      </c>
      <c r="AB2014" t="s">
        <v>134</v>
      </c>
      <c r="AC2014" t="s">
        <v>142</v>
      </c>
      <c r="AG2014" t="s">
        <v>143</v>
      </c>
      <c r="AH2014" s="2">
        <v>0</v>
      </c>
      <c r="AI2014" t="s">
        <v>12527</v>
      </c>
      <c r="AJ2014" s="1" t="d">
        <v>2023-08-18</v>
      </c>
      <c r="AK2014">
        <v>1.6</v>
      </c>
      <c r="AL2014" s="2">
        <v>0</v>
      </c>
      <c r="AO2014" t="s">
        <v>135</v>
      </c>
      <c r="AR2014" s="2">
        <v>0</v>
      </c>
      <c r="AS2014" t="str">
        <f>IF(Table1[[#This Row],[Card]]&gt;0,"card","")</f>
        <v>card</v>
      </c>
      <c r="AT2014" t="str">
        <f>IF(Table1[[#This Row],[Cash]]&gt;0,"cash","")</f>
        <v/>
      </c>
      <c r="AU20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14" t="str">
        <f>IF(Table1[[#This Row],[Card]]&gt;0,"Card","")</f>
        <v>Card</v>
      </c>
      <c r="AW2014" t="str">
        <f>IF(Table1[[#This Row],[Cash]]&gt;0,"Cash","")</f>
        <v/>
      </c>
      <c r="AX2014" t="str">
        <f>IF(Table1[[#This Row],[Other Tender]]&gt;0,"Other Tender","")</f>
        <v/>
      </c>
      <c r="AY2014" t="str">
        <f>CONCATENATE(Table1[[#This Row],[By Card ]],"",Table1[[#This Row],[By Cash]],"",Table1[[#This Row],[By Other Tender]])</f>
        <v>Card</v>
      </c>
    </row>
    <row r="2015" spans="1:51" x14ac:dyDescent="0.3">
      <c r="A2015" s="1" t="d">
        <v>2023-08-17</v>
      </c>
      <c r="B2015" s="11" t="str">
        <f>TEXT(Table1[[#This Row],[Date]],"ddd")</f>
        <v>Thu</v>
      </c>
      <c r="C2015" s="3" t="d">
        <v>18:50:34.99999999999801125</v>
      </c>
      <c r="D2015" t="s">
        <v>61</v>
      </c>
      <c r="E2015" s="2">
        <v>40.950000000000003</v>
      </c>
      <c r="F2015" s="2">
        <v>0</v>
      </c>
      <c r="G2015" s="2">
        <v>0</v>
      </c>
      <c r="H2015" s="2">
        <v>37.229999999999997</v>
      </c>
      <c r="I2015" s="2">
        <v>0</v>
      </c>
      <c r="J2015" s="2">
        <v>3.72</v>
      </c>
      <c r="K2015" s="2">
        <v>0</v>
      </c>
      <c r="L2015" s="2">
        <v>0</v>
      </c>
      <c r="M2015" s="2">
        <v>40.950000000000003</v>
      </c>
      <c r="N2015" t="s">
        <v>129</v>
      </c>
      <c r="O2015" s="2">
        <v>0</v>
      </c>
      <c r="P2015" t="s">
        <v>130</v>
      </c>
      <c r="Q2015" s="2">
        <v>0</v>
      </c>
      <c r="R2015" s="2">
        <v>0</v>
      </c>
      <c r="S2015" s="2">
        <v>40.950000000000003</v>
      </c>
      <c r="T2015" t="s">
        <v>131</v>
      </c>
      <c r="V2015" s="2">
        <v>0</v>
      </c>
      <c r="W2015" s="2">
        <v>40.950000000000003</v>
      </c>
      <c r="Z2015" t="s">
        <v>12544</v>
      </c>
      <c r="AA2015" t="s">
        <v>201</v>
      </c>
      <c r="AB2015" t="s">
        <v>134</v>
      </c>
      <c r="AH2015" s="2">
        <v>0</v>
      </c>
      <c r="AO2015" t="s">
        <v>135</v>
      </c>
      <c r="AP2015">
        <v>3637</v>
      </c>
      <c r="AR2015" s="2">
        <v>0</v>
      </c>
      <c r="AS2015" t="str">
        <f>IF(Table1[[#This Row],[Card]]&gt;0,"card","")</f>
        <v/>
      </c>
      <c r="AT2015" t="str">
        <f>IF(Table1[[#This Row],[Cash]]&gt;0,"cash","")</f>
        <v/>
      </c>
      <c r="AU20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015" t="str">
        <f>IF(Table1[[#This Row],[Card]]&gt;0,"Card","")</f>
        <v/>
      </c>
      <c r="AW2015" t="str">
        <f>IF(Table1[[#This Row],[Cash]]&gt;0,"Cash","")</f>
        <v/>
      </c>
      <c r="AX2015" t="str">
        <f>IF(Table1[[#This Row],[Other Tender]]&gt;0,"Other Tender","")</f>
        <v>Other Tender</v>
      </c>
      <c r="AY2015" t="str">
        <f>CONCATENATE(Table1[[#This Row],[By Card ]],"",Table1[[#This Row],[By Cash]],"",Table1[[#This Row],[By Other Tender]])</f>
        <v>Other Tender</v>
      </c>
    </row>
    <row r="2016" spans="1:51" x14ac:dyDescent="0.3">
      <c r="A2016" s="1" t="d">
        <v>2023-08-17</v>
      </c>
      <c r="B2016" s="11" t="str">
        <f>TEXT(Table1[[#This Row],[Date]],"ddd")</f>
        <v>Thu</v>
      </c>
      <c r="C2016" s="3" t="d">
        <v>18:44:49.00000000000467525</v>
      </c>
      <c r="D2016" t="s">
        <v>61</v>
      </c>
      <c r="E2016" s="2">
        <v>43.95</v>
      </c>
      <c r="F2016" s="2">
        <v>0</v>
      </c>
      <c r="G2016" s="2">
        <v>0</v>
      </c>
      <c r="H2016" s="2">
        <v>39.950000000000003</v>
      </c>
      <c r="I2016" s="2">
        <v>0</v>
      </c>
      <c r="J2016" s="2">
        <v>4</v>
      </c>
      <c r="K2016" s="2">
        <v>0</v>
      </c>
      <c r="L2016" s="2">
        <v>0</v>
      </c>
      <c r="M2016" s="2">
        <v>43.95</v>
      </c>
      <c r="N2016" t="s">
        <v>129</v>
      </c>
      <c r="O2016" s="2">
        <v>0</v>
      </c>
      <c r="P2016" t="s">
        <v>130</v>
      </c>
      <c r="Q2016" s="2">
        <v>0</v>
      </c>
      <c r="R2016" s="2">
        <v>0</v>
      </c>
      <c r="S2016" s="2">
        <v>43.95</v>
      </c>
      <c r="T2016" t="s">
        <v>131</v>
      </c>
      <c r="V2016" s="2">
        <v>0</v>
      </c>
      <c r="W2016" s="2">
        <v>43.95</v>
      </c>
      <c r="Z2016" t="s">
        <v>12545</v>
      </c>
      <c r="AA2016" t="s">
        <v>173</v>
      </c>
      <c r="AB2016" t="s">
        <v>134</v>
      </c>
      <c r="AH2016" s="2">
        <v>0</v>
      </c>
      <c r="AO2016" t="s">
        <v>135</v>
      </c>
      <c r="AP2016" t="s">
        <v>12546</v>
      </c>
      <c r="AR2016" s="2">
        <v>0</v>
      </c>
      <c r="AS2016" t="str">
        <f>IF(Table1[[#This Row],[Card]]&gt;0,"card","")</f>
        <v/>
      </c>
      <c r="AT2016" t="str">
        <f>IF(Table1[[#This Row],[Cash]]&gt;0,"cash","")</f>
        <v/>
      </c>
      <c r="AU20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016" t="str">
        <f>IF(Table1[[#This Row],[Card]]&gt;0,"Card","")</f>
        <v/>
      </c>
      <c r="AW2016" t="str">
        <f>IF(Table1[[#This Row],[Cash]]&gt;0,"Cash","")</f>
        <v/>
      </c>
      <c r="AX2016" t="str">
        <f>IF(Table1[[#This Row],[Other Tender]]&gt;0,"Other Tender","")</f>
        <v>Other Tender</v>
      </c>
      <c r="AY2016" t="str">
        <f>CONCATENATE(Table1[[#This Row],[By Card ]],"",Table1[[#This Row],[By Cash]],"",Table1[[#This Row],[By Other Tender]])</f>
        <v>Other Tender</v>
      </c>
    </row>
    <row r="2017" spans="1:51" x14ac:dyDescent="0.3">
      <c r="A2017" s="1" t="d">
        <v>2023-08-17</v>
      </c>
      <c r="B2017" s="11" t="str">
        <f>TEXT(Table1[[#This Row],[Date]],"ddd")</f>
        <v>Thu</v>
      </c>
      <c r="C2017" s="3" t="d">
        <v>18:41:45.99999999999525300</v>
      </c>
      <c r="D2017" t="s">
        <v>61</v>
      </c>
      <c r="E2017" s="2">
        <v>22.95</v>
      </c>
      <c r="F2017" s="2">
        <v>0</v>
      </c>
      <c r="G2017" s="2">
        <v>0</v>
      </c>
      <c r="H2017" s="2">
        <v>20.86</v>
      </c>
      <c r="I2017" s="2">
        <v>0</v>
      </c>
      <c r="J2017" s="2">
        <v>2.09</v>
      </c>
      <c r="K2017" s="2">
        <v>0</v>
      </c>
      <c r="L2017" s="2">
        <v>0</v>
      </c>
      <c r="M2017" s="2">
        <v>22.95</v>
      </c>
      <c r="N2017" t="s">
        <v>129</v>
      </c>
      <c r="O2017" s="2">
        <v>0</v>
      </c>
      <c r="P2017" t="s">
        <v>130</v>
      </c>
      <c r="Q2017" s="2">
        <v>0</v>
      </c>
      <c r="R2017" s="2">
        <v>0</v>
      </c>
      <c r="S2017" s="2">
        <v>22.95</v>
      </c>
      <c r="T2017" t="s">
        <v>131</v>
      </c>
      <c r="V2017" s="2">
        <v>0</v>
      </c>
      <c r="W2017" s="2">
        <v>22.95</v>
      </c>
      <c r="Z2017" t="s">
        <v>12547</v>
      </c>
      <c r="AA2017" t="s">
        <v>141</v>
      </c>
      <c r="AB2017" t="s">
        <v>134</v>
      </c>
      <c r="AH2017" s="2">
        <v>0</v>
      </c>
      <c r="AO2017" t="s">
        <v>135</v>
      </c>
      <c r="AP2017" t="s">
        <v>12548</v>
      </c>
      <c r="AR2017" s="2">
        <v>0</v>
      </c>
      <c r="AS2017" t="str">
        <f>IF(Table1[[#This Row],[Card]]&gt;0,"card","")</f>
        <v/>
      </c>
      <c r="AT2017" t="str">
        <f>IF(Table1[[#This Row],[Cash]]&gt;0,"cash","")</f>
        <v/>
      </c>
      <c r="AU20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017" t="str">
        <f>IF(Table1[[#This Row],[Card]]&gt;0,"Card","")</f>
        <v/>
      </c>
      <c r="AW2017" t="str">
        <f>IF(Table1[[#This Row],[Cash]]&gt;0,"Cash","")</f>
        <v/>
      </c>
      <c r="AX2017" t="str">
        <f>IF(Table1[[#This Row],[Other Tender]]&gt;0,"Other Tender","")</f>
        <v>Other Tender</v>
      </c>
      <c r="AY2017" t="str">
        <f>CONCATENATE(Table1[[#This Row],[By Card ]],"",Table1[[#This Row],[By Cash]],"",Table1[[#This Row],[By Other Tender]])</f>
        <v>Other Tender</v>
      </c>
    </row>
    <row r="2018" spans="1:51" x14ac:dyDescent="0.3">
      <c r="A2018" s="1" t="d">
        <v>2023-08-17</v>
      </c>
      <c r="B2018" s="11" t="str">
        <f>TEXT(Table1[[#This Row],[Date]],"ddd")</f>
        <v>Thu</v>
      </c>
      <c r="C2018" s="3" t="d">
        <v>18:27:42.00000000000080850</v>
      </c>
      <c r="D2018" t="s">
        <v>61</v>
      </c>
      <c r="E2018" s="2">
        <v>48.9</v>
      </c>
      <c r="F2018" s="2">
        <v>0</v>
      </c>
      <c r="G2018" s="2">
        <v>0</v>
      </c>
      <c r="H2018" s="2">
        <v>44.46</v>
      </c>
      <c r="I2018" s="2">
        <v>0</v>
      </c>
      <c r="J2018" s="2">
        <v>4.4400000000000004</v>
      </c>
      <c r="K2018" s="2">
        <v>0</v>
      </c>
      <c r="L2018" s="2">
        <v>0</v>
      </c>
      <c r="M2018" s="2">
        <v>48.9</v>
      </c>
      <c r="N2018" t="s">
        <v>129</v>
      </c>
      <c r="O2018" s="2">
        <v>0</v>
      </c>
      <c r="P2018" t="s">
        <v>130</v>
      </c>
      <c r="Q2018" s="2">
        <v>0</v>
      </c>
      <c r="R2018" s="2">
        <v>0</v>
      </c>
      <c r="S2018" s="2">
        <v>48.9</v>
      </c>
      <c r="T2018" t="s">
        <v>131</v>
      </c>
      <c r="V2018" s="2">
        <v>0</v>
      </c>
      <c r="W2018" s="2">
        <v>48.9</v>
      </c>
      <c r="Z2018" t="s">
        <v>12549</v>
      </c>
      <c r="AA2018" t="s">
        <v>4672</v>
      </c>
      <c r="AB2018" t="s">
        <v>134</v>
      </c>
      <c r="AH2018" s="2">
        <v>0</v>
      </c>
      <c r="AO2018" t="s">
        <v>135</v>
      </c>
      <c r="AP2018">
        <v>68943</v>
      </c>
      <c r="AR2018" s="2">
        <v>0</v>
      </c>
      <c r="AS2018" t="str">
        <f>IF(Table1[[#This Row],[Card]]&gt;0,"card","")</f>
        <v/>
      </c>
      <c r="AT2018" t="str">
        <f>IF(Table1[[#This Row],[Cash]]&gt;0,"cash","")</f>
        <v/>
      </c>
      <c r="AU20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018" t="str">
        <f>IF(Table1[[#This Row],[Card]]&gt;0,"Card","")</f>
        <v/>
      </c>
      <c r="AW2018" t="str">
        <f>IF(Table1[[#This Row],[Cash]]&gt;0,"Cash","")</f>
        <v/>
      </c>
      <c r="AX2018" t="str">
        <f>IF(Table1[[#This Row],[Other Tender]]&gt;0,"Other Tender","")</f>
        <v>Other Tender</v>
      </c>
      <c r="AY2018" t="str">
        <f>CONCATENATE(Table1[[#This Row],[By Card ]],"",Table1[[#This Row],[By Cash]],"",Table1[[#This Row],[By Other Tender]])</f>
        <v>Other Tender</v>
      </c>
    </row>
    <row r="2019" spans="1:51" x14ac:dyDescent="0.3">
      <c r="A2019" s="1" t="d">
        <v>2023-08-17</v>
      </c>
      <c r="B2019" s="11" t="str">
        <f>TEXT(Table1[[#This Row],[Date]],"ddd")</f>
        <v>Thu</v>
      </c>
      <c r="C2019" s="3" t="d">
        <v>18:16:12.9999999999954225</v>
      </c>
      <c r="D2019" t="s">
        <v>61</v>
      </c>
      <c r="E2019" s="2">
        <v>210.65</v>
      </c>
      <c r="F2019" s="2">
        <v>0</v>
      </c>
      <c r="G2019" s="2">
        <v>0</v>
      </c>
      <c r="H2019" s="2">
        <v>191.5</v>
      </c>
      <c r="I2019" s="2">
        <v>0</v>
      </c>
      <c r="J2019" s="2">
        <v>19.149999999999999</v>
      </c>
      <c r="K2019" s="2">
        <v>0</v>
      </c>
      <c r="L2019" s="2">
        <v>0</v>
      </c>
      <c r="M2019" s="2">
        <v>210.65</v>
      </c>
      <c r="N2019" t="s">
        <v>137</v>
      </c>
      <c r="O2019" s="2">
        <v>210.65</v>
      </c>
      <c r="P2019" t="s">
        <v>138</v>
      </c>
      <c r="Q2019" s="2">
        <v>0</v>
      </c>
      <c r="R2019" s="2">
        <v>0</v>
      </c>
      <c r="S2019" s="2">
        <v>0</v>
      </c>
      <c r="V2019" s="2">
        <v>-3.37</v>
      </c>
      <c r="W2019" s="2">
        <v>207.28</v>
      </c>
      <c r="X2019" t="s">
        <v>244</v>
      </c>
      <c r="Z2019" t="s">
        <v>12550</v>
      </c>
      <c r="AA2019" t="s">
        <v>12551</v>
      </c>
      <c r="AB2019" t="s">
        <v>134</v>
      </c>
      <c r="AC2019" t="s">
        <v>142</v>
      </c>
      <c r="AG2019" t="s">
        <v>143</v>
      </c>
      <c r="AH2019" s="2">
        <v>0</v>
      </c>
      <c r="AI2019" t="s">
        <v>12527</v>
      </c>
      <c r="AJ2019" s="1" t="d">
        <v>2023-08-18</v>
      </c>
      <c r="AK2019">
        <v>1.6</v>
      </c>
      <c r="AL2019" s="2">
        <v>0</v>
      </c>
      <c r="AO2019" t="s">
        <v>135</v>
      </c>
      <c r="AR2019" s="2">
        <v>0</v>
      </c>
      <c r="AS2019" t="str">
        <f>IF(Table1[[#This Row],[Card]]&gt;0,"card","")</f>
        <v>card</v>
      </c>
      <c r="AT2019" t="str">
        <f>IF(Table1[[#This Row],[Cash]]&gt;0,"cash","")</f>
        <v/>
      </c>
      <c r="AU20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19" t="str">
        <f>IF(Table1[[#This Row],[Card]]&gt;0,"Card","")</f>
        <v>Card</v>
      </c>
      <c r="AW2019" t="str">
        <f>IF(Table1[[#This Row],[Cash]]&gt;0,"Cash","")</f>
        <v/>
      </c>
      <c r="AX2019" t="str">
        <f>IF(Table1[[#This Row],[Other Tender]]&gt;0,"Other Tender","")</f>
        <v/>
      </c>
      <c r="AY2019" t="str">
        <f>CONCATENATE(Table1[[#This Row],[By Card ]],"",Table1[[#This Row],[By Cash]],"",Table1[[#This Row],[By Other Tender]])</f>
        <v>Card</v>
      </c>
    </row>
    <row r="2020" spans="1:51" x14ac:dyDescent="0.3">
      <c r="A2020" s="1" t="d">
        <v>2023-08-17</v>
      </c>
      <c r="B2020" s="11" t="str">
        <f>TEXT(Table1[[#This Row],[Date]],"ddd")</f>
        <v>Thu</v>
      </c>
      <c r="C2020" s="3" t="d">
        <v>17:55:07.99999999999592475</v>
      </c>
      <c r="D2020" t="s">
        <v>61</v>
      </c>
      <c r="E2020" s="2">
        <v>26.95</v>
      </c>
      <c r="F2020" s="2">
        <v>0</v>
      </c>
      <c r="G2020" s="2">
        <v>0</v>
      </c>
      <c r="H2020" s="2">
        <v>24.5</v>
      </c>
      <c r="I2020" s="2">
        <v>0</v>
      </c>
      <c r="J2020" s="2">
        <v>2.4500000000000002</v>
      </c>
      <c r="K2020" s="2">
        <v>0</v>
      </c>
      <c r="L2020" s="2">
        <v>0</v>
      </c>
      <c r="M2020" s="2">
        <v>26.95</v>
      </c>
      <c r="N2020" t="s">
        <v>163</v>
      </c>
      <c r="O2020" s="2">
        <v>26.95</v>
      </c>
      <c r="P2020" t="s">
        <v>164</v>
      </c>
      <c r="Q2020" s="2">
        <v>0</v>
      </c>
      <c r="R2020" s="2">
        <v>0</v>
      </c>
      <c r="S2020" s="2">
        <v>0</v>
      </c>
      <c r="V2020" s="2">
        <v>-0.59</v>
      </c>
      <c r="W2020" s="2">
        <v>26.36</v>
      </c>
      <c r="X2020" t="s">
        <v>139</v>
      </c>
      <c r="Z2020" t="s">
        <v>12552</v>
      </c>
      <c r="AA2020" t="s">
        <v>141</v>
      </c>
      <c r="AB2020" t="s">
        <v>134</v>
      </c>
      <c r="AH2020" s="2">
        <v>0</v>
      </c>
      <c r="AI2020" t="s">
        <v>12527</v>
      </c>
      <c r="AJ2020" s="1" t="d">
        <v>2023-08-18</v>
      </c>
      <c r="AK2020">
        <v>2.2000000000000002</v>
      </c>
      <c r="AL2020" s="2">
        <v>0</v>
      </c>
      <c r="AO2020" t="s">
        <v>135</v>
      </c>
      <c r="AP2020" t="s">
        <v>12553</v>
      </c>
      <c r="AR2020" s="2">
        <v>0</v>
      </c>
      <c r="AS2020" t="str">
        <f>IF(Table1[[#This Row],[Card]]&gt;0,"card","")</f>
        <v>card</v>
      </c>
      <c r="AT2020" t="str">
        <f>IF(Table1[[#This Row],[Cash]]&gt;0,"cash","")</f>
        <v/>
      </c>
      <c r="AU20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20" t="str">
        <f>IF(Table1[[#This Row],[Card]]&gt;0,"Card","")</f>
        <v>Card</v>
      </c>
      <c r="AW2020" t="str">
        <f>IF(Table1[[#This Row],[Cash]]&gt;0,"Cash","")</f>
        <v/>
      </c>
      <c r="AX2020" t="str">
        <f>IF(Table1[[#This Row],[Other Tender]]&gt;0,"Other Tender","")</f>
        <v/>
      </c>
      <c r="AY2020" t="str">
        <f>CONCATENATE(Table1[[#This Row],[By Card ]],"",Table1[[#This Row],[By Cash]],"",Table1[[#This Row],[By Other Tender]])</f>
        <v>Card</v>
      </c>
    </row>
    <row r="2021" spans="1:51" x14ac:dyDescent="0.3">
      <c r="A2021" s="1" t="d">
        <v>2023-08-17</v>
      </c>
      <c r="B2021" s="11" t="str">
        <f>TEXT(Table1[[#This Row],[Date]],"ddd")</f>
        <v>Thu</v>
      </c>
      <c r="C2021" s="3" t="d">
        <v>17:50:47.00000000000308425</v>
      </c>
      <c r="D2021" t="s">
        <v>61</v>
      </c>
      <c r="E2021" s="2">
        <v>22.95</v>
      </c>
      <c r="F2021" s="2">
        <v>0</v>
      </c>
      <c r="G2021" s="2">
        <v>0</v>
      </c>
      <c r="H2021" s="2">
        <v>20.86</v>
      </c>
      <c r="I2021" s="2">
        <v>0</v>
      </c>
      <c r="J2021" s="2">
        <v>2.09</v>
      </c>
      <c r="K2021" s="2">
        <v>0</v>
      </c>
      <c r="L2021" s="2">
        <v>0</v>
      </c>
      <c r="M2021" s="2">
        <v>22.95</v>
      </c>
      <c r="N2021" t="s">
        <v>129</v>
      </c>
      <c r="O2021" s="2">
        <v>0</v>
      </c>
      <c r="P2021" t="s">
        <v>130</v>
      </c>
      <c r="Q2021" s="2">
        <v>0</v>
      </c>
      <c r="R2021" s="2">
        <v>0</v>
      </c>
      <c r="S2021" s="2">
        <v>22.95</v>
      </c>
      <c r="T2021" t="s">
        <v>131</v>
      </c>
      <c r="V2021" s="2">
        <v>0</v>
      </c>
      <c r="W2021" s="2">
        <v>22.95</v>
      </c>
      <c r="Z2021" t="s">
        <v>12554</v>
      </c>
      <c r="AA2021" t="s">
        <v>141</v>
      </c>
      <c r="AB2021" t="s">
        <v>134</v>
      </c>
      <c r="AH2021" s="2">
        <v>0</v>
      </c>
      <c r="AO2021" t="s">
        <v>135</v>
      </c>
      <c r="AP2021" t="s">
        <v>12555</v>
      </c>
      <c r="AR2021" s="2">
        <v>0</v>
      </c>
      <c r="AS2021" t="str">
        <f>IF(Table1[[#This Row],[Card]]&gt;0,"card","")</f>
        <v/>
      </c>
      <c r="AT2021" t="str">
        <f>IF(Table1[[#This Row],[Cash]]&gt;0,"cash","")</f>
        <v/>
      </c>
      <c r="AU20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021" t="str">
        <f>IF(Table1[[#This Row],[Card]]&gt;0,"Card","")</f>
        <v/>
      </c>
      <c r="AW2021" t="str">
        <f>IF(Table1[[#This Row],[Cash]]&gt;0,"Cash","")</f>
        <v/>
      </c>
      <c r="AX2021" t="str">
        <f>IF(Table1[[#This Row],[Other Tender]]&gt;0,"Other Tender","")</f>
        <v>Other Tender</v>
      </c>
      <c r="AY2021" t="str">
        <f>CONCATENATE(Table1[[#This Row],[By Card ]],"",Table1[[#This Row],[By Cash]],"",Table1[[#This Row],[By Other Tender]])</f>
        <v>Other Tender</v>
      </c>
    </row>
    <row r="2022" spans="1:51" x14ac:dyDescent="0.3">
      <c r="A2022" s="1" t="d">
        <v>2023-08-17</v>
      </c>
      <c r="B2022" s="11" t="str">
        <f>TEXT(Table1[[#This Row],[Date]],"ddd")</f>
        <v>Thu</v>
      </c>
      <c r="C2022" s="3" t="d">
        <v>17:50:16.99999999999839600</v>
      </c>
      <c r="D2022" t="s">
        <v>61</v>
      </c>
      <c r="E2022" s="2">
        <v>52.62</v>
      </c>
      <c r="F2022" s="2">
        <v>-9.2799999999999994</v>
      </c>
      <c r="G2022" s="2">
        <v>0</v>
      </c>
      <c r="H2022" s="2">
        <v>47.84</v>
      </c>
      <c r="I2022" s="2">
        <v>0</v>
      </c>
      <c r="J2022" s="2">
        <v>4.78</v>
      </c>
      <c r="K2022" s="2">
        <v>0</v>
      </c>
      <c r="L2022" s="2">
        <v>0</v>
      </c>
      <c r="M2022" s="2">
        <v>52.62</v>
      </c>
      <c r="N2022" t="s">
        <v>163</v>
      </c>
      <c r="O2022" s="2">
        <v>52.62</v>
      </c>
      <c r="P2022" t="s">
        <v>164</v>
      </c>
      <c r="Q2022" s="2">
        <v>0</v>
      </c>
      <c r="R2022" s="2">
        <v>0</v>
      </c>
      <c r="S2022" s="2">
        <v>0</v>
      </c>
      <c r="V2022" s="2">
        <v>-1.1599999999999999</v>
      </c>
      <c r="W2022" s="2">
        <v>51.46</v>
      </c>
      <c r="X2022" t="s">
        <v>139</v>
      </c>
      <c r="Z2022" t="s">
        <v>12556</v>
      </c>
      <c r="AA2022" t="s">
        <v>12557</v>
      </c>
      <c r="AB2022" t="s">
        <v>134</v>
      </c>
      <c r="AH2022" s="2">
        <v>0</v>
      </c>
      <c r="AI2022" t="s">
        <v>12527</v>
      </c>
      <c r="AJ2022" s="1" t="d">
        <v>2023-08-18</v>
      </c>
      <c r="AK2022">
        <v>2.2000000000000002</v>
      </c>
      <c r="AL2022" s="2">
        <v>0</v>
      </c>
      <c r="AN2022" t="s">
        <v>273</v>
      </c>
      <c r="AO2022" t="s">
        <v>135</v>
      </c>
      <c r="AP2022" t="s">
        <v>12558</v>
      </c>
      <c r="AR2022" s="2">
        <v>0</v>
      </c>
      <c r="AS2022" t="str">
        <f>IF(Table1[[#This Row],[Card]]&gt;0,"card","")</f>
        <v>card</v>
      </c>
      <c r="AT2022" t="str">
        <f>IF(Table1[[#This Row],[Cash]]&gt;0,"cash","")</f>
        <v/>
      </c>
      <c r="AU20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22" t="str">
        <f>IF(Table1[[#This Row],[Card]]&gt;0,"Card","")</f>
        <v>Card</v>
      </c>
      <c r="AW2022" t="str">
        <f>IF(Table1[[#This Row],[Cash]]&gt;0,"Cash","")</f>
        <v/>
      </c>
      <c r="AX2022" t="str">
        <f>IF(Table1[[#This Row],[Other Tender]]&gt;0,"Other Tender","")</f>
        <v/>
      </c>
      <c r="AY2022" t="str">
        <f>CONCATENATE(Table1[[#This Row],[By Card ]],"",Table1[[#This Row],[By Cash]],"",Table1[[#This Row],[By Other Tender]])</f>
        <v>Card</v>
      </c>
    </row>
    <row r="2023" spans="1:51" x14ac:dyDescent="0.3">
      <c r="A2023" s="1" t="d">
        <v>2023-08-17</v>
      </c>
      <c r="B2023" s="11" t="str">
        <f>TEXT(Table1[[#This Row],[Date]],"ddd")</f>
        <v>Thu</v>
      </c>
      <c r="C2023" s="3" t="d">
        <v>17:16:50.00000000000120625</v>
      </c>
      <c r="D2023" t="s">
        <v>61</v>
      </c>
      <c r="E2023" s="2">
        <v>30.95</v>
      </c>
      <c r="F2023" s="2">
        <v>0</v>
      </c>
      <c r="G2023" s="2">
        <v>0</v>
      </c>
      <c r="H2023" s="2">
        <v>28.14</v>
      </c>
      <c r="I2023" s="2">
        <v>0</v>
      </c>
      <c r="J2023" s="2">
        <v>2.81</v>
      </c>
      <c r="K2023" s="2">
        <v>0</v>
      </c>
      <c r="L2023" s="2">
        <v>0</v>
      </c>
      <c r="M2023" s="2">
        <v>30.95</v>
      </c>
      <c r="N2023" t="s">
        <v>163</v>
      </c>
      <c r="O2023" s="2">
        <v>30.95</v>
      </c>
      <c r="P2023" t="s">
        <v>164</v>
      </c>
      <c r="Q2023" s="2">
        <v>0</v>
      </c>
      <c r="R2023" s="2">
        <v>0</v>
      </c>
      <c r="S2023" s="2">
        <v>0</v>
      </c>
      <c r="V2023" s="2">
        <v>-0.68</v>
      </c>
      <c r="W2023" s="2">
        <v>30.27</v>
      </c>
      <c r="X2023" t="s">
        <v>139</v>
      </c>
      <c r="Z2023" t="s">
        <v>12559</v>
      </c>
      <c r="AA2023" t="s">
        <v>234</v>
      </c>
      <c r="AB2023" t="s">
        <v>134</v>
      </c>
      <c r="AH2023" s="2">
        <v>0</v>
      </c>
      <c r="AI2023" t="s">
        <v>12527</v>
      </c>
      <c r="AJ2023" s="1" t="d">
        <v>2023-08-18</v>
      </c>
      <c r="AK2023">
        <v>2.2000000000000002</v>
      </c>
      <c r="AL2023" s="2">
        <v>0</v>
      </c>
      <c r="AO2023" t="s">
        <v>135</v>
      </c>
      <c r="AP2023" t="s">
        <v>12560</v>
      </c>
      <c r="AR2023" s="2">
        <v>0</v>
      </c>
      <c r="AS2023" t="str">
        <f>IF(Table1[[#This Row],[Card]]&gt;0,"card","")</f>
        <v>card</v>
      </c>
      <c r="AT2023" t="str">
        <f>IF(Table1[[#This Row],[Cash]]&gt;0,"cash","")</f>
        <v/>
      </c>
      <c r="AU20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23" t="str">
        <f>IF(Table1[[#This Row],[Card]]&gt;0,"Card","")</f>
        <v>Card</v>
      </c>
      <c r="AW2023" t="str">
        <f>IF(Table1[[#This Row],[Cash]]&gt;0,"Cash","")</f>
        <v/>
      </c>
      <c r="AX2023" t="str">
        <f>IF(Table1[[#This Row],[Other Tender]]&gt;0,"Other Tender","")</f>
        <v/>
      </c>
      <c r="AY2023" t="str">
        <f>CONCATENATE(Table1[[#This Row],[By Card ]],"",Table1[[#This Row],[By Cash]],"",Table1[[#This Row],[By Other Tender]])</f>
        <v>Card</v>
      </c>
    </row>
    <row r="2024" spans="1:51" x14ac:dyDescent="0.3">
      <c r="A2024" s="1" t="d">
        <v>2023-08-17</v>
      </c>
      <c r="B2024" s="11" t="str">
        <f>TEXT(Table1[[#This Row],[Date]],"ddd")</f>
        <v>Thu</v>
      </c>
      <c r="C2024" s="3" t="d">
        <v>16:27:48.99999999999550725</v>
      </c>
      <c r="D2024" t="s">
        <v>61</v>
      </c>
      <c r="E2024" s="2">
        <v>19.510000000000002</v>
      </c>
      <c r="F2024" s="2">
        <v>-3.44</v>
      </c>
      <c r="G2024" s="2">
        <v>0</v>
      </c>
      <c r="H2024" s="2">
        <v>17.739999999999998</v>
      </c>
      <c r="I2024" s="2">
        <v>0</v>
      </c>
      <c r="J2024" s="2">
        <v>1.77</v>
      </c>
      <c r="K2024" s="2">
        <v>0</v>
      </c>
      <c r="L2024" s="2">
        <v>0</v>
      </c>
      <c r="M2024" s="2">
        <v>19.510000000000002</v>
      </c>
      <c r="N2024" t="s">
        <v>163</v>
      </c>
      <c r="O2024" s="2">
        <v>19.510000000000002</v>
      </c>
      <c r="P2024" t="s">
        <v>164</v>
      </c>
      <c r="Q2024" s="2">
        <v>0</v>
      </c>
      <c r="R2024" s="2">
        <v>0</v>
      </c>
      <c r="S2024" s="2">
        <v>0</v>
      </c>
      <c r="V2024" s="2">
        <v>-0.43</v>
      </c>
      <c r="W2024" s="2">
        <v>19.079999999999998</v>
      </c>
      <c r="X2024" t="s">
        <v>139</v>
      </c>
      <c r="Z2024" t="s">
        <v>12561</v>
      </c>
      <c r="AA2024" t="s">
        <v>141</v>
      </c>
      <c r="AB2024" t="s">
        <v>134</v>
      </c>
      <c r="AH2024" s="2">
        <v>0</v>
      </c>
      <c r="AI2024" t="s">
        <v>12527</v>
      </c>
      <c r="AJ2024" s="1" t="d">
        <v>2023-08-18</v>
      </c>
      <c r="AK2024">
        <v>2.2000000000000002</v>
      </c>
      <c r="AL2024" s="2">
        <v>0</v>
      </c>
      <c r="AN2024" t="s">
        <v>257</v>
      </c>
      <c r="AO2024" t="s">
        <v>135</v>
      </c>
      <c r="AP2024" t="s">
        <v>12562</v>
      </c>
      <c r="AR2024" s="2">
        <v>0</v>
      </c>
      <c r="AS2024" t="str">
        <f>IF(Table1[[#This Row],[Card]]&gt;0,"card","")</f>
        <v>card</v>
      </c>
      <c r="AT2024" t="str">
        <f>IF(Table1[[#This Row],[Cash]]&gt;0,"cash","")</f>
        <v/>
      </c>
      <c r="AU20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24" t="str">
        <f>IF(Table1[[#This Row],[Card]]&gt;0,"Card","")</f>
        <v>Card</v>
      </c>
      <c r="AW2024" t="str">
        <f>IF(Table1[[#This Row],[Cash]]&gt;0,"Cash","")</f>
        <v/>
      </c>
      <c r="AX2024" t="str">
        <f>IF(Table1[[#This Row],[Other Tender]]&gt;0,"Other Tender","")</f>
        <v/>
      </c>
      <c r="AY2024" t="str">
        <f>CONCATENATE(Table1[[#This Row],[By Card ]],"",Table1[[#This Row],[By Cash]],"",Table1[[#This Row],[By Other Tender]])</f>
        <v>Card</v>
      </c>
    </row>
    <row r="2025" spans="1:51" x14ac:dyDescent="0.3">
      <c r="A2025" s="1" t="d">
        <v>2023-08-18</v>
      </c>
      <c r="B2025" s="11" t="str">
        <f>TEXT(Table1[[#This Row],[Date]],"ddd")</f>
        <v>Fri</v>
      </c>
      <c r="C2025" s="3" t="d">
        <v>22:31:57.99999999999606150</v>
      </c>
      <c r="D2025" t="s">
        <v>61</v>
      </c>
      <c r="E2025" s="2">
        <v>4</v>
      </c>
      <c r="F2025" s="2">
        <v>0</v>
      </c>
      <c r="G2025" s="2">
        <v>0</v>
      </c>
      <c r="H2025" s="2">
        <v>3.64</v>
      </c>
      <c r="I2025" s="2">
        <v>0</v>
      </c>
      <c r="J2025" s="2">
        <v>0.36</v>
      </c>
      <c r="K2025" s="2">
        <v>0</v>
      </c>
      <c r="L2025" s="2">
        <v>0</v>
      </c>
      <c r="M2025" s="2">
        <v>4</v>
      </c>
      <c r="N2025" t="s">
        <v>137</v>
      </c>
      <c r="O2025" s="2">
        <v>4</v>
      </c>
      <c r="P2025" t="s">
        <v>138</v>
      </c>
      <c r="Q2025" s="2">
        <v>0</v>
      </c>
      <c r="R2025" s="2">
        <v>0</v>
      </c>
      <c r="S2025" s="2">
        <v>0</v>
      </c>
      <c r="V2025" s="2">
        <v>-0.06</v>
      </c>
      <c r="W2025" s="2">
        <v>3.94</v>
      </c>
      <c r="X2025" t="s">
        <v>139</v>
      </c>
      <c r="Z2025" t="s">
        <v>12356</v>
      </c>
      <c r="AA2025" t="s">
        <v>848</v>
      </c>
      <c r="AB2025" t="s">
        <v>134</v>
      </c>
      <c r="AC2025" t="s">
        <v>142</v>
      </c>
      <c r="AG2025" t="s">
        <v>143</v>
      </c>
      <c r="AH2025" s="2">
        <v>0</v>
      </c>
      <c r="AI2025" t="s">
        <v>12357</v>
      </c>
      <c r="AJ2025" s="1" t="d">
        <v>2023-08-19</v>
      </c>
      <c r="AK2025">
        <v>1.6</v>
      </c>
      <c r="AL2025" s="2">
        <v>0</v>
      </c>
      <c r="AO2025" t="s">
        <v>135</v>
      </c>
      <c r="AR2025" s="2">
        <v>0</v>
      </c>
      <c r="AS2025" t="str">
        <f>IF(Table1[[#This Row],[Card]]&gt;0,"card","")</f>
        <v>card</v>
      </c>
      <c r="AT2025" t="str">
        <f>IF(Table1[[#This Row],[Cash]]&gt;0,"cash","")</f>
        <v/>
      </c>
      <c r="AU20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25" t="str">
        <f>IF(Table1[[#This Row],[Card]]&gt;0,"Card","")</f>
        <v>Card</v>
      </c>
      <c r="AW2025" t="str">
        <f>IF(Table1[[#This Row],[Cash]]&gt;0,"Cash","")</f>
        <v/>
      </c>
      <c r="AX2025" t="str">
        <f>IF(Table1[[#This Row],[Other Tender]]&gt;0,"Other Tender","")</f>
        <v/>
      </c>
      <c r="AY2025" t="str">
        <f>CONCATENATE(Table1[[#This Row],[By Card ]],"",Table1[[#This Row],[By Cash]],"",Table1[[#This Row],[By Other Tender]])</f>
        <v>Card</v>
      </c>
    </row>
    <row r="2026" spans="1:51" x14ac:dyDescent="0.3">
      <c r="A2026" s="1" t="d">
        <v>2023-08-18</v>
      </c>
      <c r="B2026" s="11" t="str">
        <f>TEXT(Table1[[#This Row],[Date]],"ddd")</f>
        <v>Fri</v>
      </c>
      <c r="C2026" s="3" t="d">
        <v>22:28:57.99999999999670050</v>
      </c>
      <c r="D2026" t="s">
        <v>61</v>
      </c>
      <c r="E2026" s="2">
        <v>23.95</v>
      </c>
      <c r="F2026" s="2">
        <v>0</v>
      </c>
      <c r="G2026" s="2">
        <v>0</v>
      </c>
      <c r="H2026" s="2">
        <v>21.77</v>
      </c>
      <c r="I2026" s="2">
        <v>0</v>
      </c>
      <c r="J2026" s="2">
        <v>2.1800000000000002</v>
      </c>
      <c r="K2026" s="2">
        <v>0</v>
      </c>
      <c r="L2026" s="2">
        <v>0</v>
      </c>
      <c r="M2026" s="2">
        <v>23.95</v>
      </c>
      <c r="N2026" t="s">
        <v>129</v>
      </c>
      <c r="O2026" s="2">
        <v>0</v>
      </c>
      <c r="P2026" t="s">
        <v>130</v>
      </c>
      <c r="Q2026" s="2">
        <v>0</v>
      </c>
      <c r="R2026" s="2">
        <v>0</v>
      </c>
      <c r="S2026" s="2">
        <v>23.95</v>
      </c>
      <c r="T2026" t="s">
        <v>131</v>
      </c>
      <c r="V2026" s="2">
        <v>0</v>
      </c>
      <c r="W2026" s="2">
        <v>23.95</v>
      </c>
      <c r="Z2026" t="s">
        <v>12358</v>
      </c>
      <c r="AA2026" t="s">
        <v>1394</v>
      </c>
      <c r="AB2026" t="s">
        <v>134</v>
      </c>
      <c r="AH2026" s="2">
        <v>0</v>
      </c>
      <c r="AO2026" t="s">
        <v>135</v>
      </c>
      <c r="AP2026" t="s">
        <v>12359</v>
      </c>
      <c r="AR2026" s="2">
        <v>0</v>
      </c>
      <c r="AS2026" t="str">
        <f>IF(Table1[[#This Row],[Card]]&gt;0,"card","")</f>
        <v/>
      </c>
      <c r="AT2026" t="str">
        <f>IF(Table1[[#This Row],[Cash]]&gt;0,"cash","")</f>
        <v/>
      </c>
      <c r="AU20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026" t="str">
        <f>IF(Table1[[#This Row],[Card]]&gt;0,"Card","")</f>
        <v/>
      </c>
      <c r="AW2026" t="str">
        <f>IF(Table1[[#This Row],[Cash]]&gt;0,"Cash","")</f>
        <v/>
      </c>
      <c r="AX2026" t="str">
        <f>IF(Table1[[#This Row],[Other Tender]]&gt;0,"Other Tender","")</f>
        <v>Other Tender</v>
      </c>
      <c r="AY2026" t="str">
        <f>CONCATENATE(Table1[[#This Row],[By Card ]],"",Table1[[#This Row],[By Cash]],"",Table1[[#This Row],[By Other Tender]])</f>
        <v>Other Tender</v>
      </c>
    </row>
    <row r="2027" spans="1:51" x14ac:dyDescent="0.3">
      <c r="A2027" s="1" t="d">
        <v>2023-08-18</v>
      </c>
      <c r="B2027" s="11" t="str">
        <f>TEXT(Table1[[#This Row],[Date]],"ddd")</f>
        <v>Fri</v>
      </c>
      <c r="C2027" s="3" t="d">
        <v>22:28:28.99999999999856550</v>
      </c>
      <c r="D2027" t="s">
        <v>61</v>
      </c>
      <c r="E2027" s="2">
        <v>40.950000000000003</v>
      </c>
      <c r="F2027" s="2">
        <v>0</v>
      </c>
      <c r="G2027" s="2">
        <v>0</v>
      </c>
      <c r="H2027" s="2">
        <v>37.229999999999997</v>
      </c>
      <c r="I2027" s="2">
        <v>0</v>
      </c>
      <c r="J2027" s="2">
        <v>3.72</v>
      </c>
      <c r="K2027" s="2">
        <v>0</v>
      </c>
      <c r="L2027" s="2">
        <v>0</v>
      </c>
      <c r="M2027" s="2">
        <v>40.950000000000003</v>
      </c>
      <c r="N2027" t="s">
        <v>129</v>
      </c>
      <c r="O2027" s="2">
        <v>0</v>
      </c>
      <c r="P2027" t="s">
        <v>130</v>
      </c>
      <c r="Q2027" s="2">
        <v>0</v>
      </c>
      <c r="R2027" s="2">
        <v>0</v>
      </c>
      <c r="S2027" s="2">
        <v>40.950000000000003</v>
      </c>
      <c r="T2027" t="s">
        <v>131</v>
      </c>
      <c r="V2027" s="2">
        <v>0</v>
      </c>
      <c r="W2027" s="2">
        <v>40.950000000000003</v>
      </c>
      <c r="Z2027" t="s">
        <v>12360</v>
      </c>
      <c r="AA2027" t="s">
        <v>173</v>
      </c>
      <c r="AB2027" t="s">
        <v>134</v>
      </c>
      <c r="AH2027" s="2">
        <v>0</v>
      </c>
      <c r="AO2027" t="s">
        <v>135</v>
      </c>
      <c r="AP2027" t="s">
        <v>12361</v>
      </c>
      <c r="AR2027" s="2">
        <v>0</v>
      </c>
      <c r="AS2027" t="str">
        <f>IF(Table1[[#This Row],[Card]]&gt;0,"card","")</f>
        <v/>
      </c>
      <c r="AT2027" t="str">
        <f>IF(Table1[[#This Row],[Cash]]&gt;0,"cash","")</f>
        <v/>
      </c>
      <c r="AU20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027" t="str">
        <f>IF(Table1[[#This Row],[Card]]&gt;0,"Card","")</f>
        <v/>
      </c>
      <c r="AW2027" t="str">
        <f>IF(Table1[[#This Row],[Cash]]&gt;0,"Cash","")</f>
        <v/>
      </c>
      <c r="AX2027" t="str">
        <f>IF(Table1[[#This Row],[Other Tender]]&gt;0,"Other Tender","")</f>
        <v>Other Tender</v>
      </c>
      <c r="AY2027" t="str">
        <f>CONCATENATE(Table1[[#This Row],[By Card ]],"",Table1[[#This Row],[By Cash]],"",Table1[[#This Row],[By Other Tender]])</f>
        <v>Other Tender</v>
      </c>
    </row>
    <row r="2028" spans="1:51" x14ac:dyDescent="0.3">
      <c r="A2028" s="1" t="d">
        <v>2023-08-18</v>
      </c>
      <c r="B2028" s="11" t="str">
        <f>TEXT(Table1[[#This Row],[Date]],"ddd")</f>
        <v>Fri</v>
      </c>
      <c r="C2028" s="3" t="d">
        <v>22:17:32.00000000000137575</v>
      </c>
      <c r="D2028" t="s">
        <v>61</v>
      </c>
      <c r="E2028" s="2">
        <v>100.85</v>
      </c>
      <c r="F2028" s="2">
        <v>0</v>
      </c>
      <c r="G2028" s="2">
        <v>0</v>
      </c>
      <c r="H2028" s="2">
        <v>91.69</v>
      </c>
      <c r="I2028" s="2">
        <v>0</v>
      </c>
      <c r="J2028" s="2">
        <v>9.16</v>
      </c>
      <c r="K2028" s="2">
        <v>0</v>
      </c>
      <c r="L2028" s="2">
        <v>0</v>
      </c>
      <c r="M2028" s="2">
        <v>100.85</v>
      </c>
      <c r="N2028" t="s">
        <v>129</v>
      </c>
      <c r="O2028" s="2">
        <v>0</v>
      </c>
      <c r="P2028" t="s">
        <v>130</v>
      </c>
      <c r="Q2028" s="2">
        <v>0</v>
      </c>
      <c r="R2028" s="2">
        <v>0</v>
      </c>
      <c r="S2028" s="2">
        <v>100.85</v>
      </c>
      <c r="T2028" t="s">
        <v>131</v>
      </c>
      <c r="V2028" s="2">
        <v>0</v>
      </c>
      <c r="W2028" s="2">
        <v>100.85</v>
      </c>
      <c r="Z2028" t="s">
        <v>12362</v>
      </c>
      <c r="AA2028" t="s">
        <v>12363</v>
      </c>
      <c r="AB2028" t="s">
        <v>134</v>
      </c>
      <c r="AH2028" s="2">
        <v>0</v>
      </c>
      <c r="AO2028" t="s">
        <v>135</v>
      </c>
      <c r="AP2028" t="s">
        <v>12364</v>
      </c>
      <c r="AR2028" s="2">
        <v>0</v>
      </c>
      <c r="AS2028" t="str">
        <f>IF(Table1[[#This Row],[Card]]&gt;0,"card","")</f>
        <v/>
      </c>
      <c r="AT2028" t="str">
        <f>IF(Table1[[#This Row],[Cash]]&gt;0,"cash","")</f>
        <v/>
      </c>
      <c r="AU20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028" t="str">
        <f>IF(Table1[[#This Row],[Card]]&gt;0,"Card","")</f>
        <v/>
      </c>
      <c r="AW2028" t="str">
        <f>IF(Table1[[#This Row],[Cash]]&gt;0,"Cash","")</f>
        <v/>
      </c>
      <c r="AX2028" t="str">
        <f>IF(Table1[[#This Row],[Other Tender]]&gt;0,"Other Tender","")</f>
        <v>Other Tender</v>
      </c>
      <c r="AY2028" t="str">
        <f>CONCATENATE(Table1[[#This Row],[By Card ]],"",Table1[[#This Row],[By Cash]],"",Table1[[#This Row],[By Other Tender]])</f>
        <v>Other Tender</v>
      </c>
    </row>
    <row r="2029" spans="1:51" x14ac:dyDescent="0.3">
      <c r="A2029" s="1" t="d">
        <v>2023-08-18</v>
      </c>
      <c r="B2029" s="11" t="str">
        <f>TEXT(Table1[[#This Row],[Date]],"ddd")</f>
        <v>Fri</v>
      </c>
      <c r="C2029" s="3" t="d">
        <v>22:13:17.99999999999684400</v>
      </c>
      <c r="D2029" t="s">
        <v>61</v>
      </c>
      <c r="E2029" s="2">
        <v>4.5</v>
      </c>
      <c r="F2029" s="2">
        <v>0</v>
      </c>
      <c r="G2029" s="2">
        <v>0</v>
      </c>
      <c r="H2029" s="2">
        <v>4.09</v>
      </c>
      <c r="I2029" s="2">
        <v>0</v>
      </c>
      <c r="J2029" s="2">
        <v>0.41</v>
      </c>
      <c r="K2029" s="2">
        <v>0</v>
      </c>
      <c r="L2029" s="2">
        <v>0</v>
      </c>
      <c r="M2029" s="2">
        <v>4.5</v>
      </c>
      <c r="N2029" t="s">
        <v>137</v>
      </c>
      <c r="O2029" s="2">
        <v>4.5</v>
      </c>
      <c r="P2029" t="s">
        <v>138</v>
      </c>
      <c r="Q2029" s="2">
        <v>0</v>
      </c>
      <c r="R2029" s="2">
        <v>0</v>
      </c>
      <c r="S2029" s="2">
        <v>0</v>
      </c>
      <c r="V2029" s="2">
        <v>-7.0000000000000007E-2</v>
      </c>
      <c r="W2029" s="2">
        <v>4.43</v>
      </c>
      <c r="X2029" t="s">
        <v>165</v>
      </c>
      <c r="Z2029" t="s">
        <v>12365</v>
      </c>
      <c r="AA2029" t="s">
        <v>207</v>
      </c>
      <c r="AB2029" t="s">
        <v>134</v>
      </c>
      <c r="AC2029" t="s">
        <v>142</v>
      </c>
      <c r="AG2029" t="s">
        <v>143</v>
      </c>
      <c r="AH2029" s="2">
        <v>0</v>
      </c>
      <c r="AI2029" t="s">
        <v>12357</v>
      </c>
      <c r="AJ2029" s="1" t="d">
        <v>2023-08-19</v>
      </c>
      <c r="AK2029">
        <v>1.6</v>
      </c>
      <c r="AL2029" s="2">
        <v>0</v>
      </c>
      <c r="AO2029" t="s">
        <v>135</v>
      </c>
      <c r="AR2029" s="2">
        <v>0</v>
      </c>
      <c r="AS2029" t="str">
        <f>IF(Table1[[#This Row],[Card]]&gt;0,"card","")</f>
        <v>card</v>
      </c>
      <c r="AT2029" t="str">
        <f>IF(Table1[[#This Row],[Cash]]&gt;0,"cash","")</f>
        <v/>
      </c>
      <c r="AU20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29" t="str">
        <f>IF(Table1[[#This Row],[Card]]&gt;0,"Card","")</f>
        <v>Card</v>
      </c>
      <c r="AW2029" t="str">
        <f>IF(Table1[[#This Row],[Cash]]&gt;0,"Cash","")</f>
        <v/>
      </c>
      <c r="AX2029" t="str">
        <f>IF(Table1[[#This Row],[Other Tender]]&gt;0,"Other Tender","")</f>
        <v/>
      </c>
      <c r="AY2029" t="str">
        <f>CONCATENATE(Table1[[#This Row],[By Card ]],"",Table1[[#This Row],[By Cash]],"",Table1[[#This Row],[By Other Tender]])</f>
        <v>Card</v>
      </c>
    </row>
    <row r="2030" spans="1:51" x14ac:dyDescent="0.3">
      <c r="A2030" s="1" t="d">
        <v>2023-08-18</v>
      </c>
      <c r="B2030" s="11" t="str">
        <f>TEXT(Table1[[#This Row],[Date]],"ddd")</f>
        <v>Fri</v>
      </c>
      <c r="C2030" s="3" t="d">
        <v>22:01:58.00000000000245825</v>
      </c>
      <c r="D2030" t="s">
        <v>61</v>
      </c>
      <c r="E2030" s="2">
        <v>22.95</v>
      </c>
      <c r="F2030" s="2">
        <v>0</v>
      </c>
      <c r="G2030" s="2">
        <v>0</v>
      </c>
      <c r="H2030" s="2">
        <v>20.86</v>
      </c>
      <c r="I2030" s="2">
        <v>0</v>
      </c>
      <c r="J2030" s="2">
        <v>2.09</v>
      </c>
      <c r="K2030" s="2">
        <v>0</v>
      </c>
      <c r="L2030" s="2">
        <v>0</v>
      </c>
      <c r="M2030" s="2">
        <v>22.95</v>
      </c>
      <c r="N2030" t="s">
        <v>137</v>
      </c>
      <c r="O2030" s="2">
        <v>22.95</v>
      </c>
      <c r="P2030" t="s">
        <v>138</v>
      </c>
      <c r="Q2030" s="2">
        <v>0</v>
      </c>
      <c r="R2030" s="2">
        <v>0</v>
      </c>
      <c r="S2030" s="2">
        <v>0</v>
      </c>
      <c r="V2030" s="2">
        <v>-0.37</v>
      </c>
      <c r="W2030" s="2">
        <v>22.58</v>
      </c>
      <c r="X2030" t="s">
        <v>139</v>
      </c>
      <c r="Z2030" t="s">
        <v>12366</v>
      </c>
      <c r="AA2030" t="s">
        <v>141</v>
      </c>
      <c r="AB2030" t="s">
        <v>134</v>
      </c>
      <c r="AC2030" t="s">
        <v>142</v>
      </c>
      <c r="AG2030" t="s">
        <v>143</v>
      </c>
      <c r="AH2030" s="2">
        <v>0</v>
      </c>
      <c r="AI2030" t="s">
        <v>12357</v>
      </c>
      <c r="AJ2030" s="1" t="d">
        <v>2023-08-19</v>
      </c>
      <c r="AK2030">
        <v>1.6</v>
      </c>
      <c r="AL2030" s="2">
        <v>0</v>
      </c>
      <c r="AO2030" t="s">
        <v>135</v>
      </c>
      <c r="AR2030" s="2">
        <v>0</v>
      </c>
      <c r="AS2030" t="str">
        <f>IF(Table1[[#This Row],[Card]]&gt;0,"card","")</f>
        <v>card</v>
      </c>
      <c r="AT2030" t="str">
        <f>IF(Table1[[#This Row],[Cash]]&gt;0,"cash","")</f>
        <v/>
      </c>
      <c r="AU20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30" t="str">
        <f>IF(Table1[[#This Row],[Card]]&gt;0,"Card","")</f>
        <v>Card</v>
      </c>
      <c r="AW2030" t="str">
        <f>IF(Table1[[#This Row],[Cash]]&gt;0,"Cash","")</f>
        <v/>
      </c>
      <c r="AX2030" t="str">
        <f>IF(Table1[[#This Row],[Other Tender]]&gt;0,"Other Tender","")</f>
        <v/>
      </c>
      <c r="AY2030" t="str">
        <f>CONCATENATE(Table1[[#This Row],[By Card ]],"",Table1[[#This Row],[By Cash]],"",Table1[[#This Row],[By Other Tender]])</f>
        <v>Card</v>
      </c>
    </row>
    <row r="2031" spans="1:51" x14ac:dyDescent="0.3">
      <c r="A2031" s="1" t="d">
        <v>2023-08-18</v>
      </c>
      <c r="B2031" s="11" t="str">
        <f>TEXT(Table1[[#This Row],[Date]],"ddd")</f>
        <v>Fri</v>
      </c>
      <c r="C2031" s="3" t="d">
        <v>22:00:49.99999999999822650</v>
      </c>
      <c r="D2031" t="s">
        <v>61</v>
      </c>
      <c r="E2031" s="2">
        <v>147.80000000000001</v>
      </c>
      <c r="F2031" s="2">
        <v>0</v>
      </c>
      <c r="G2031" s="2">
        <v>0</v>
      </c>
      <c r="H2031" s="2">
        <v>134.36000000000001</v>
      </c>
      <c r="I2031" s="2">
        <v>0</v>
      </c>
      <c r="J2031" s="2">
        <v>13.44</v>
      </c>
      <c r="K2031" s="2">
        <v>0</v>
      </c>
      <c r="L2031" s="2">
        <v>0</v>
      </c>
      <c r="M2031" s="2">
        <v>147.80000000000001</v>
      </c>
      <c r="N2031" t="s">
        <v>163</v>
      </c>
      <c r="O2031" s="2">
        <v>147.80000000000001</v>
      </c>
      <c r="P2031" t="s">
        <v>164</v>
      </c>
      <c r="Q2031" s="2">
        <v>0</v>
      </c>
      <c r="R2031" s="2">
        <v>0</v>
      </c>
      <c r="S2031" s="2">
        <v>0</v>
      </c>
      <c r="V2031" s="2">
        <v>-3.25</v>
      </c>
      <c r="W2031" s="2">
        <v>144.55000000000001</v>
      </c>
      <c r="X2031" t="s">
        <v>139</v>
      </c>
      <c r="Z2031" t="s">
        <v>12367</v>
      </c>
      <c r="AA2031" t="s">
        <v>12368</v>
      </c>
      <c r="AB2031" t="s">
        <v>134</v>
      </c>
      <c r="AH2031" s="2">
        <v>0</v>
      </c>
      <c r="AI2031" t="s">
        <v>12357</v>
      </c>
      <c r="AJ2031" s="1" t="d">
        <v>2023-08-19</v>
      </c>
      <c r="AK2031">
        <v>2.2000000000000002</v>
      </c>
      <c r="AL2031" s="2">
        <v>0</v>
      </c>
      <c r="AO2031" t="s">
        <v>135</v>
      </c>
      <c r="AP2031" t="s">
        <v>12369</v>
      </c>
      <c r="AR2031" s="2">
        <v>0</v>
      </c>
      <c r="AS2031" t="str">
        <f>IF(Table1[[#This Row],[Card]]&gt;0,"card","")</f>
        <v>card</v>
      </c>
      <c r="AT2031" t="str">
        <f>IF(Table1[[#This Row],[Cash]]&gt;0,"cash","")</f>
        <v/>
      </c>
      <c r="AU20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31" t="str">
        <f>IF(Table1[[#This Row],[Card]]&gt;0,"Card","")</f>
        <v>Card</v>
      </c>
      <c r="AW2031" t="str">
        <f>IF(Table1[[#This Row],[Cash]]&gt;0,"Cash","")</f>
        <v/>
      </c>
      <c r="AX2031" t="str">
        <f>IF(Table1[[#This Row],[Other Tender]]&gt;0,"Other Tender","")</f>
        <v/>
      </c>
      <c r="AY2031" t="str">
        <f>CONCATENATE(Table1[[#This Row],[By Card ]],"",Table1[[#This Row],[By Cash]],"",Table1[[#This Row],[By Other Tender]])</f>
        <v>Card</v>
      </c>
    </row>
    <row r="2032" spans="1:51" x14ac:dyDescent="0.3">
      <c r="A2032" s="1" t="d">
        <v>2023-08-18</v>
      </c>
      <c r="B2032" s="11" t="str">
        <f>TEXT(Table1[[#This Row],[Date]],"ddd")</f>
        <v>Fri</v>
      </c>
      <c r="C2032" s="3" t="d">
        <v>22:00:24.00000000000055425</v>
      </c>
      <c r="D2032" t="s">
        <v>61</v>
      </c>
      <c r="E2032" s="2">
        <v>50.5</v>
      </c>
      <c r="F2032" s="2">
        <v>0</v>
      </c>
      <c r="G2032" s="2">
        <v>0</v>
      </c>
      <c r="H2032" s="2">
        <v>50.5</v>
      </c>
      <c r="I2032" s="2">
        <v>0</v>
      </c>
      <c r="J2032" s="2">
        <v>0</v>
      </c>
      <c r="K2032" s="2">
        <v>0</v>
      </c>
      <c r="L2032" s="2">
        <v>0</v>
      </c>
      <c r="M2032" s="2">
        <v>50.5</v>
      </c>
      <c r="N2032" t="s">
        <v>163</v>
      </c>
      <c r="O2032" s="2">
        <v>50.5</v>
      </c>
      <c r="P2032" t="s">
        <v>164</v>
      </c>
      <c r="Q2032" s="2">
        <v>0</v>
      </c>
      <c r="R2032" s="2">
        <v>0</v>
      </c>
      <c r="S2032" s="2">
        <v>0</v>
      </c>
      <c r="V2032" s="2">
        <v>-1.1100000000000001</v>
      </c>
      <c r="W2032" s="2">
        <v>49.39</v>
      </c>
      <c r="X2032" t="s">
        <v>165</v>
      </c>
      <c r="Z2032" t="s">
        <v>12370</v>
      </c>
      <c r="AA2032" t="s">
        <v>12371</v>
      </c>
      <c r="AB2032" t="s">
        <v>134</v>
      </c>
      <c r="AH2032" s="2">
        <v>0</v>
      </c>
      <c r="AI2032" t="s">
        <v>12357</v>
      </c>
      <c r="AJ2032" s="1" t="d">
        <v>2023-08-19</v>
      </c>
      <c r="AK2032">
        <v>2.2000000000000002</v>
      </c>
      <c r="AL2032" s="2">
        <v>0</v>
      </c>
      <c r="AO2032" t="s">
        <v>135</v>
      </c>
      <c r="AP2032" t="s">
        <v>12372</v>
      </c>
      <c r="AR2032" s="2">
        <v>0</v>
      </c>
      <c r="AS2032" t="str">
        <f>IF(Table1[[#This Row],[Card]]&gt;0,"card","")</f>
        <v>card</v>
      </c>
      <c r="AT2032" t="str">
        <f>IF(Table1[[#This Row],[Cash]]&gt;0,"cash","")</f>
        <v/>
      </c>
      <c r="AU20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32" t="str">
        <f>IF(Table1[[#This Row],[Card]]&gt;0,"Card","")</f>
        <v>Card</v>
      </c>
      <c r="AW2032" t="str">
        <f>IF(Table1[[#This Row],[Cash]]&gt;0,"Cash","")</f>
        <v/>
      </c>
      <c r="AX2032" t="str">
        <f>IF(Table1[[#This Row],[Other Tender]]&gt;0,"Other Tender","")</f>
        <v/>
      </c>
      <c r="AY2032" t="str">
        <f>CONCATENATE(Table1[[#This Row],[By Card ]],"",Table1[[#This Row],[By Cash]],"",Table1[[#This Row],[By Other Tender]])</f>
        <v>Card</v>
      </c>
    </row>
    <row r="2033" spans="1:51" x14ac:dyDescent="0.3">
      <c r="A2033" s="1" t="d">
        <v>2023-08-18</v>
      </c>
      <c r="B2033" s="11" t="str">
        <f>TEXT(Table1[[#This Row],[Date]],"ddd")</f>
        <v>Fri</v>
      </c>
      <c r="C2033" s="3" t="d">
        <v>21:55:52.99999999999975875</v>
      </c>
      <c r="D2033" t="s">
        <v>61</v>
      </c>
      <c r="E2033" s="2">
        <v>61.12</v>
      </c>
      <c r="F2033" s="2">
        <v>-10.78</v>
      </c>
      <c r="G2033" s="2">
        <v>0</v>
      </c>
      <c r="H2033" s="2">
        <v>55.56</v>
      </c>
      <c r="I2033" s="2">
        <v>0</v>
      </c>
      <c r="J2033" s="2">
        <v>5.56</v>
      </c>
      <c r="K2033" s="2">
        <v>0</v>
      </c>
      <c r="L2033" s="2">
        <v>0</v>
      </c>
      <c r="M2033" s="2">
        <v>61.12</v>
      </c>
      <c r="N2033" t="s">
        <v>163</v>
      </c>
      <c r="O2033" s="2">
        <v>61.12</v>
      </c>
      <c r="P2033" t="s">
        <v>164</v>
      </c>
      <c r="Q2033" s="2">
        <v>0</v>
      </c>
      <c r="R2033" s="2">
        <v>0</v>
      </c>
      <c r="S2033" s="2">
        <v>0</v>
      </c>
      <c r="V2033" s="2">
        <v>-1.34</v>
      </c>
      <c r="W2033" s="2">
        <v>59.78</v>
      </c>
      <c r="X2033" t="s">
        <v>165</v>
      </c>
      <c r="Z2033" t="s">
        <v>12373</v>
      </c>
      <c r="AA2033" t="s">
        <v>641</v>
      </c>
      <c r="AB2033" t="s">
        <v>134</v>
      </c>
      <c r="AH2033" s="2">
        <v>0</v>
      </c>
      <c r="AI2033" t="s">
        <v>12357</v>
      </c>
      <c r="AJ2033" s="1" t="d">
        <v>2023-08-19</v>
      </c>
      <c r="AK2033">
        <v>2.2000000000000002</v>
      </c>
      <c r="AL2033" s="2">
        <v>0</v>
      </c>
      <c r="AN2033" t="s">
        <v>273</v>
      </c>
      <c r="AO2033" t="s">
        <v>135</v>
      </c>
      <c r="AP2033" t="s">
        <v>12374</v>
      </c>
      <c r="AR2033" s="2">
        <v>0</v>
      </c>
      <c r="AS2033" t="str">
        <f>IF(Table1[[#This Row],[Card]]&gt;0,"card","")</f>
        <v>card</v>
      </c>
      <c r="AT2033" t="str">
        <f>IF(Table1[[#This Row],[Cash]]&gt;0,"cash","")</f>
        <v/>
      </c>
      <c r="AU20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33" t="str">
        <f>IF(Table1[[#This Row],[Card]]&gt;0,"Card","")</f>
        <v>Card</v>
      </c>
      <c r="AW2033" t="str">
        <f>IF(Table1[[#This Row],[Cash]]&gt;0,"Cash","")</f>
        <v/>
      </c>
      <c r="AX2033" t="str">
        <f>IF(Table1[[#This Row],[Other Tender]]&gt;0,"Other Tender","")</f>
        <v/>
      </c>
      <c r="AY2033" t="str">
        <f>CONCATENATE(Table1[[#This Row],[By Card ]],"",Table1[[#This Row],[By Cash]],"",Table1[[#This Row],[By Other Tender]])</f>
        <v>Card</v>
      </c>
    </row>
    <row r="2034" spans="1:51" x14ac:dyDescent="0.3">
      <c r="A2034" s="1" t="d">
        <v>2023-08-18</v>
      </c>
      <c r="B2034" s="11" t="str">
        <f>TEXT(Table1[[#This Row],[Date]],"ddd")</f>
        <v>Fri</v>
      </c>
      <c r="C2034" s="3" t="d">
        <v>21:52:58.00000000000437525</v>
      </c>
      <c r="D2034" t="s">
        <v>61</v>
      </c>
      <c r="E2034" s="2">
        <v>53.85</v>
      </c>
      <c r="F2034" s="2">
        <v>0</v>
      </c>
      <c r="G2034" s="2">
        <v>0</v>
      </c>
      <c r="H2034" s="2">
        <v>50.58</v>
      </c>
      <c r="I2034" s="2">
        <v>0</v>
      </c>
      <c r="J2034" s="2">
        <v>3.27</v>
      </c>
      <c r="K2034" s="2">
        <v>0</v>
      </c>
      <c r="L2034" s="2">
        <v>0</v>
      </c>
      <c r="M2034" s="2">
        <v>53.85</v>
      </c>
      <c r="N2034" t="s">
        <v>129</v>
      </c>
      <c r="O2034" s="2">
        <v>0</v>
      </c>
      <c r="P2034" t="s">
        <v>130</v>
      </c>
      <c r="Q2034" s="2">
        <v>0</v>
      </c>
      <c r="R2034" s="2">
        <v>0</v>
      </c>
      <c r="S2034" s="2">
        <v>53.85</v>
      </c>
      <c r="T2034" t="s">
        <v>131</v>
      </c>
      <c r="V2034" s="2">
        <v>0</v>
      </c>
      <c r="W2034" s="2">
        <v>53.85</v>
      </c>
      <c r="Z2034" t="s">
        <v>12375</v>
      </c>
      <c r="AA2034" t="s">
        <v>12376</v>
      </c>
      <c r="AB2034" t="s">
        <v>134</v>
      </c>
      <c r="AH2034" s="2">
        <v>0</v>
      </c>
      <c r="AO2034" t="s">
        <v>135</v>
      </c>
      <c r="AP2034" t="s">
        <v>12377</v>
      </c>
      <c r="AR2034" s="2">
        <v>0</v>
      </c>
      <c r="AS2034" t="str">
        <f>IF(Table1[[#This Row],[Card]]&gt;0,"card","")</f>
        <v/>
      </c>
      <c r="AT2034" t="str">
        <f>IF(Table1[[#This Row],[Cash]]&gt;0,"cash","")</f>
        <v/>
      </c>
      <c r="AU20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034" t="str">
        <f>IF(Table1[[#This Row],[Card]]&gt;0,"Card","")</f>
        <v/>
      </c>
      <c r="AW2034" t="str">
        <f>IF(Table1[[#This Row],[Cash]]&gt;0,"Cash","")</f>
        <v/>
      </c>
      <c r="AX2034" t="str">
        <f>IF(Table1[[#This Row],[Other Tender]]&gt;0,"Other Tender","")</f>
        <v>Other Tender</v>
      </c>
      <c r="AY2034" t="str">
        <f>CONCATENATE(Table1[[#This Row],[By Card ]],"",Table1[[#This Row],[By Cash]],"",Table1[[#This Row],[By Other Tender]])</f>
        <v>Other Tender</v>
      </c>
    </row>
    <row r="2035" spans="1:51" x14ac:dyDescent="0.3">
      <c r="A2035" s="1" t="d">
        <v>2023-08-18</v>
      </c>
      <c r="B2035" s="11" t="str">
        <f>TEXT(Table1[[#This Row],[Date]],"ddd")</f>
        <v>Fri</v>
      </c>
      <c r="C2035" s="3" t="d">
        <v>21:30:51.99999999999853950</v>
      </c>
      <c r="D2035" t="s">
        <v>61</v>
      </c>
      <c r="E2035" s="2">
        <v>33.9</v>
      </c>
      <c r="F2035" s="2">
        <v>0</v>
      </c>
      <c r="G2035" s="2">
        <v>0</v>
      </c>
      <c r="H2035" s="2">
        <v>30.82</v>
      </c>
      <c r="I2035" s="2">
        <v>0</v>
      </c>
      <c r="J2035" s="2">
        <v>3.08</v>
      </c>
      <c r="K2035" s="2">
        <v>0</v>
      </c>
      <c r="L2035" s="2">
        <v>0</v>
      </c>
      <c r="M2035" s="2">
        <v>33.9</v>
      </c>
      <c r="N2035" t="s">
        <v>129</v>
      </c>
      <c r="O2035" s="2">
        <v>0</v>
      </c>
      <c r="P2035" t="s">
        <v>130</v>
      </c>
      <c r="Q2035" s="2">
        <v>0</v>
      </c>
      <c r="R2035" s="2">
        <v>0</v>
      </c>
      <c r="S2035" s="2">
        <v>33.9</v>
      </c>
      <c r="T2035" t="s">
        <v>131</v>
      </c>
      <c r="V2035" s="2">
        <v>0</v>
      </c>
      <c r="W2035" s="2">
        <v>33.9</v>
      </c>
      <c r="Z2035" t="s">
        <v>12378</v>
      </c>
      <c r="AA2035" t="s">
        <v>12379</v>
      </c>
      <c r="AB2035" t="s">
        <v>134</v>
      </c>
      <c r="AH2035" s="2">
        <v>0</v>
      </c>
      <c r="AO2035" t="s">
        <v>135</v>
      </c>
      <c r="AP2035" t="s">
        <v>12380</v>
      </c>
      <c r="AR2035" s="2">
        <v>0</v>
      </c>
      <c r="AS2035" t="str">
        <f>IF(Table1[[#This Row],[Card]]&gt;0,"card","")</f>
        <v/>
      </c>
      <c r="AT2035" t="str">
        <f>IF(Table1[[#This Row],[Cash]]&gt;0,"cash","")</f>
        <v/>
      </c>
      <c r="AU20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035" t="str">
        <f>IF(Table1[[#This Row],[Card]]&gt;0,"Card","")</f>
        <v/>
      </c>
      <c r="AW2035" t="str">
        <f>IF(Table1[[#This Row],[Cash]]&gt;0,"Cash","")</f>
        <v/>
      </c>
      <c r="AX2035" t="str">
        <f>IF(Table1[[#This Row],[Other Tender]]&gt;0,"Other Tender","")</f>
        <v>Other Tender</v>
      </c>
      <c r="AY2035" t="str">
        <f>CONCATENATE(Table1[[#This Row],[By Card ]],"",Table1[[#This Row],[By Cash]],"",Table1[[#This Row],[By Other Tender]])</f>
        <v>Other Tender</v>
      </c>
    </row>
    <row r="2036" spans="1:51" x14ac:dyDescent="0.3">
      <c r="A2036" s="1" t="d">
        <v>2023-08-18</v>
      </c>
      <c r="B2036" s="11" t="str">
        <f>TEXT(Table1[[#This Row],[Date]],"ddd")</f>
        <v>Fri</v>
      </c>
      <c r="C2036" s="3" t="d">
        <v>21:28:48.99999999999849375</v>
      </c>
      <c r="D2036" t="s">
        <v>61</v>
      </c>
      <c r="E2036" s="2">
        <v>3</v>
      </c>
      <c r="F2036" s="2">
        <v>0</v>
      </c>
      <c r="G2036" s="2">
        <v>0</v>
      </c>
      <c r="H2036" s="2">
        <v>2.73</v>
      </c>
      <c r="I2036" s="2">
        <v>0</v>
      </c>
      <c r="J2036" s="2">
        <v>0.27</v>
      </c>
      <c r="K2036" s="2">
        <v>0</v>
      </c>
      <c r="L2036" s="2">
        <v>0</v>
      </c>
      <c r="M2036" s="2">
        <v>3</v>
      </c>
      <c r="N2036" t="s">
        <v>137</v>
      </c>
      <c r="O2036" s="2">
        <v>3</v>
      </c>
      <c r="P2036" t="s">
        <v>511</v>
      </c>
      <c r="Q2036" s="2">
        <v>0</v>
      </c>
      <c r="R2036" s="2">
        <v>0</v>
      </c>
      <c r="S2036" s="2">
        <v>0</v>
      </c>
      <c r="V2036" s="2">
        <v>-0.05</v>
      </c>
      <c r="W2036" s="2">
        <v>2.95</v>
      </c>
      <c r="X2036" t="s">
        <v>165</v>
      </c>
      <c r="Z2036" t="s">
        <v>12381</v>
      </c>
      <c r="AA2036" t="s">
        <v>5573</v>
      </c>
      <c r="AB2036" t="s">
        <v>134</v>
      </c>
      <c r="AC2036" t="s">
        <v>142</v>
      </c>
      <c r="AG2036" t="s">
        <v>143</v>
      </c>
      <c r="AH2036" s="2">
        <v>0</v>
      </c>
      <c r="AI2036" t="s">
        <v>12357</v>
      </c>
      <c r="AJ2036" s="1" t="d">
        <v>2023-08-19</v>
      </c>
      <c r="AK2036">
        <v>1.6</v>
      </c>
      <c r="AL2036" s="2">
        <v>0</v>
      </c>
      <c r="AO2036" t="s">
        <v>135</v>
      </c>
      <c r="AR2036" s="2">
        <v>0</v>
      </c>
      <c r="AS2036" t="str">
        <f>IF(Table1[[#This Row],[Card]]&gt;0,"card","")</f>
        <v>card</v>
      </c>
      <c r="AT2036" t="str">
        <f>IF(Table1[[#This Row],[Cash]]&gt;0,"cash","")</f>
        <v/>
      </c>
      <c r="AU20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36" t="str">
        <f>IF(Table1[[#This Row],[Card]]&gt;0,"Card","")</f>
        <v>Card</v>
      </c>
      <c r="AW2036" t="str">
        <f>IF(Table1[[#This Row],[Cash]]&gt;0,"Cash","")</f>
        <v/>
      </c>
      <c r="AX2036" t="str">
        <f>IF(Table1[[#This Row],[Other Tender]]&gt;0,"Other Tender","")</f>
        <v/>
      </c>
      <c r="AY2036" t="str">
        <f>CONCATENATE(Table1[[#This Row],[By Card ]],"",Table1[[#This Row],[By Cash]],"",Table1[[#This Row],[By Other Tender]])</f>
        <v>Card</v>
      </c>
    </row>
    <row r="2037" spans="1:51" x14ac:dyDescent="0.3">
      <c r="A2037" s="1" t="d">
        <v>2023-08-18</v>
      </c>
      <c r="B2037" s="11" t="str">
        <f>TEXT(Table1[[#This Row],[Date]],"ddd")</f>
        <v>Fri</v>
      </c>
      <c r="C2037" s="3" t="d">
        <v>21:24:48.99999999999934800</v>
      </c>
      <c r="D2037" t="s">
        <v>61</v>
      </c>
      <c r="E2037" s="2">
        <v>34.950000000000003</v>
      </c>
      <c r="F2037" s="2">
        <v>0</v>
      </c>
      <c r="G2037" s="2">
        <v>0</v>
      </c>
      <c r="H2037" s="2">
        <v>31.77</v>
      </c>
      <c r="I2037" s="2">
        <v>0</v>
      </c>
      <c r="J2037" s="2">
        <v>3.18</v>
      </c>
      <c r="K2037" s="2">
        <v>0</v>
      </c>
      <c r="L2037" s="2">
        <v>0</v>
      </c>
      <c r="M2037" s="2">
        <v>34.950000000000003</v>
      </c>
      <c r="N2037" t="s">
        <v>129</v>
      </c>
      <c r="O2037" s="2">
        <v>0</v>
      </c>
      <c r="P2037" t="s">
        <v>130</v>
      </c>
      <c r="Q2037" s="2">
        <v>0</v>
      </c>
      <c r="R2037" s="2">
        <v>0</v>
      </c>
      <c r="S2037" s="2">
        <v>34.950000000000003</v>
      </c>
      <c r="T2037" t="s">
        <v>131</v>
      </c>
      <c r="V2037" s="2">
        <v>0</v>
      </c>
      <c r="W2037" s="2">
        <v>34.950000000000003</v>
      </c>
      <c r="Z2037" t="s">
        <v>12382</v>
      </c>
      <c r="AA2037" t="s">
        <v>234</v>
      </c>
      <c r="AB2037" t="s">
        <v>134</v>
      </c>
      <c r="AH2037" s="2">
        <v>0</v>
      </c>
      <c r="AO2037" t="s">
        <v>135</v>
      </c>
      <c r="AP2037">
        <v>6104</v>
      </c>
      <c r="AR2037" s="2">
        <v>0</v>
      </c>
      <c r="AS2037" t="str">
        <f>IF(Table1[[#This Row],[Card]]&gt;0,"card","")</f>
        <v/>
      </c>
      <c r="AT2037" t="str">
        <f>IF(Table1[[#This Row],[Cash]]&gt;0,"cash","")</f>
        <v/>
      </c>
      <c r="AU20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037" t="str">
        <f>IF(Table1[[#This Row],[Card]]&gt;0,"Card","")</f>
        <v/>
      </c>
      <c r="AW2037" t="str">
        <f>IF(Table1[[#This Row],[Cash]]&gt;0,"Cash","")</f>
        <v/>
      </c>
      <c r="AX2037" t="str">
        <f>IF(Table1[[#This Row],[Other Tender]]&gt;0,"Other Tender","")</f>
        <v>Other Tender</v>
      </c>
      <c r="AY2037" t="str">
        <f>CONCATENATE(Table1[[#This Row],[By Card ]],"",Table1[[#This Row],[By Cash]],"",Table1[[#This Row],[By Other Tender]])</f>
        <v>Other Tender</v>
      </c>
    </row>
    <row r="2038" spans="1:51" x14ac:dyDescent="0.3">
      <c r="A2038" s="1" t="d">
        <v>2023-08-18</v>
      </c>
      <c r="B2038" s="11" t="str">
        <f>TEXT(Table1[[#This Row],[Date]],"ddd")</f>
        <v>Fri</v>
      </c>
      <c r="C2038" s="3" t="d">
        <v>21:12:18.999999999997214400</v>
      </c>
      <c r="D2038" t="s">
        <v>61</v>
      </c>
      <c r="E2038" s="2">
        <v>20.95</v>
      </c>
      <c r="F2038" s="2">
        <v>0</v>
      </c>
      <c r="G2038" s="2">
        <v>0</v>
      </c>
      <c r="H2038" s="2">
        <v>19.05</v>
      </c>
      <c r="I2038" s="2">
        <v>0</v>
      </c>
      <c r="J2038" s="2">
        <v>1.9</v>
      </c>
      <c r="K2038" s="2">
        <v>0</v>
      </c>
      <c r="L2038" s="2">
        <v>0</v>
      </c>
      <c r="M2038" s="2">
        <v>20.95</v>
      </c>
      <c r="N2038" t="s">
        <v>129</v>
      </c>
      <c r="O2038" s="2">
        <v>0</v>
      </c>
      <c r="P2038" t="s">
        <v>130</v>
      </c>
      <c r="Q2038" s="2">
        <v>0</v>
      </c>
      <c r="R2038" s="2">
        <v>0</v>
      </c>
      <c r="S2038" s="2">
        <v>20.95</v>
      </c>
      <c r="T2038" t="s">
        <v>131</v>
      </c>
      <c r="V2038" s="2">
        <v>0</v>
      </c>
      <c r="W2038" s="2">
        <v>20.95</v>
      </c>
      <c r="Z2038" t="s">
        <v>12383</v>
      </c>
      <c r="AA2038" t="s">
        <v>12384</v>
      </c>
      <c r="AB2038" t="s">
        <v>134</v>
      </c>
      <c r="AH2038" s="2">
        <v>0</v>
      </c>
      <c r="AO2038" t="s">
        <v>135</v>
      </c>
      <c r="AP2038">
        <v>33780</v>
      </c>
      <c r="AR2038" s="2">
        <v>0</v>
      </c>
      <c r="AS2038" t="str">
        <f>IF(Table1[[#This Row],[Card]]&gt;0,"card","")</f>
        <v/>
      </c>
      <c r="AT2038" t="str">
        <f>IF(Table1[[#This Row],[Cash]]&gt;0,"cash","")</f>
        <v/>
      </c>
      <c r="AU20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038" t="str">
        <f>IF(Table1[[#This Row],[Card]]&gt;0,"Card","")</f>
        <v/>
      </c>
      <c r="AW2038" t="str">
        <f>IF(Table1[[#This Row],[Cash]]&gt;0,"Cash","")</f>
        <v/>
      </c>
      <c r="AX2038" t="str">
        <f>IF(Table1[[#This Row],[Other Tender]]&gt;0,"Other Tender","")</f>
        <v>Other Tender</v>
      </c>
      <c r="AY2038" t="str">
        <f>CONCATENATE(Table1[[#This Row],[By Card ]],"",Table1[[#This Row],[By Cash]],"",Table1[[#This Row],[By Other Tender]])</f>
        <v>Other Tender</v>
      </c>
    </row>
    <row r="2039" spans="1:51" x14ac:dyDescent="0.3">
      <c r="A2039" s="1" t="d">
        <v>2023-08-18</v>
      </c>
      <c r="B2039" s="11" t="str">
        <f>TEXT(Table1[[#This Row],[Date]],"ddd")</f>
        <v>Fri</v>
      </c>
      <c r="C2039" s="3" t="d">
        <v>21:11:27.000000000001875975</v>
      </c>
      <c r="D2039" t="s">
        <v>61</v>
      </c>
      <c r="E2039" s="2">
        <v>78.849999999999994</v>
      </c>
      <c r="F2039" s="2">
        <v>0</v>
      </c>
      <c r="G2039" s="2">
        <v>0</v>
      </c>
      <c r="H2039" s="2">
        <v>73.77</v>
      </c>
      <c r="I2039" s="2">
        <v>0</v>
      </c>
      <c r="J2039" s="2">
        <v>5.08</v>
      </c>
      <c r="K2039" s="2">
        <v>0</v>
      </c>
      <c r="L2039" s="2">
        <v>0</v>
      </c>
      <c r="M2039" s="2">
        <v>78.849999999999994</v>
      </c>
      <c r="N2039" t="s">
        <v>137</v>
      </c>
      <c r="O2039" s="2">
        <v>78.849999999999994</v>
      </c>
      <c r="P2039" t="s">
        <v>138</v>
      </c>
      <c r="Q2039" s="2">
        <v>0</v>
      </c>
      <c r="R2039" s="2">
        <v>0</v>
      </c>
      <c r="S2039" s="2">
        <v>0</v>
      </c>
      <c r="V2039" s="2">
        <v>-1.26</v>
      </c>
      <c r="W2039" s="2">
        <v>77.59</v>
      </c>
      <c r="X2039" t="s">
        <v>165</v>
      </c>
      <c r="Z2039" t="s">
        <v>12385</v>
      </c>
      <c r="AA2039" t="s">
        <v>12386</v>
      </c>
      <c r="AB2039" t="s">
        <v>134</v>
      </c>
      <c r="AC2039" t="s">
        <v>142</v>
      </c>
      <c r="AG2039" t="s">
        <v>143</v>
      </c>
      <c r="AH2039" s="2">
        <v>0</v>
      </c>
      <c r="AI2039" t="s">
        <v>12357</v>
      </c>
      <c r="AJ2039" s="1" t="d">
        <v>2023-08-19</v>
      </c>
      <c r="AK2039">
        <v>1.6</v>
      </c>
      <c r="AL2039" s="2">
        <v>0</v>
      </c>
      <c r="AO2039" t="s">
        <v>135</v>
      </c>
      <c r="AR2039" s="2">
        <v>0</v>
      </c>
      <c r="AS2039" t="str">
        <f>IF(Table1[[#This Row],[Card]]&gt;0,"card","")</f>
        <v>card</v>
      </c>
      <c r="AT2039" t="str">
        <f>IF(Table1[[#This Row],[Cash]]&gt;0,"cash","")</f>
        <v/>
      </c>
      <c r="AU20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39" t="str">
        <f>IF(Table1[[#This Row],[Card]]&gt;0,"Card","")</f>
        <v>Card</v>
      </c>
      <c r="AW2039" t="str">
        <f>IF(Table1[[#This Row],[Cash]]&gt;0,"Cash","")</f>
        <v/>
      </c>
      <c r="AX2039" t="str">
        <f>IF(Table1[[#This Row],[Other Tender]]&gt;0,"Other Tender","")</f>
        <v/>
      </c>
      <c r="AY2039" t="str">
        <f>CONCATENATE(Table1[[#This Row],[By Card ]],"",Table1[[#This Row],[By Cash]],"",Table1[[#This Row],[By Other Tender]])</f>
        <v>Card</v>
      </c>
    </row>
    <row r="2040" spans="1:51" x14ac:dyDescent="0.3">
      <c r="A2040" s="1" t="d">
        <v>2023-08-18</v>
      </c>
      <c r="B2040" s="11" t="str">
        <f>TEXT(Table1[[#This Row],[Date]],"ddd")</f>
        <v>Fri</v>
      </c>
      <c r="C2040" s="3" t="d">
        <v>21:10:03.99999999999529875</v>
      </c>
      <c r="D2040" t="s">
        <v>61</v>
      </c>
      <c r="E2040" s="2">
        <v>42.4</v>
      </c>
      <c r="F2040" s="2">
        <v>0</v>
      </c>
      <c r="G2040" s="2">
        <v>0</v>
      </c>
      <c r="H2040" s="2">
        <v>39.590000000000003</v>
      </c>
      <c r="I2040" s="2">
        <v>0</v>
      </c>
      <c r="J2040" s="2">
        <v>2.81</v>
      </c>
      <c r="K2040" s="2">
        <v>0</v>
      </c>
      <c r="L2040" s="2">
        <v>0</v>
      </c>
      <c r="M2040" s="2">
        <v>42.4</v>
      </c>
      <c r="N2040" t="s">
        <v>137</v>
      </c>
      <c r="O2040" s="2">
        <v>42.4</v>
      </c>
      <c r="P2040" t="s">
        <v>138</v>
      </c>
      <c r="Q2040" s="2">
        <v>0</v>
      </c>
      <c r="R2040" s="2">
        <v>0</v>
      </c>
      <c r="S2040" s="2">
        <v>0</v>
      </c>
      <c r="V2040" s="2">
        <v>-0.68</v>
      </c>
      <c r="W2040" s="2">
        <v>41.72</v>
      </c>
      <c r="X2040" t="s">
        <v>165</v>
      </c>
      <c r="Z2040" t="s">
        <v>12387</v>
      </c>
      <c r="AA2040" t="s">
        <v>12388</v>
      </c>
      <c r="AB2040" t="s">
        <v>134</v>
      </c>
      <c r="AC2040" t="s">
        <v>142</v>
      </c>
      <c r="AG2040" t="s">
        <v>143</v>
      </c>
      <c r="AH2040" s="2">
        <v>0</v>
      </c>
      <c r="AI2040" t="s">
        <v>12357</v>
      </c>
      <c r="AJ2040" s="1" t="d">
        <v>2023-08-19</v>
      </c>
      <c r="AK2040">
        <v>1.6</v>
      </c>
      <c r="AL2040" s="2">
        <v>0</v>
      </c>
      <c r="AO2040" t="s">
        <v>135</v>
      </c>
      <c r="AR2040" s="2">
        <v>0</v>
      </c>
      <c r="AS2040" t="str">
        <f>IF(Table1[[#This Row],[Card]]&gt;0,"card","")</f>
        <v>card</v>
      </c>
      <c r="AT2040" t="str">
        <f>IF(Table1[[#This Row],[Cash]]&gt;0,"cash","")</f>
        <v/>
      </c>
      <c r="AU20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40" t="str">
        <f>IF(Table1[[#This Row],[Card]]&gt;0,"Card","")</f>
        <v>Card</v>
      </c>
      <c r="AW2040" t="str">
        <f>IF(Table1[[#This Row],[Cash]]&gt;0,"Cash","")</f>
        <v/>
      </c>
      <c r="AX2040" t="str">
        <f>IF(Table1[[#This Row],[Other Tender]]&gt;0,"Other Tender","")</f>
        <v/>
      </c>
      <c r="AY2040" t="str">
        <f>CONCATENATE(Table1[[#This Row],[By Card ]],"",Table1[[#This Row],[By Cash]],"",Table1[[#This Row],[By Other Tender]])</f>
        <v>Card</v>
      </c>
    </row>
    <row r="2041" spans="1:51" x14ac:dyDescent="0.3">
      <c r="A2041" s="1" t="d">
        <v>2023-08-18</v>
      </c>
      <c r="B2041" s="11" t="str">
        <f>TEXT(Table1[[#This Row],[Date]],"ddd")</f>
        <v>Fri</v>
      </c>
      <c r="C2041" s="3" t="d">
        <v>21:05:02.00000000000244525</v>
      </c>
      <c r="D2041" t="s">
        <v>61</v>
      </c>
      <c r="E2041" s="2">
        <v>22.95</v>
      </c>
      <c r="F2041" s="2">
        <v>0</v>
      </c>
      <c r="G2041" s="2">
        <v>0</v>
      </c>
      <c r="H2041" s="2">
        <v>20.86</v>
      </c>
      <c r="I2041" s="2">
        <v>0</v>
      </c>
      <c r="J2041" s="2">
        <v>2.09</v>
      </c>
      <c r="K2041" s="2">
        <v>0</v>
      </c>
      <c r="L2041" s="2">
        <v>0</v>
      </c>
      <c r="M2041" s="2">
        <v>22.95</v>
      </c>
      <c r="N2041" t="s">
        <v>129</v>
      </c>
      <c r="O2041" s="2">
        <v>0</v>
      </c>
      <c r="P2041" t="s">
        <v>130</v>
      </c>
      <c r="Q2041" s="2">
        <v>0</v>
      </c>
      <c r="R2041" s="2">
        <v>0</v>
      </c>
      <c r="S2041" s="2">
        <v>22.95</v>
      </c>
      <c r="T2041" t="s">
        <v>131</v>
      </c>
      <c r="V2041" s="2">
        <v>0</v>
      </c>
      <c r="W2041" s="2">
        <v>22.95</v>
      </c>
      <c r="Z2041" t="s">
        <v>12389</v>
      </c>
      <c r="AA2041" t="s">
        <v>141</v>
      </c>
      <c r="AB2041" t="s">
        <v>134</v>
      </c>
      <c r="AH2041" s="2">
        <v>0</v>
      </c>
      <c r="AO2041" t="s">
        <v>135</v>
      </c>
      <c r="AP2041" t="s">
        <v>12390</v>
      </c>
      <c r="AR2041" s="2">
        <v>0</v>
      </c>
      <c r="AS2041" t="str">
        <f>IF(Table1[[#This Row],[Card]]&gt;0,"card","")</f>
        <v/>
      </c>
      <c r="AT2041" t="str">
        <f>IF(Table1[[#This Row],[Cash]]&gt;0,"cash","")</f>
        <v/>
      </c>
      <c r="AU20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041" t="str">
        <f>IF(Table1[[#This Row],[Card]]&gt;0,"Card","")</f>
        <v/>
      </c>
      <c r="AW2041" t="str">
        <f>IF(Table1[[#This Row],[Cash]]&gt;0,"Cash","")</f>
        <v/>
      </c>
      <c r="AX2041" t="str">
        <f>IF(Table1[[#This Row],[Other Tender]]&gt;0,"Other Tender","")</f>
        <v>Other Tender</v>
      </c>
      <c r="AY2041" t="str">
        <f>CONCATENATE(Table1[[#This Row],[By Card ]],"",Table1[[#This Row],[By Cash]],"",Table1[[#This Row],[By Other Tender]])</f>
        <v>Other Tender</v>
      </c>
    </row>
    <row r="2042" spans="1:51" x14ac:dyDescent="0.3">
      <c r="A2042" s="1" t="d">
        <v>2023-08-18</v>
      </c>
      <c r="B2042" s="11" t="str">
        <f>TEXT(Table1[[#This Row],[Date]],"ddd")</f>
        <v>Fri</v>
      </c>
      <c r="C2042" s="3" t="d">
        <v>21:00:19.999999999996731225</v>
      </c>
      <c r="D2042" t="s">
        <v>61</v>
      </c>
      <c r="E2042" s="2">
        <v>21.95</v>
      </c>
      <c r="F2042" s="2">
        <v>0</v>
      </c>
      <c r="G2042" s="2">
        <v>0</v>
      </c>
      <c r="H2042" s="2">
        <v>21.95</v>
      </c>
      <c r="I2042" s="2">
        <v>0</v>
      </c>
      <c r="J2042" s="2">
        <v>0</v>
      </c>
      <c r="K2042" s="2">
        <v>0</v>
      </c>
      <c r="L2042" s="2">
        <v>0</v>
      </c>
      <c r="M2042" s="2">
        <v>21.95</v>
      </c>
      <c r="N2042" t="s">
        <v>137</v>
      </c>
      <c r="O2042" s="2">
        <v>21.95</v>
      </c>
      <c r="P2042" t="s">
        <v>138</v>
      </c>
      <c r="Q2042" s="2">
        <v>0</v>
      </c>
      <c r="R2042" s="2">
        <v>0</v>
      </c>
      <c r="S2042" s="2">
        <v>0</v>
      </c>
      <c r="V2042" s="2">
        <v>-0.35</v>
      </c>
      <c r="W2042" s="2">
        <v>21.6</v>
      </c>
      <c r="X2042" t="s">
        <v>139</v>
      </c>
      <c r="Z2042" t="s">
        <v>12391</v>
      </c>
      <c r="AA2042" t="s">
        <v>335</v>
      </c>
      <c r="AB2042" t="s">
        <v>134</v>
      </c>
      <c r="AC2042" t="s">
        <v>142</v>
      </c>
      <c r="AG2042" t="s">
        <v>143</v>
      </c>
      <c r="AH2042" s="2">
        <v>0</v>
      </c>
      <c r="AI2042" t="s">
        <v>12357</v>
      </c>
      <c r="AJ2042" s="1" t="d">
        <v>2023-08-19</v>
      </c>
      <c r="AK2042">
        <v>1.6</v>
      </c>
      <c r="AL2042" s="2">
        <v>0</v>
      </c>
      <c r="AO2042" t="s">
        <v>135</v>
      </c>
      <c r="AR2042" s="2">
        <v>0</v>
      </c>
      <c r="AS2042" t="str">
        <f>IF(Table1[[#This Row],[Card]]&gt;0,"card","")</f>
        <v>card</v>
      </c>
      <c r="AT2042" t="str">
        <f>IF(Table1[[#This Row],[Cash]]&gt;0,"cash","")</f>
        <v/>
      </c>
      <c r="AU20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42" t="str">
        <f>IF(Table1[[#This Row],[Card]]&gt;0,"Card","")</f>
        <v>Card</v>
      </c>
      <c r="AW2042" t="str">
        <f>IF(Table1[[#This Row],[Cash]]&gt;0,"Cash","")</f>
        <v/>
      </c>
      <c r="AX2042" t="str">
        <f>IF(Table1[[#This Row],[Other Tender]]&gt;0,"Other Tender","")</f>
        <v/>
      </c>
      <c r="AY2042" t="str">
        <f>CONCATENATE(Table1[[#This Row],[By Card ]],"",Table1[[#This Row],[By Cash]],"",Table1[[#This Row],[By Other Tender]])</f>
        <v>Card</v>
      </c>
    </row>
    <row r="2043" spans="1:51" x14ac:dyDescent="0.3">
      <c r="A2043" s="1" t="d">
        <v>2023-08-18</v>
      </c>
      <c r="B2043" s="11" t="str">
        <f>TEXT(Table1[[#This Row],[Date]],"ddd")</f>
        <v>Fri</v>
      </c>
      <c r="C2043" s="3" t="d">
        <v>20:53:47.00000000000244525</v>
      </c>
      <c r="D2043" t="s">
        <v>61</v>
      </c>
      <c r="E2043" s="2">
        <v>41.95</v>
      </c>
      <c r="F2043" s="2">
        <v>0</v>
      </c>
      <c r="G2043" s="2">
        <v>0</v>
      </c>
      <c r="H2043" s="2">
        <v>38.14</v>
      </c>
      <c r="I2043" s="2">
        <v>0</v>
      </c>
      <c r="J2043" s="2">
        <v>3.81</v>
      </c>
      <c r="K2043" s="2">
        <v>0</v>
      </c>
      <c r="L2043" s="2">
        <v>0</v>
      </c>
      <c r="M2043" s="2">
        <v>41.95</v>
      </c>
      <c r="N2043" t="s">
        <v>137</v>
      </c>
      <c r="O2043" s="2">
        <v>0</v>
      </c>
      <c r="P2043" t="s">
        <v>130</v>
      </c>
      <c r="Q2043" s="2">
        <v>0</v>
      </c>
      <c r="R2043" s="2">
        <v>0</v>
      </c>
      <c r="S2043" s="2">
        <v>41.95</v>
      </c>
      <c r="T2043" t="s">
        <v>131</v>
      </c>
      <c r="V2043" s="2">
        <v>0</v>
      </c>
      <c r="W2043" s="2">
        <v>41.95</v>
      </c>
      <c r="Z2043" t="s">
        <v>12392</v>
      </c>
      <c r="AA2043" t="s">
        <v>4333</v>
      </c>
      <c r="AB2043" t="s">
        <v>134</v>
      </c>
      <c r="AC2043" t="s">
        <v>142</v>
      </c>
      <c r="AG2043" t="s">
        <v>143</v>
      </c>
      <c r="AH2043" s="2">
        <v>0</v>
      </c>
      <c r="AO2043" t="s">
        <v>135</v>
      </c>
      <c r="AR2043" s="2">
        <v>0</v>
      </c>
      <c r="AS2043" t="str">
        <f>IF(Table1[[#This Row],[Card]]&gt;0,"card","")</f>
        <v/>
      </c>
      <c r="AT2043" t="str">
        <f>IF(Table1[[#This Row],[Cash]]&gt;0,"cash","")</f>
        <v/>
      </c>
      <c r="AU20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043" t="str">
        <f>IF(Table1[[#This Row],[Card]]&gt;0,"Card","")</f>
        <v/>
      </c>
      <c r="AW2043" t="str">
        <f>IF(Table1[[#This Row],[Cash]]&gt;0,"Cash","")</f>
        <v/>
      </c>
      <c r="AX2043" t="str">
        <f>IF(Table1[[#This Row],[Other Tender]]&gt;0,"Other Tender","")</f>
        <v>Other Tender</v>
      </c>
      <c r="AY2043" t="str">
        <f>CONCATENATE(Table1[[#This Row],[By Card ]],"",Table1[[#This Row],[By Cash]],"",Table1[[#This Row],[By Other Tender]])</f>
        <v>Other Tender</v>
      </c>
    </row>
    <row r="2044" spans="1:51" x14ac:dyDescent="0.3">
      <c r="A2044" s="1" t="d">
        <v>2023-08-18</v>
      </c>
      <c r="B2044" s="11" t="str">
        <f>TEXT(Table1[[#This Row],[Date]],"ddd")</f>
        <v>Fri</v>
      </c>
      <c r="C2044" s="3" t="d">
        <v>20:38:00.000000000004689600</v>
      </c>
      <c r="D2044" t="s">
        <v>61</v>
      </c>
      <c r="E2044" s="2">
        <v>4.5</v>
      </c>
      <c r="F2044" s="2">
        <v>0</v>
      </c>
      <c r="G2044" s="2">
        <v>0</v>
      </c>
      <c r="H2044" s="2">
        <v>4.09</v>
      </c>
      <c r="I2044" s="2">
        <v>0</v>
      </c>
      <c r="J2044" s="2">
        <v>0.41</v>
      </c>
      <c r="K2044" s="2">
        <v>0</v>
      </c>
      <c r="L2044" s="2">
        <v>0</v>
      </c>
      <c r="M2044" s="2">
        <v>4.5</v>
      </c>
      <c r="N2044" t="s">
        <v>137</v>
      </c>
      <c r="O2044" s="2">
        <v>4.5</v>
      </c>
      <c r="P2044" t="s">
        <v>138</v>
      </c>
      <c r="Q2044" s="2">
        <v>0</v>
      </c>
      <c r="R2044" s="2">
        <v>0</v>
      </c>
      <c r="S2044" s="2">
        <v>0</v>
      </c>
      <c r="V2044" s="2">
        <v>-7.0000000000000007E-2</v>
      </c>
      <c r="W2044" s="2">
        <v>4.43</v>
      </c>
      <c r="X2044" t="s">
        <v>244</v>
      </c>
      <c r="Z2044" t="s">
        <v>12393</v>
      </c>
      <c r="AA2044" t="s">
        <v>207</v>
      </c>
      <c r="AB2044" t="s">
        <v>134</v>
      </c>
      <c r="AC2044" t="s">
        <v>142</v>
      </c>
      <c r="AG2044" t="s">
        <v>143</v>
      </c>
      <c r="AH2044" s="2">
        <v>0</v>
      </c>
      <c r="AI2044" t="s">
        <v>12357</v>
      </c>
      <c r="AJ2044" s="1" t="d">
        <v>2023-08-19</v>
      </c>
      <c r="AK2044">
        <v>1.6</v>
      </c>
      <c r="AL2044" s="2">
        <v>0</v>
      </c>
      <c r="AO2044" t="s">
        <v>135</v>
      </c>
      <c r="AR2044" s="2">
        <v>0</v>
      </c>
      <c r="AS2044" t="str">
        <f>IF(Table1[[#This Row],[Card]]&gt;0,"card","")</f>
        <v>card</v>
      </c>
      <c r="AT2044" t="str">
        <f>IF(Table1[[#This Row],[Cash]]&gt;0,"cash","")</f>
        <v/>
      </c>
      <c r="AU20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44" t="str">
        <f>IF(Table1[[#This Row],[Card]]&gt;0,"Card","")</f>
        <v>Card</v>
      </c>
      <c r="AW2044" t="str">
        <f>IF(Table1[[#This Row],[Cash]]&gt;0,"Cash","")</f>
        <v/>
      </c>
      <c r="AX2044" t="str">
        <f>IF(Table1[[#This Row],[Other Tender]]&gt;0,"Other Tender","")</f>
        <v/>
      </c>
      <c r="AY2044" t="str">
        <f>CONCATENATE(Table1[[#This Row],[By Card ]],"",Table1[[#This Row],[By Cash]],"",Table1[[#This Row],[By Other Tender]])</f>
        <v>Card</v>
      </c>
    </row>
    <row r="2045" spans="1:51" x14ac:dyDescent="0.3">
      <c r="A2045" s="1" t="d">
        <v>2023-08-18</v>
      </c>
      <c r="B2045" s="11" t="str">
        <f>TEXT(Table1[[#This Row],[Date]],"ddd")</f>
        <v>Fri</v>
      </c>
      <c r="C2045" s="3" t="d">
        <v>20:31:52.00000000000151925</v>
      </c>
      <c r="D2045" t="s">
        <v>61</v>
      </c>
      <c r="E2045" s="2">
        <v>68.45</v>
      </c>
      <c r="F2045" s="2">
        <v>0</v>
      </c>
      <c r="G2045" s="2">
        <v>0</v>
      </c>
      <c r="H2045" s="2">
        <v>64.45</v>
      </c>
      <c r="I2045" s="2">
        <v>0</v>
      </c>
      <c r="J2045" s="2">
        <v>4</v>
      </c>
      <c r="K2045" s="2">
        <v>0</v>
      </c>
      <c r="L2045" s="2">
        <v>0</v>
      </c>
      <c r="M2045" s="2">
        <v>68.45</v>
      </c>
      <c r="N2045" t="s">
        <v>163</v>
      </c>
      <c r="O2045" s="2">
        <v>68.45</v>
      </c>
      <c r="P2045" t="s">
        <v>164</v>
      </c>
      <c r="Q2045" s="2">
        <v>0</v>
      </c>
      <c r="R2045" s="2">
        <v>0</v>
      </c>
      <c r="S2045" s="2">
        <v>0</v>
      </c>
      <c r="V2045" s="2">
        <v>-1.51</v>
      </c>
      <c r="W2045" s="2">
        <v>66.94</v>
      </c>
      <c r="X2045" t="s">
        <v>139</v>
      </c>
      <c r="Z2045" t="s">
        <v>12394</v>
      </c>
      <c r="AA2045" t="s">
        <v>12395</v>
      </c>
      <c r="AB2045" t="s">
        <v>134</v>
      </c>
      <c r="AH2045" s="2">
        <v>0</v>
      </c>
      <c r="AI2045" t="s">
        <v>12357</v>
      </c>
      <c r="AJ2045" s="1" t="d">
        <v>2023-08-19</v>
      </c>
      <c r="AK2045">
        <v>2.2000000000000002</v>
      </c>
      <c r="AL2045" s="2">
        <v>0</v>
      </c>
      <c r="AO2045" t="s">
        <v>135</v>
      </c>
      <c r="AP2045" t="s">
        <v>12396</v>
      </c>
      <c r="AR2045" s="2">
        <v>0</v>
      </c>
      <c r="AS2045" t="str">
        <f>IF(Table1[[#This Row],[Card]]&gt;0,"card","")</f>
        <v>card</v>
      </c>
      <c r="AT2045" t="str">
        <f>IF(Table1[[#This Row],[Cash]]&gt;0,"cash","")</f>
        <v/>
      </c>
      <c r="AU20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45" t="str">
        <f>IF(Table1[[#This Row],[Card]]&gt;0,"Card","")</f>
        <v>Card</v>
      </c>
      <c r="AW2045" t="str">
        <f>IF(Table1[[#This Row],[Cash]]&gt;0,"Cash","")</f>
        <v/>
      </c>
      <c r="AX2045" t="str">
        <f>IF(Table1[[#This Row],[Other Tender]]&gt;0,"Other Tender","")</f>
        <v/>
      </c>
      <c r="AY2045" t="str">
        <f>CONCATENATE(Table1[[#This Row],[By Card ]],"",Table1[[#This Row],[By Cash]],"",Table1[[#This Row],[By Other Tender]])</f>
        <v>Card</v>
      </c>
    </row>
    <row r="2046" spans="1:51" x14ac:dyDescent="0.3">
      <c r="A2046" s="1" t="d">
        <v>2023-08-18</v>
      </c>
      <c r="B2046" s="11" t="str">
        <f>TEXT(Table1[[#This Row],[Date]],"ddd")</f>
        <v>Fri</v>
      </c>
      <c r="C2046" s="3" t="d">
        <v>20:31:14.99999999999893725</v>
      </c>
      <c r="D2046" t="s">
        <v>61</v>
      </c>
      <c r="E2046" s="2">
        <v>1</v>
      </c>
      <c r="F2046" s="2">
        <v>0</v>
      </c>
      <c r="G2046" s="2">
        <v>0</v>
      </c>
      <c r="H2046" s="2">
        <v>0.91</v>
      </c>
      <c r="I2046" s="2">
        <v>0</v>
      </c>
      <c r="J2046" s="2">
        <v>0.09</v>
      </c>
      <c r="K2046" s="2">
        <v>0</v>
      </c>
      <c r="L2046" s="2">
        <v>0</v>
      </c>
      <c r="M2046" s="2">
        <v>1</v>
      </c>
      <c r="N2046" t="s">
        <v>137</v>
      </c>
      <c r="O2046" s="2">
        <v>1</v>
      </c>
      <c r="P2046" t="s">
        <v>138</v>
      </c>
      <c r="Q2046" s="2">
        <v>0</v>
      </c>
      <c r="R2046" s="2">
        <v>0</v>
      </c>
      <c r="S2046" s="2">
        <v>0</v>
      </c>
      <c r="V2046" s="2">
        <v>-0.02</v>
      </c>
      <c r="W2046" s="2">
        <v>0.98</v>
      </c>
      <c r="X2046" t="s">
        <v>139</v>
      </c>
      <c r="Z2046" t="s">
        <v>12397</v>
      </c>
      <c r="AA2046" t="s">
        <v>338</v>
      </c>
      <c r="AB2046" t="s">
        <v>134</v>
      </c>
      <c r="AC2046" t="s">
        <v>142</v>
      </c>
      <c r="AG2046" t="s">
        <v>143</v>
      </c>
      <c r="AH2046" s="2">
        <v>0</v>
      </c>
      <c r="AI2046" t="s">
        <v>12357</v>
      </c>
      <c r="AJ2046" s="1" t="d">
        <v>2023-08-19</v>
      </c>
      <c r="AK2046">
        <v>1.6</v>
      </c>
      <c r="AL2046" s="2">
        <v>0</v>
      </c>
      <c r="AO2046" t="s">
        <v>135</v>
      </c>
      <c r="AR2046" s="2">
        <v>0</v>
      </c>
      <c r="AS2046" t="str">
        <f>IF(Table1[[#This Row],[Card]]&gt;0,"card","")</f>
        <v>card</v>
      </c>
      <c r="AT2046" t="str">
        <f>IF(Table1[[#This Row],[Cash]]&gt;0,"cash","")</f>
        <v/>
      </c>
      <c r="AU20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46" t="str">
        <f>IF(Table1[[#This Row],[Card]]&gt;0,"Card","")</f>
        <v>Card</v>
      </c>
      <c r="AW2046" t="str">
        <f>IF(Table1[[#This Row],[Cash]]&gt;0,"Cash","")</f>
        <v/>
      </c>
      <c r="AX2046" t="str">
        <f>IF(Table1[[#This Row],[Other Tender]]&gt;0,"Other Tender","")</f>
        <v/>
      </c>
      <c r="AY2046" t="str">
        <f>CONCATENATE(Table1[[#This Row],[By Card ]],"",Table1[[#This Row],[By Cash]],"",Table1[[#This Row],[By Other Tender]])</f>
        <v>Card</v>
      </c>
    </row>
    <row r="2047" spans="1:51" x14ac:dyDescent="0.3">
      <c r="A2047" s="1" t="d">
        <v>2023-08-18</v>
      </c>
      <c r="B2047" s="11" t="str">
        <f>TEXT(Table1[[#This Row],[Date]],"ddd")</f>
        <v>Fri</v>
      </c>
      <c r="C2047" s="3" t="d">
        <v>20:30:58.00000000000267350</v>
      </c>
      <c r="D2047" t="s">
        <v>61</v>
      </c>
      <c r="E2047" s="2">
        <v>17.95</v>
      </c>
      <c r="F2047" s="2">
        <v>0</v>
      </c>
      <c r="G2047" s="2">
        <v>0</v>
      </c>
      <c r="H2047" s="2">
        <v>16.32</v>
      </c>
      <c r="I2047" s="2">
        <v>0</v>
      </c>
      <c r="J2047" s="2">
        <v>1.63</v>
      </c>
      <c r="K2047" s="2">
        <v>0</v>
      </c>
      <c r="L2047" s="2">
        <v>0</v>
      </c>
      <c r="M2047" s="2">
        <v>17.95</v>
      </c>
      <c r="N2047" t="s">
        <v>137</v>
      </c>
      <c r="O2047" s="2">
        <v>17.95</v>
      </c>
      <c r="P2047" t="s">
        <v>138</v>
      </c>
      <c r="Q2047" s="2">
        <v>0</v>
      </c>
      <c r="R2047" s="2">
        <v>0</v>
      </c>
      <c r="S2047" s="2">
        <v>0</v>
      </c>
      <c r="V2047" s="2">
        <v>-0.28999999999999998</v>
      </c>
      <c r="W2047" s="2">
        <v>17.66</v>
      </c>
      <c r="X2047" t="s">
        <v>244</v>
      </c>
      <c r="Z2047" t="s">
        <v>12398</v>
      </c>
      <c r="AA2047" t="s">
        <v>3125</v>
      </c>
      <c r="AB2047" t="s">
        <v>134</v>
      </c>
      <c r="AC2047" t="s">
        <v>142</v>
      </c>
      <c r="AG2047" t="s">
        <v>143</v>
      </c>
      <c r="AH2047" s="2">
        <v>0</v>
      </c>
      <c r="AI2047" t="s">
        <v>12357</v>
      </c>
      <c r="AJ2047" s="1" t="d">
        <v>2023-08-19</v>
      </c>
      <c r="AK2047">
        <v>1.6</v>
      </c>
      <c r="AL2047" s="2">
        <v>0</v>
      </c>
      <c r="AO2047" t="s">
        <v>135</v>
      </c>
      <c r="AR2047" s="2">
        <v>0</v>
      </c>
      <c r="AS2047" t="str">
        <f>IF(Table1[[#This Row],[Card]]&gt;0,"card","")</f>
        <v>card</v>
      </c>
      <c r="AT2047" t="str">
        <f>IF(Table1[[#This Row],[Cash]]&gt;0,"cash","")</f>
        <v/>
      </c>
      <c r="AU20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47" t="str">
        <f>IF(Table1[[#This Row],[Card]]&gt;0,"Card","")</f>
        <v>Card</v>
      </c>
      <c r="AW2047" t="str">
        <f>IF(Table1[[#This Row],[Cash]]&gt;0,"Cash","")</f>
        <v/>
      </c>
      <c r="AX2047" t="str">
        <f>IF(Table1[[#This Row],[Other Tender]]&gt;0,"Other Tender","")</f>
        <v/>
      </c>
      <c r="AY2047" t="str">
        <f>CONCATENATE(Table1[[#This Row],[By Card ]],"",Table1[[#This Row],[By Cash]],"",Table1[[#This Row],[By Other Tender]])</f>
        <v>Card</v>
      </c>
    </row>
    <row r="2048" spans="1:51" x14ac:dyDescent="0.3">
      <c r="A2048" s="1" t="d">
        <v>2023-08-18</v>
      </c>
      <c r="B2048" s="11" t="str">
        <f>TEXT(Table1[[#This Row],[Date]],"ddd")</f>
        <v>Fri</v>
      </c>
      <c r="C2048" s="3" t="d">
        <v>20:28:56.99999999999654400</v>
      </c>
      <c r="D2048" t="s">
        <v>61</v>
      </c>
      <c r="E2048" s="2">
        <v>32.950000000000003</v>
      </c>
      <c r="F2048" s="2">
        <v>0</v>
      </c>
      <c r="G2048" s="2">
        <v>0</v>
      </c>
      <c r="H2048" s="2">
        <v>29.96</v>
      </c>
      <c r="I2048" s="2">
        <v>0</v>
      </c>
      <c r="J2048" s="2">
        <v>2.99</v>
      </c>
      <c r="K2048" s="2">
        <v>0</v>
      </c>
      <c r="L2048" s="2">
        <v>0</v>
      </c>
      <c r="M2048" s="2">
        <v>32.950000000000003</v>
      </c>
      <c r="N2048" t="s">
        <v>129</v>
      </c>
      <c r="O2048" s="2">
        <v>0</v>
      </c>
      <c r="P2048" t="s">
        <v>130</v>
      </c>
      <c r="Q2048" s="2">
        <v>0</v>
      </c>
      <c r="R2048" s="2">
        <v>0</v>
      </c>
      <c r="S2048" s="2">
        <v>32.950000000000003</v>
      </c>
      <c r="T2048" t="s">
        <v>131</v>
      </c>
      <c r="V2048" s="2">
        <v>0</v>
      </c>
      <c r="W2048" s="2">
        <v>32.950000000000003</v>
      </c>
      <c r="Z2048" t="s">
        <v>12399</v>
      </c>
      <c r="AA2048" t="s">
        <v>9224</v>
      </c>
      <c r="AB2048" t="s">
        <v>134</v>
      </c>
      <c r="AH2048" s="2">
        <v>0</v>
      </c>
      <c r="AO2048" t="s">
        <v>135</v>
      </c>
      <c r="AP2048" t="s">
        <v>12400</v>
      </c>
      <c r="AR2048" s="2">
        <v>0</v>
      </c>
      <c r="AS2048" t="str">
        <f>IF(Table1[[#This Row],[Card]]&gt;0,"card","")</f>
        <v/>
      </c>
      <c r="AT2048" t="str">
        <f>IF(Table1[[#This Row],[Cash]]&gt;0,"cash","")</f>
        <v/>
      </c>
      <c r="AU20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048" t="str">
        <f>IF(Table1[[#This Row],[Card]]&gt;0,"Card","")</f>
        <v/>
      </c>
      <c r="AW2048" t="str">
        <f>IF(Table1[[#This Row],[Cash]]&gt;0,"Cash","")</f>
        <v/>
      </c>
      <c r="AX2048" t="str">
        <f>IF(Table1[[#This Row],[Other Tender]]&gt;0,"Other Tender","")</f>
        <v>Other Tender</v>
      </c>
      <c r="AY2048" t="str">
        <f>CONCATENATE(Table1[[#This Row],[By Card ]],"",Table1[[#This Row],[By Cash]],"",Table1[[#This Row],[By Other Tender]])</f>
        <v>Other Tender</v>
      </c>
    </row>
    <row r="2049" spans="1:51" x14ac:dyDescent="0.3">
      <c r="A2049" s="1" t="d">
        <v>2023-08-18</v>
      </c>
      <c r="B2049" s="11" t="str">
        <f>TEXT(Table1[[#This Row],[Date]],"ddd")</f>
        <v>Fri</v>
      </c>
      <c r="C2049" s="3" t="d">
        <v>20:25:28.99999999999600950</v>
      </c>
      <c r="D2049" t="s">
        <v>61</v>
      </c>
      <c r="E2049" s="2">
        <v>75.900000000000006</v>
      </c>
      <c r="F2049" s="2">
        <v>0</v>
      </c>
      <c r="G2049" s="2">
        <v>0</v>
      </c>
      <c r="H2049" s="2">
        <v>69</v>
      </c>
      <c r="I2049" s="2">
        <v>0</v>
      </c>
      <c r="J2049" s="2">
        <v>6.9</v>
      </c>
      <c r="K2049" s="2">
        <v>0</v>
      </c>
      <c r="L2049" s="2">
        <v>0</v>
      </c>
      <c r="M2049" s="2">
        <v>75.900000000000006</v>
      </c>
      <c r="N2049" t="s">
        <v>137</v>
      </c>
      <c r="O2049" s="2">
        <v>75.900000000000006</v>
      </c>
      <c r="P2049" t="s">
        <v>138</v>
      </c>
      <c r="Q2049" s="2">
        <v>0</v>
      </c>
      <c r="R2049" s="2">
        <v>0</v>
      </c>
      <c r="S2049" s="2">
        <v>0</v>
      </c>
      <c r="V2049" s="2">
        <v>-1.21</v>
      </c>
      <c r="W2049" s="2">
        <v>74.69</v>
      </c>
      <c r="X2049" t="s">
        <v>139</v>
      </c>
      <c r="Z2049" t="s">
        <v>12401</v>
      </c>
      <c r="AA2049" t="s">
        <v>12402</v>
      </c>
      <c r="AB2049" t="s">
        <v>134</v>
      </c>
      <c r="AC2049" t="s">
        <v>142</v>
      </c>
      <c r="AG2049" t="s">
        <v>143</v>
      </c>
      <c r="AH2049" s="2">
        <v>0</v>
      </c>
      <c r="AI2049" t="s">
        <v>12357</v>
      </c>
      <c r="AJ2049" s="1" t="d">
        <v>2023-08-19</v>
      </c>
      <c r="AK2049">
        <v>1.6</v>
      </c>
      <c r="AL2049" s="2">
        <v>0</v>
      </c>
      <c r="AO2049" t="s">
        <v>135</v>
      </c>
      <c r="AR2049" s="2">
        <v>0</v>
      </c>
      <c r="AS2049" t="str">
        <f>IF(Table1[[#This Row],[Card]]&gt;0,"card","")</f>
        <v>card</v>
      </c>
      <c r="AT2049" t="str">
        <f>IF(Table1[[#This Row],[Cash]]&gt;0,"cash","")</f>
        <v/>
      </c>
      <c r="AU20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49" t="str">
        <f>IF(Table1[[#This Row],[Card]]&gt;0,"Card","")</f>
        <v>Card</v>
      </c>
      <c r="AW2049" t="str">
        <f>IF(Table1[[#This Row],[Cash]]&gt;0,"Cash","")</f>
        <v/>
      </c>
      <c r="AX2049" t="str">
        <f>IF(Table1[[#This Row],[Other Tender]]&gt;0,"Other Tender","")</f>
        <v/>
      </c>
      <c r="AY2049" t="str">
        <f>CONCATENATE(Table1[[#This Row],[By Card ]],"",Table1[[#This Row],[By Cash]],"",Table1[[#This Row],[By Other Tender]])</f>
        <v>Card</v>
      </c>
    </row>
    <row r="2050" spans="1:51" x14ac:dyDescent="0.3">
      <c r="A2050" s="1" t="d">
        <v>2023-08-18</v>
      </c>
      <c r="B2050" s="11" t="str">
        <f>TEXT(Table1[[#This Row],[Date]],"ddd")</f>
        <v>Fri</v>
      </c>
      <c r="C2050" s="3" t="d">
        <v>20:18:15.00000000000170850</v>
      </c>
      <c r="D2050" t="s">
        <v>61</v>
      </c>
      <c r="E2050" s="2">
        <v>51.9</v>
      </c>
      <c r="F2050" s="2">
        <v>0</v>
      </c>
      <c r="G2050" s="2">
        <v>0</v>
      </c>
      <c r="H2050" s="2">
        <v>47.18</v>
      </c>
      <c r="I2050" s="2">
        <v>0</v>
      </c>
      <c r="J2050" s="2">
        <v>4.72</v>
      </c>
      <c r="K2050" s="2">
        <v>0</v>
      </c>
      <c r="L2050" s="2">
        <v>0</v>
      </c>
      <c r="M2050" s="2">
        <v>51.9</v>
      </c>
      <c r="N2050" t="s">
        <v>129</v>
      </c>
      <c r="O2050" s="2">
        <v>0</v>
      </c>
      <c r="P2050" t="s">
        <v>130</v>
      </c>
      <c r="Q2050" s="2">
        <v>0</v>
      </c>
      <c r="R2050" s="2">
        <v>0</v>
      </c>
      <c r="S2050" s="2">
        <v>51.9</v>
      </c>
      <c r="T2050" t="s">
        <v>131</v>
      </c>
      <c r="V2050" s="2">
        <v>0</v>
      </c>
      <c r="W2050" s="2">
        <v>51.9</v>
      </c>
      <c r="Z2050" t="s">
        <v>12403</v>
      </c>
      <c r="AA2050" t="s">
        <v>5937</v>
      </c>
      <c r="AB2050" t="s">
        <v>134</v>
      </c>
      <c r="AH2050" s="2">
        <v>0</v>
      </c>
      <c r="AO2050" t="s">
        <v>135</v>
      </c>
      <c r="AP2050" s="4" t="s">
        <v>12404</v>
      </c>
      <c r="AR2050" s="2">
        <v>0</v>
      </c>
      <c r="AS2050" t="str">
        <f>IF(Table1[[#This Row],[Card]]&gt;0,"card","")</f>
        <v/>
      </c>
      <c r="AT2050" t="str">
        <f>IF(Table1[[#This Row],[Cash]]&gt;0,"cash","")</f>
        <v/>
      </c>
      <c r="AU20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050" t="str">
        <f>IF(Table1[[#This Row],[Card]]&gt;0,"Card","")</f>
        <v/>
      </c>
      <c r="AW2050" t="str">
        <f>IF(Table1[[#This Row],[Cash]]&gt;0,"Cash","")</f>
        <v/>
      </c>
      <c r="AX2050" t="str">
        <f>IF(Table1[[#This Row],[Other Tender]]&gt;0,"Other Tender","")</f>
        <v>Other Tender</v>
      </c>
      <c r="AY2050" t="str">
        <f>CONCATENATE(Table1[[#This Row],[By Card ]],"",Table1[[#This Row],[By Cash]],"",Table1[[#This Row],[By Other Tender]])</f>
        <v>Other Tender</v>
      </c>
    </row>
    <row r="2051" spans="1:51" x14ac:dyDescent="0.3">
      <c r="A2051" s="1" t="d">
        <v>2023-08-18</v>
      </c>
      <c r="B2051" s="11" t="str">
        <f>TEXT(Table1[[#This Row],[Date]],"ddd")</f>
        <v>Fri</v>
      </c>
      <c r="C2051" s="3" t="d">
        <v>20:12:46.00000000000462950</v>
      </c>
      <c r="D2051" t="s">
        <v>61</v>
      </c>
      <c r="E2051" s="2">
        <v>53.5</v>
      </c>
      <c r="F2051" s="2">
        <v>0</v>
      </c>
      <c r="G2051" s="2">
        <v>0</v>
      </c>
      <c r="H2051" s="2">
        <v>53.5</v>
      </c>
      <c r="I2051" s="2">
        <v>0</v>
      </c>
      <c r="J2051" s="2">
        <v>0</v>
      </c>
      <c r="K2051" s="2">
        <v>0</v>
      </c>
      <c r="L2051" s="2">
        <v>0</v>
      </c>
      <c r="M2051" s="2">
        <v>53.5</v>
      </c>
      <c r="N2051" t="s">
        <v>137</v>
      </c>
      <c r="O2051" s="2">
        <v>53.5</v>
      </c>
      <c r="P2051" t="s">
        <v>138</v>
      </c>
      <c r="Q2051" s="2">
        <v>0</v>
      </c>
      <c r="R2051" s="2">
        <v>0</v>
      </c>
      <c r="S2051" s="2">
        <v>0</v>
      </c>
      <c r="V2051" s="2">
        <v>-0.86</v>
      </c>
      <c r="W2051" s="2">
        <v>52.64</v>
      </c>
      <c r="X2051" t="s">
        <v>244</v>
      </c>
      <c r="Z2051" t="s">
        <v>12405</v>
      </c>
      <c r="AA2051" t="s">
        <v>12406</v>
      </c>
      <c r="AB2051" t="s">
        <v>134</v>
      </c>
      <c r="AC2051" t="s">
        <v>142</v>
      </c>
      <c r="AG2051" t="s">
        <v>143</v>
      </c>
      <c r="AH2051" s="2">
        <v>0</v>
      </c>
      <c r="AI2051" t="s">
        <v>12357</v>
      </c>
      <c r="AJ2051" s="1" t="d">
        <v>2023-08-19</v>
      </c>
      <c r="AK2051">
        <v>1.6</v>
      </c>
      <c r="AL2051" s="2">
        <v>0</v>
      </c>
      <c r="AO2051" t="s">
        <v>135</v>
      </c>
      <c r="AR2051" s="2">
        <v>0</v>
      </c>
      <c r="AS2051" t="str">
        <f>IF(Table1[[#This Row],[Card]]&gt;0,"card","")</f>
        <v>card</v>
      </c>
      <c r="AT2051" t="str">
        <f>IF(Table1[[#This Row],[Cash]]&gt;0,"cash","")</f>
        <v/>
      </c>
      <c r="AU20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51" t="str">
        <f>IF(Table1[[#This Row],[Card]]&gt;0,"Card","")</f>
        <v>Card</v>
      </c>
      <c r="AW2051" t="str">
        <f>IF(Table1[[#This Row],[Cash]]&gt;0,"Cash","")</f>
        <v/>
      </c>
      <c r="AX2051" t="str">
        <f>IF(Table1[[#This Row],[Other Tender]]&gt;0,"Other Tender","")</f>
        <v/>
      </c>
      <c r="AY2051" t="str">
        <f>CONCATENATE(Table1[[#This Row],[By Card ]],"",Table1[[#This Row],[By Cash]],"",Table1[[#This Row],[By Other Tender]])</f>
        <v>Card</v>
      </c>
    </row>
    <row r="2052" spans="1:51" x14ac:dyDescent="0.3">
      <c r="A2052" s="1" t="d">
        <v>2023-08-18</v>
      </c>
      <c r="B2052" s="11" t="str">
        <f>TEXT(Table1[[#This Row],[Date]],"ddd")</f>
        <v>Fri</v>
      </c>
      <c r="C2052" s="3" t="d">
        <v>20:12:19.99999999999737225</v>
      </c>
      <c r="D2052" t="s">
        <v>61</v>
      </c>
      <c r="E2052" s="2">
        <v>9</v>
      </c>
      <c r="F2052" s="2">
        <v>0</v>
      </c>
      <c r="G2052" s="2">
        <v>0</v>
      </c>
      <c r="H2052" s="2">
        <v>8.18</v>
      </c>
      <c r="I2052" s="2">
        <v>0</v>
      </c>
      <c r="J2052" s="2">
        <v>0.82</v>
      </c>
      <c r="K2052" s="2">
        <v>0</v>
      </c>
      <c r="L2052" s="2">
        <v>0</v>
      </c>
      <c r="M2052" s="2">
        <v>9</v>
      </c>
      <c r="N2052" t="s">
        <v>137</v>
      </c>
      <c r="O2052" s="2">
        <v>9</v>
      </c>
      <c r="P2052" t="s">
        <v>138</v>
      </c>
      <c r="Q2052" s="2">
        <v>0</v>
      </c>
      <c r="R2052" s="2">
        <v>0</v>
      </c>
      <c r="S2052" s="2">
        <v>0</v>
      </c>
      <c r="V2052" s="2">
        <v>-0.14000000000000001</v>
      </c>
      <c r="W2052" s="2">
        <v>8.86</v>
      </c>
      <c r="X2052" t="s">
        <v>244</v>
      </c>
      <c r="Z2052" t="s">
        <v>12407</v>
      </c>
      <c r="AA2052" t="s">
        <v>1565</v>
      </c>
      <c r="AB2052" t="s">
        <v>134</v>
      </c>
      <c r="AC2052" t="s">
        <v>142</v>
      </c>
      <c r="AG2052" t="s">
        <v>143</v>
      </c>
      <c r="AH2052" s="2">
        <v>0</v>
      </c>
      <c r="AI2052" t="s">
        <v>12357</v>
      </c>
      <c r="AJ2052" s="1" t="d">
        <v>2023-08-19</v>
      </c>
      <c r="AK2052">
        <v>1.6</v>
      </c>
      <c r="AL2052" s="2">
        <v>0</v>
      </c>
      <c r="AO2052" t="s">
        <v>135</v>
      </c>
      <c r="AR2052" s="2">
        <v>0</v>
      </c>
      <c r="AS2052" t="str">
        <f>IF(Table1[[#This Row],[Card]]&gt;0,"card","")</f>
        <v>card</v>
      </c>
      <c r="AT2052" t="str">
        <f>IF(Table1[[#This Row],[Cash]]&gt;0,"cash","")</f>
        <v/>
      </c>
      <c r="AU20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52" t="str">
        <f>IF(Table1[[#This Row],[Card]]&gt;0,"Card","")</f>
        <v>Card</v>
      </c>
      <c r="AW2052" t="str">
        <f>IF(Table1[[#This Row],[Cash]]&gt;0,"Cash","")</f>
        <v/>
      </c>
      <c r="AX2052" t="str">
        <f>IF(Table1[[#This Row],[Other Tender]]&gt;0,"Other Tender","")</f>
        <v/>
      </c>
      <c r="AY2052" t="str">
        <f>CONCATENATE(Table1[[#This Row],[By Card ]],"",Table1[[#This Row],[By Cash]],"",Table1[[#This Row],[By Other Tender]])</f>
        <v>Card</v>
      </c>
    </row>
    <row r="2053" spans="1:51" x14ac:dyDescent="0.3">
      <c r="A2053" s="1" t="d">
        <v>2023-08-18</v>
      </c>
      <c r="B2053" s="11" t="str">
        <f>TEXT(Table1[[#This Row],[Date]],"ddd")</f>
        <v>Fri</v>
      </c>
      <c r="C2053" s="3" t="d">
        <v>20:10:02.0000000000045775</v>
      </c>
      <c r="D2053" t="s">
        <v>61</v>
      </c>
      <c r="E2053" s="2">
        <v>115.4</v>
      </c>
      <c r="F2053" s="2">
        <v>0</v>
      </c>
      <c r="G2053" s="2">
        <v>0</v>
      </c>
      <c r="H2053" s="2">
        <v>107.73</v>
      </c>
      <c r="I2053" s="2">
        <v>0</v>
      </c>
      <c r="J2053" s="2">
        <v>7.67</v>
      </c>
      <c r="K2053" s="2">
        <v>0</v>
      </c>
      <c r="L2053" s="2">
        <v>0</v>
      </c>
      <c r="M2053" s="2">
        <v>115.4</v>
      </c>
      <c r="N2053" t="s">
        <v>137</v>
      </c>
      <c r="O2053" s="2">
        <v>115.4</v>
      </c>
      <c r="P2053" t="s">
        <v>138</v>
      </c>
      <c r="Q2053" s="2">
        <v>0</v>
      </c>
      <c r="R2053" s="2">
        <v>0</v>
      </c>
      <c r="S2053" s="2">
        <v>0</v>
      </c>
      <c r="V2053" s="2">
        <v>-1.86</v>
      </c>
      <c r="W2053" s="2">
        <v>113.54</v>
      </c>
      <c r="X2053" t="s">
        <v>12408</v>
      </c>
      <c r="Z2053" t="s">
        <v>12409</v>
      </c>
      <c r="AA2053" t="s">
        <v>12410</v>
      </c>
      <c r="AB2053" t="s">
        <v>134</v>
      </c>
      <c r="AC2053" t="s">
        <v>142</v>
      </c>
      <c r="AD2053" t="s">
        <v>671</v>
      </c>
      <c r="AE2053" t="s">
        <v>671</v>
      </c>
      <c r="AF2053" t="s">
        <v>671</v>
      </c>
      <c r="AG2053" t="s">
        <v>143</v>
      </c>
      <c r="AH2053" s="2">
        <v>0</v>
      </c>
      <c r="AI2053" t="s">
        <v>12357</v>
      </c>
      <c r="AJ2053" s="1" t="d">
        <v>2023-08-19</v>
      </c>
      <c r="AK2053" t="s">
        <v>672</v>
      </c>
      <c r="AL2053" t="s">
        <v>673</v>
      </c>
      <c r="AO2053" t="s">
        <v>135</v>
      </c>
      <c r="AR2053" s="2">
        <v>0</v>
      </c>
      <c r="AS2053" t="str">
        <f>IF(Table1[[#This Row],[Card]]&gt;0,"card","")</f>
        <v>card</v>
      </c>
      <c r="AT2053" t="str">
        <f>IF(Table1[[#This Row],[Cash]]&gt;0,"cash","")</f>
        <v/>
      </c>
      <c r="AU20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53" t="str">
        <f>IF(Table1[[#This Row],[Card]]&gt;0,"Card","")</f>
        <v>Card</v>
      </c>
      <c r="AW2053" t="str">
        <f>IF(Table1[[#This Row],[Cash]]&gt;0,"Cash","")</f>
        <v/>
      </c>
      <c r="AX2053" t="str">
        <f>IF(Table1[[#This Row],[Other Tender]]&gt;0,"Other Tender","")</f>
        <v/>
      </c>
      <c r="AY2053" t="str">
        <f>CONCATENATE(Table1[[#This Row],[By Card ]],"",Table1[[#This Row],[By Cash]],"",Table1[[#This Row],[By Other Tender]])</f>
        <v>Card</v>
      </c>
    </row>
    <row r="2054" spans="1:51" x14ac:dyDescent="0.3">
      <c r="A2054" s="1" t="d">
        <v>2023-08-18</v>
      </c>
      <c r="B2054" s="11" t="str">
        <f>TEXT(Table1[[#This Row],[Date]],"ddd")</f>
        <v>Fri</v>
      </c>
      <c r="C2054" s="3" t="d">
        <v>20:00:39.99999999999666150</v>
      </c>
      <c r="D2054" t="s">
        <v>61</v>
      </c>
      <c r="E2054" s="2">
        <v>28.95</v>
      </c>
      <c r="F2054" s="2">
        <v>0</v>
      </c>
      <c r="G2054" s="2">
        <v>0</v>
      </c>
      <c r="H2054" s="2">
        <v>26.32</v>
      </c>
      <c r="I2054" s="2">
        <v>0</v>
      </c>
      <c r="J2054" s="2">
        <v>2.63</v>
      </c>
      <c r="K2054" s="2">
        <v>0</v>
      </c>
      <c r="L2054" s="2">
        <v>0</v>
      </c>
      <c r="M2054" s="2">
        <v>28.95</v>
      </c>
      <c r="N2054" t="s">
        <v>137</v>
      </c>
      <c r="O2054" s="2">
        <v>28.95</v>
      </c>
      <c r="P2054" t="s">
        <v>138</v>
      </c>
      <c r="Q2054" s="2">
        <v>0</v>
      </c>
      <c r="R2054" s="2">
        <v>0</v>
      </c>
      <c r="S2054" s="2">
        <v>0</v>
      </c>
      <c r="V2054" s="2">
        <v>-0.46</v>
      </c>
      <c r="W2054" s="2">
        <v>28.49</v>
      </c>
      <c r="X2054" t="s">
        <v>139</v>
      </c>
      <c r="Z2054" t="s">
        <v>12411</v>
      </c>
      <c r="AA2054" t="s">
        <v>1621</v>
      </c>
      <c r="AB2054" t="s">
        <v>134</v>
      </c>
      <c r="AC2054" t="s">
        <v>142</v>
      </c>
      <c r="AG2054" t="s">
        <v>143</v>
      </c>
      <c r="AH2054" s="2">
        <v>0</v>
      </c>
      <c r="AI2054" t="s">
        <v>12357</v>
      </c>
      <c r="AJ2054" s="1" t="d">
        <v>2023-08-19</v>
      </c>
      <c r="AK2054">
        <v>1.6</v>
      </c>
      <c r="AL2054" s="2">
        <v>0</v>
      </c>
      <c r="AO2054" t="s">
        <v>135</v>
      </c>
      <c r="AR2054" s="2">
        <v>0</v>
      </c>
      <c r="AS2054" t="str">
        <f>IF(Table1[[#This Row],[Card]]&gt;0,"card","")</f>
        <v>card</v>
      </c>
      <c r="AT2054" t="str">
        <f>IF(Table1[[#This Row],[Cash]]&gt;0,"cash","")</f>
        <v/>
      </c>
      <c r="AU20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54" t="str">
        <f>IF(Table1[[#This Row],[Card]]&gt;0,"Card","")</f>
        <v>Card</v>
      </c>
      <c r="AW2054" t="str">
        <f>IF(Table1[[#This Row],[Cash]]&gt;0,"Cash","")</f>
        <v/>
      </c>
      <c r="AX2054" t="str">
        <f>IF(Table1[[#This Row],[Other Tender]]&gt;0,"Other Tender","")</f>
        <v/>
      </c>
      <c r="AY2054" t="str">
        <f>CONCATENATE(Table1[[#This Row],[By Card ]],"",Table1[[#This Row],[By Cash]],"",Table1[[#This Row],[By Other Tender]])</f>
        <v>Card</v>
      </c>
    </row>
    <row r="2055" spans="1:51" x14ac:dyDescent="0.3">
      <c r="A2055" s="1" t="d">
        <v>2023-08-18</v>
      </c>
      <c r="B2055" s="11" t="str">
        <f>TEXT(Table1[[#This Row],[Date]],"ddd")</f>
        <v>Fri</v>
      </c>
      <c r="C2055" s="3" t="d">
        <v>20:00:14.99999999999595075</v>
      </c>
      <c r="D2055" t="s">
        <v>61</v>
      </c>
      <c r="E2055" s="2">
        <v>23.95</v>
      </c>
      <c r="F2055" s="2">
        <v>0</v>
      </c>
      <c r="G2055" s="2">
        <v>0</v>
      </c>
      <c r="H2055" s="2">
        <v>21.77</v>
      </c>
      <c r="I2055" s="2">
        <v>0</v>
      </c>
      <c r="J2055" s="2">
        <v>2.1800000000000002</v>
      </c>
      <c r="K2055" s="2">
        <v>0</v>
      </c>
      <c r="L2055" s="2">
        <v>0</v>
      </c>
      <c r="M2055" s="2">
        <v>23.95</v>
      </c>
      <c r="N2055" t="s">
        <v>137</v>
      </c>
      <c r="O2055" s="2">
        <v>23.95</v>
      </c>
      <c r="P2055" t="s">
        <v>138</v>
      </c>
      <c r="Q2055" s="2">
        <v>0</v>
      </c>
      <c r="R2055" s="2">
        <v>0</v>
      </c>
      <c r="S2055" s="2">
        <v>0</v>
      </c>
      <c r="V2055" s="2">
        <v>-0.38</v>
      </c>
      <c r="W2055" s="2">
        <v>23.57</v>
      </c>
      <c r="X2055" t="s">
        <v>165</v>
      </c>
      <c r="Z2055" t="s">
        <v>12412</v>
      </c>
      <c r="AA2055" t="s">
        <v>1394</v>
      </c>
      <c r="AB2055" t="s">
        <v>134</v>
      </c>
      <c r="AC2055" t="s">
        <v>142</v>
      </c>
      <c r="AG2055" t="s">
        <v>143</v>
      </c>
      <c r="AH2055" s="2">
        <v>0</v>
      </c>
      <c r="AI2055" t="s">
        <v>12357</v>
      </c>
      <c r="AJ2055" s="1" t="d">
        <v>2023-08-19</v>
      </c>
      <c r="AK2055">
        <v>1.6</v>
      </c>
      <c r="AL2055" s="2">
        <v>0</v>
      </c>
      <c r="AO2055" t="s">
        <v>135</v>
      </c>
      <c r="AR2055" s="2">
        <v>0</v>
      </c>
      <c r="AS2055" t="str">
        <f>IF(Table1[[#This Row],[Card]]&gt;0,"card","")</f>
        <v>card</v>
      </c>
      <c r="AT2055" t="str">
        <f>IF(Table1[[#This Row],[Cash]]&gt;0,"cash","")</f>
        <v/>
      </c>
      <c r="AU20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55" t="str">
        <f>IF(Table1[[#This Row],[Card]]&gt;0,"Card","")</f>
        <v>Card</v>
      </c>
      <c r="AW2055" t="str">
        <f>IF(Table1[[#This Row],[Cash]]&gt;0,"Cash","")</f>
        <v/>
      </c>
      <c r="AX2055" t="str">
        <f>IF(Table1[[#This Row],[Other Tender]]&gt;0,"Other Tender","")</f>
        <v/>
      </c>
      <c r="AY2055" t="str">
        <f>CONCATENATE(Table1[[#This Row],[By Card ]],"",Table1[[#This Row],[By Cash]],"",Table1[[#This Row],[By Other Tender]])</f>
        <v>Card</v>
      </c>
    </row>
    <row r="2056" spans="1:51" x14ac:dyDescent="0.3">
      <c r="A2056" s="1" t="d">
        <v>2023-08-18</v>
      </c>
      <c r="B2056" s="11" t="str">
        <f>TEXT(Table1[[#This Row],[Date]],"ddd")</f>
        <v>Fri</v>
      </c>
      <c r="C2056" s="3" t="d">
        <v>20:00:01.99999999999711800</v>
      </c>
      <c r="D2056" t="s">
        <v>61</v>
      </c>
      <c r="E2056" s="2">
        <v>0</v>
      </c>
      <c r="F2056" s="2">
        <v>0</v>
      </c>
      <c r="G2056" s="2">
        <v>0</v>
      </c>
      <c r="H2056" s="2">
        <v>0</v>
      </c>
      <c r="I2056" s="2">
        <v>0</v>
      </c>
      <c r="J2056" s="2">
        <v>0</v>
      </c>
      <c r="K2056" s="2">
        <v>0</v>
      </c>
      <c r="L2056" s="2">
        <v>0</v>
      </c>
      <c r="M2056" s="2">
        <v>0</v>
      </c>
      <c r="N2056" t="s">
        <v>137</v>
      </c>
      <c r="O2056" s="2">
        <v>0</v>
      </c>
      <c r="P2056" t="s">
        <v>130</v>
      </c>
      <c r="Q2056" s="2">
        <v>0</v>
      </c>
      <c r="R2056" s="2">
        <v>0</v>
      </c>
      <c r="S2056" s="2">
        <v>0</v>
      </c>
      <c r="V2056" s="2">
        <v>0</v>
      </c>
      <c r="W2056" s="2">
        <v>0</v>
      </c>
      <c r="Z2056" t="s">
        <v>12413</v>
      </c>
      <c r="AA2056" t="s">
        <v>12414</v>
      </c>
      <c r="AB2056" t="s">
        <v>134</v>
      </c>
      <c r="AC2056" t="s">
        <v>142</v>
      </c>
      <c r="AG2056" t="s">
        <v>143</v>
      </c>
      <c r="AH2056" s="2">
        <v>0</v>
      </c>
      <c r="AO2056" t="s">
        <v>135</v>
      </c>
      <c r="AR2056" s="2">
        <v>0</v>
      </c>
      <c r="AS2056" t="str">
        <f>IF(Table1[[#This Row],[Card]]&gt;0,"card","")</f>
        <v/>
      </c>
      <c r="AT2056" t="str">
        <f>IF(Table1[[#This Row],[Cash]]&gt;0,"cash","")</f>
        <v/>
      </c>
      <c r="AU20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056" t="str">
        <f>IF(Table1[[#This Row],[Card]]&gt;0,"Card","")</f>
        <v/>
      </c>
      <c r="AW2056" t="str">
        <f>IF(Table1[[#This Row],[Cash]]&gt;0,"Cash","")</f>
        <v/>
      </c>
      <c r="AX2056" t="str">
        <f>IF(Table1[[#This Row],[Other Tender]]&gt;0,"Other Tender","")</f>
        <v/>
      </c>
      <c r="AY2056" t="str">
        <f>CONCATENATE(Table1[[#This Row],[By Card ]],"",Table1[[#This Row],[By Cash]],"",Table1[[#This Row],[By Other Tender]])</f>
        <v/>
      </c>
    </row>
    <row r="2057" spans="1:51" x14ac:dyDescent="0.3">
      <c r="A2057" s="1" t="d">
        <v>2023-08-18</v>
      </c>
      <c r="B2057" s="11" t="str">
        <f>TEXT(Table1[[#This Row],[Date]],"ddd")</f>
        <v>Fri</v>
      </c>
      <c r="C2057" s="3" t="d">
        <v>19:59:10.00000000000177350</v>
      </c>
      <c r="D2057" t="s">
        <v>61</v>
      </c>
      <c r="E2057" s="2">
        <v>68.900000000000006</v>
      </c>
      <c r="F2057" s="2">
        <v>0</v>
      </c>
      <c r="G2057" s="2">
        <v>0</v>
      </c>
      <c r="H2057" s="2">
        <v>62.64</v>
      </c>
      <c r="I2057" s="2">
        <v>0</v>
      </c>
      <c r="J2057" s="2">
        <v>6.26</v>
      </c>
      <c r="K2057" s="2">
        <v>0</v>
      </c>
      <c r="L2057" s="2">
        <v>0</v>
      </c>
      <c r="M2057" s="2">
        <v>68.900000000000006</v>
      </c>
      <c r="N2057" t="s">
        <v>137</v>
      </c>
      <c r="O2057" s="2">
        <v>68.900000000000006</v>
      </c>
      <c r="P2057" t="s">
        <v>138</v>
      </c>
      <c r="Q2057" s="2">
        <v>0</v>
      </c>
      <c r="R2057" s="2">
        <v>0</v>
      </c>
      <c r="S2057" s="2">
        <v>0</v>
      </c>
      <c r="V2057" s="2">
        <v>-1.1000000000000001</v>
      </c>
      <c r="W2057" s="2">
        <v>67.8</v>
      </c>
      <c r="X2057" t="s">
        <v>244</v>
      </c>
      <c r="Z2057" t="s">
        <v>12415</v>
      </c>
      <c r="AA2057" t="s">
        <v>12416</v>
      </c>
      <c r="AB2057" t="s">
        <v>134</v>
      </c>
      <c r="AC2057" t="s">
        <v>142</v>
      </c>
      <c r="AG2057" t="s">
        <v>143</v>
      </c>
      <c r="AH2057" s="2">
        <v>0</v>
      </c>
      <c r="AI2057" t="s">
        <v>12357</v>
      </c>
      <c r="AJ2057" s="1" t="d">
        <v>2023-08-19</v>
      </c>
      <c r="AK2057">
        <v>1.6</v>
      </c>
      <c r="AL2057" s="2">
        <v>0</v>
      </c>
      <c r="AO2057" t="s">
        <v>135</v>
      </c>
      <c r="AR2057" s="2">
        <v>0</v>
      </c>
      <c r="AS2057" t="str">
        <f>IF(Table1[[#This Row],[Card]]&gt;0,"card","")</f>
        <v>card</v>
      </c>
      <c r="AT2057" t="str">
        <f>IF(Table1[[#This Row],[Cash]]&gt;0,"cash","")</f>
        <v/>
      </c>
      <c r="AU20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57" t="str">
        <f>IF(Table1[[#This Row],[Card]]&gt;0,"Card","")</f>
        <v>Card</v>
      </c>
      <c r="AW2057" t="str">
        <f>IF(Table1[[#This Row],[Cash]]&gt;0,"Cash","")</f>
        <v/>
      </c>
      <c r="AX2057" t="str">
        <f>IF(Table1[[#This Row],[Other Tender]]&gt;0,"Other Tender","")</f>
        <v/>
      </c>
      <c r="AY2057" t="str">
        <f>CONCATENATE(Table1[[#This Row],[By Card ]],"",Table1[[#This Row],[By Cash]],"",Table1[[#This Row],[By Other Tender]])</f>
        <v>Card</v>
      </c>
    </row>
    <row r="2058" spans="1:51" x14ac:dyDescent="0.3">
      <c r="A2058" s="1" t="d">
        <v>2023-08-18</v>
      </c>
      <c r="B2058" s="11" t="str">
        <f>TEXT(Table1[[#This Row],[Date]],"ddd")</f>
        <v>Fri</v>
      </c>
      <c r="C2058" s="3" t="d">
        <v>19:59:04.00000000000084125</v>
      </c>
      <c r="D2058" t="s">
        <v>61</v>
      </c>
      <c r="E2058" s="2">
        <v>20.95</v>
      </c>
      <c r="F2058" s="2">
        <v>0</v>
      </c>
      <c r="G2058" s="2">
        <v>0</v>
      </c>
      <c r="H2058" s="2">
        <v>19.05</v>
      </c>
      <c r="I2058" s="2">
        <v>0</v>
      </c>
      <c r="J2058" s="2">
        <v>1.9</v>
      </c>
      <c r="K2058" s="2">
        <v>0</v>
      </c>
      <c r="L2058" s="2">
        <v>0</v>
      </c>
      <c r="M2058" s="2">
        <v>20.95</v>
      </c>
      <c r="N2058" t="s">
        <v>163</v>
      </c>
      <c r="O2058" s="2">
        <v>20.95</v>
      </c>
      <c r="P2058" t="s">
        <v>164</v>
      </c>
      <c r="Q2058" s="2">
        <v>0</v>
      </c>
      <c r="R2058" s="2">
        <v>0</v>
      </c>
      <c r="S2058" s="2">
        <v>0</v>
      </c>
      <c r="V2058" s="2">
        <v>-0.46</v>
      </c>
      <c r="W2058" s="2">
        <v>20.49</v>
      </c>
      <c r="X2058" t="s">
        <v>165</v>
      </c>
      <c r="Z2058" t="s">
        <v>12417</v>
      </c>
      <c r="AA2058" t="s">
        <v>150</v>
      </c>
      <c r="AB2058" t="s">
        <v>134</v>
      </c>
      <c r="AH2058" s="2">
        <v>0</v>
      </c>
      <c r="AI2058" t="s">
        <v>12357</v>
      </c>
      <c r="AJ2058" s="1" t="d">
        <v>2023-08-19</v>
      </c>
      <c r="AK2058">
        <v>2.2000000000000002</v>
      </c>
      <c r="AL2058" s="2">
        <v>0</v>
      </c>
      <c r="AO2058" t="s">
        <v>135</v>
      </c>
      <c r="AP2058" t="s">
        <v>12418</v>
      </c>
      <c r="AR2058" s="2">
        <v>0</v>
      </c>
      <c r="AS2058" t="str">
        <f>IF(Table1[[#This Row],[Card]]&gt;0,"card","")</f>
        <v>card</v>
      </c>
      <c r="AT2058" t="str">
        <f>IF(Table1[[#This Row],[Cash]]&gt;0,"cash","")</f>
        <v/>
      </c>
      <c r="AU20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58" t="str">
        <f>IF(Table1[[#This Row],[Card]]&gt;0,"Card","")</f>
        <v>Card</v>
      </c>
      <c r="AW2058" t="str">
        <f>IF(Table1[[#This Row],[Cash]]&gt;0,"Cash","")</f>
        <v/>
      </c>
      <c r="AX2058" t="str">
        <f>IF(Table1[[#This Row],[Other Tender]]&gt;0,"Other Tender","")</f>
        <v/>
      </c>
      <c r="AY2058" t="str">
        <f>CONCATENATE(Table1[[#This Row],[By Card ]],"",Table1[[#This Row],[By Cash]],"",Table1[[#This Row],[By Other Tender]])</f>
        <v>Card</v>
      </c>
    </row>
    <row r="2059" spans="1:51" x14ac:dyDescent="0.3">
      <c r="A2059" s="1" t="d">
        <v>2023-08-18</v>
      </c>
      <c r="B2059" s="11" t="str">
        <f>TEXT(Table1[[#This Row],[Date]],"ddd")</f>
        <v>Fri</v>
      </c>
      <c r="C2059" s="3" t="d">
        <v>19:57:26.00000000000150625</v>
      </c>
      <c r="D2059" t="s">
        <v>61</v>
      </c>
      <c r="E2059" s="2">
        <v>0</v>
      </c>
      <c r="F2059" s="2">
        <v>0</v>
      </c>
      <c r="G2059" s="2">
        <v>0</v>
      </c>
      <c r="H2059" s="2">
        <v>0</v>
      </c>
      <c r="I2059" s="2">
        <v>0</v>
      </c>
      <c r="J2059" s="2">
        <v>0</v>
      </c>
      <c r="K2059" s="2">
        <v>0</v>
      </c>
      <c r="L2059" s="2">
        <v>0</v>
      </c>
      <c r="M2059" s="2">
        <v>0</v>
      </c>
      <c r="N2059" t="s">
        <v>137</v>
      </c>
      <c r="O2059" s="2">
        <v>0</v>
      </c>
      <c r="P2059" t="s">
        <v>130</v>
      </c>
      <c r="Q2059" s="2">
        <v>0</v>
      </c>
      <c r="R2059" s="2">
        <v>0</v>
      </c>
      <c r="S2059" s="2">
        <v>0</v>
      </c>
      <c r="V2059" s="2">
        <v>0</v>
      </c>
      <c r="W2059" s="2">
        <v>0</v>
      </c>
      <c r="Z2059" t="s">
        <v>12419</v>
      </c>
      <c r="AA2059" t="s">
        <v>182</v>
      </c>
      <c r="AB2059" t="s">
        <v>134</v>
      </c>
      <c r="AC2059" t="s">
        <v>142</v>
      </c>
      <c r="AG2059" t="s">
        <v>143</v>
      </c>
      <c r="AH2059" s="2">
        <v>0</v>
      </c>
      <c r="AO2059" t="s">
        <v>135</v>
      </c>
      <c r="AR2059" s="2">
        <v>0</v>
      </c>
      <c r="AS2059" t="str">
        <f>IF(Table1[[#This Row],[Card]]&gt;0,"card","")</f>
        <v/>
      </c>
      <c r="AT2059" t="str">
        <f>IF(Table1[[#This Row],[Cash]]&gt;0,"cash","")</f>
        <v/>
      </c>
      <c r="AU20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059" t="str">
        <f>IF(Table1[[#This Row],[Card]]&gt;0,"Card","")</f>
        <v/>
      </c>
      <c r="AW2059" t="str">
        <f>IF(Table1[[#This Row],[Cash]]&gt;0,"Cash","")</f>
        <v/>
      </c>
      <c r="AX2059" t="str">
        <f>IF(Table1[[#This Row],[Other Tender]]&gt;0,"Other Tender","")</f>
        <v/>
      </c>
      <c r="AY2059" t="str">
        <f>CONCATENATE(Table1[[#This Row],[By Card ]],"",Table1[[#This Row],[By Cash]],"",Table1[[#This Row],[By Other Tender]])</f>
        <v/>
      </c>
    </row>
    <row r="2060" spans="1:51" x14ac:dyDescent="0.3">
      <c r="A2060" s="1" t="d">
        <v>2023-08-18</v>
      </c>
      <c r="B2060" s="11" t="str">
        <f>TEXT(Table1[[#This Row],[Date]],"ddd")</f>
        <v>Fri</v>
      </c>
      <c r="C2060" s="3" t="d">
        <v>19:50:46.9999999999966875</v>
      </c>
      <c r="D2060" t="s">
        <v>61</v>
      </c>
      <c r="E2060" s="2">
        <v>54.95</v>
      </c>
      <c r="F2060" s="2">
        <v>0</v>
      </c>
      <c r="G2060" s="2">
        <v>0</v>
      </c>
      <c r="H2060" s="2">
        <v>49.96</v>
      </c>
      <c r="I2060" s="2">
        <v>0</v>
      </c>
      <c r="J2060" s="2">
        <v>4.99</v>
      </c>
      <c r="K2060" s="2">
        <v>0</v>
      </c>
      <c r="L2060" s="2">
        <v>0</v>
      </c>
      <c r="M2060" s="2">
        <v>54.95</v>
      </c>
      <c r="N2060" t="s">
        <v>480</v>
      </c>
      <c r="O2060" s="2">
        <v>0</v>
      </c>
      <c r="P2060" t="s">
        <v>130</v>
      </c>
      <c r="Q2060" s="2">
        <v>0</v>
      </c>
      <c r="R2060" s="2">
        <v>0</v>
      </c>
      <c r="S2060" s="2">
        <v>54.95</v>
      </c>
      <c r="T2060" t="s">
        <v>131</v>
      </c>
      <c r="V2060" s="2">
        <v>0</v>
      </c>
      <c r="W2060" s="2">
        <v>54.95</v>
      </c>
      <c r="Z2060" t="s">
        <v>12420</v>
      </c>
      <c r="AA2060" t="s">
        <v>12421</v>
      </c>
      <c r="AB2060" t="s">
        <v>134</v>
      </c>
      <c r="AH2060" s="2">
        <v>0</v>
      </c>
      <c r="AO2060" t="s">
        <v>135</v>
      </c>
      <c r="AP2060" t="s">
        <v>12422</v>
      </c>
      <c r="AR2060" s="2">
        <v>0</v>
      </c>
      <c r="AS2060" t="str">
        <f>IF(Table1[[#This Row],[Card]]&gt;0,"card","")</f>
        <v/>
      </c>
      <c r="AT2060" t="str">
        <f>IF(Table1[[#This Row],[Cash]]&gt;0,"cash","")</f>
        <v/>
      </c>
      <c r="AU20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060" t="str">
        <f>IF(Table1[[#This Row],[Card]]&gt;0,"Card","")</f>
        <v/>
      </c>
      <c r="AW2060" t="str">
        <f>IF(Table1[[#This Row],[Cash]]&gt;0,"Cash","")</f>
        <v/>
      </c>
      <c r="AX2060" t="str">
        <f>IF(Table1[[#This Row],[Other Tender]]&gt;0,"Other Tender","")</f>
        <v>Other Tender</v>
      </c>
      <c r="AY2060" t="str">
        <f>CONCATENATE(Table1[[#This Row],[By Card ]],"",Table1[[#This Row],[By Cash]],"",Table1[[#This Row],[By Other Tender]])</f>
        <v>Other Tender</v>
      </c>
    </row>
    <row r="2061" spans="1:51" x14ac:dyDescent="0.3">
      <c r="A2061" s="1" t="d">
        <v>2023-08-18</v>
      </c>
      <c r="B2061" s="11" t="str">
        <f>TEXT(Table1[[#This Row],[Date]],"ddd")</f>
        <v>Fri</v>
      </c>
      <c r="C2061" s="3" t="d">
        <v>19:47:37.99999999999592475</v>
      </c>
      <c r="D2061" t="s">
        <v>61</v>
      </c>
      <c r="E2061" s="2">
        <v>1</v>
      </c>
      <c r="F2061" s="2">
        <v>0</v>
      </c>
      <c r="G2061" s="2">
        <v>0</v>
      </c>
      <c r="H2061" s="2">
        <v>0.91</v>
      </c>
      <c r="I2061" s="2">
        <v>0</v>
      </c>
      <c r="J2061" s="2">
        <v>0.09</v>
      </c>
      <c r="K2061" s="2">
        <v>0</v>
      </c>
      <c r="L2061" s="2">
        <v>0</v>
      </c>
      <c r="M2061" s="2">
        <v>1</v>
      </c>
      <c r="N2061" t="s">
        <v>137</v>
      </c>
      <c r="O2061" s="2">
        <v>1</v>
      </c>
      <c r="P2061" t="s">
        <v>138</v>
      </c>
      <c r="Q2061" s="2">
        <v>0</v>
      </c>
      <c r="R2061" s="2">
        <v>0</v>
      </c>
      <c r="S2061" s="2">
        <v>0</v>
      </c>
      <c r="V2061" s="2">
        <v>-0.02</v>
      </c>
      <c r="W2061" s="2">
        <v>0.98</v>
      </c>
      <c r="X2061" t="s">
        <v>165</v>
      </c>
      <c r="Z2061" t="s">
        <v>12423</v>
      </c>
      <c r="AA2061" t="s">
        <v>338</v>
      </c>
      <c r="AB2061" t="s">
        <v>134</v>
      </c>
      <c r="AC2061" t="s">
        <v>142</v>
      </c>
      <c r="AG2061" t="s">
        <v>143</v>
      </c>
      <c r="AH2061" s="2">
        <v>0</v>
      </c>
      <c r="AI2061" t="s">
        <v>12357</v>
      </c>
      <c r="AJ2061" s="1" t="d">
        <v>2023-08-19</v>
      </c>
      <c r="AK2061">
        <v>1.6</v>
      </c>
      <c r="AL2061" s="2">
        <v>0</v>
      </c>
      <c r="AO2061" t="s">
        <v>135</v>
      </c>
      <c r="AR2061" s="2">
        <v>0</v>
      </c>
      <c r="AS2061" t="str">
        <f>IF(Table1[[#This Row],[Card]]&gt;0,"card","")</f>
        <v>card</v>
      </c>
      <c r="AT2061" t="str">
        <f>IF(Table1[[#This Row],[Cash]]&gt;0,"cash","")</f>
        <v/>
      </c>
      <c r="AU20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61" t="str">
        <f>IF(Table1[[#This Row],[Card]]&gt;0,"Card","")</f>
        <v>Card</v>
      </c>
      <c r="AW2061" t="str">
        <f>IF(Table1[[#This Row],[Cash]]&gt;0,"Cash","")</f>
        <v/>
      </c>
      <c r="AX2061" t="str">
        <f>IF(Table1[[#This Row],[Other Tender]]&gt;0,"Other Tender","")</f>
        <v/>
      </c>
      <c r="AY2061" t="str">
        <f>CONCATENATE(Table1[[#This Row],[By Card ]],"",Table1[[#This Row],[By Cash]],"",Table1[[#This Row],[By Other Tender]])</f>
        <v>Card</v>
      </c>
    </row>
    <row r="2062" spans="1:51" x14ac:dyDescent="0.3">
      <c r="A2062" s="1" t="d">
        <v>2023-08-18</v>
      </c>
      <c r="B2062" s="11" t="str">
        <f>TEXT(Table1[[#This Row],[Date]],"ddd")</f>
        <v>Fri</v>
      </c>
      <c r="C2062" s="3" t="d">
        <v>19:42:06.999999999995339100</v>
      </c>
      <c r="D2062" t="s">
        <v>61</v>
      </c>
      <c r="E2062" s="2">
        <v>1</v>
      </c>
      <c r="F2062" s="2">
        <v>0</v>
      </c>
      <c r="G2062" s="2">
        <v>0</v>
      </c>
      <c r="H2062" s="2">
        <v>0.91</v>
      </c>
      <c r="I2062" s="2">
        <v>0</v>
      </c>
      <c r="J2062" s="2">
        <v>0.09</v>
      </c>
      <c r="K2062" s="2">
        <v>0</v>
      </c>
      <c r="L2062" s="2">
        <v>0</v>
      </c>
      <c r="M2062" s="2">
        <v>1</v>
      </c>
      <c r="N2062" t="s">
        <v>137</v>
      </c>
      <c r="O2062" s="2">
        <v>0</v>
      </c>
      <c r="P2062" t="s">
        <v>130</v>
      </c>
      <c r="Q2062" s="2">
        <v>1</v>
      </c>
      <c r="R2062" s="2">
        <v>0</v>
      </c>
      <c r="S2062" s="2">
        <v>0</v>
      </c>
      <c r="V2062" s="2">
        <v>0</v>
      </c>
      <c r="W2062" s="2">
        <v>1</v>
      </c>
      <c r="Z2062" t="s">
        <v>12424</v>
      </c>
      <c r="AA2062" t="s">
        <v>338</v>
      </c>
      <c r="AB2062" t="s">
        <v>134</v>
      </c>
      <c r="AC2062" t="s">
        <v>142</v>
      </c>
      <c r="AG2062" t="s">
        <v>143</v>
      </c>
      <c r="AH2062" s="2">
        <v>0</v>
      </c>
      <c r="AO2062" t="s">
        <v>135</v>
      </c>
      <c r="AR2062" s="2">
        <v>0</v>
      </c>
      <c r="AS2062" t="str">
        <f>IF(Table1[[#This Row],[Card]]&gt;0,"card","")</f>
        <v/>
      </c>
      <c r="AT2062" t="str">
        <f>IF(Table1[[#This Row],[Cash]]&gt;0,"cash","")</f>
        <v>cash</v>
      </c>
      <c r="AU20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2062" t="str">
        <f>IF(Table1[[#This Row],[Card]]&gt;0,"Card","")</f>
        <v/>
      </c>
      <c r="AW2062" t="str">
        <f>IF(Table1[[#This Row],[Cash]]&gt;0,"Cash","")</f>
        <v>Cash</v>
      </c>
      <c r="AX2062" t="str">
        <f>IF(Table1[[#This Row],[Other Tender]]&gt;0,"Other Tender","")</f>
        <v/>
      </c>
      <c r="AY2062" t="str">
        <f>CONCATENATE(Table1[[#This Row],[By Card ]],"",Table1[[#This Row],[By Cash]],"",Table1[[#This Row],[By Other Tender]])</f>
        <v>Cash</v>
      </c>
    </row>
    <row r="2063" spans="1:51" x14ac:dyDescent="0.3">
      <c r="A2063" s="1" t="d">
        <v>2023-08-18</v>
      </c>
      <c r="B2063" s="11" t="str">
        <f>TEXT(Table1[[#This Row],[Date]],"ddd")</f>
        <v>Fri</v>
      </c>
      <c r="C2063" s="3" t="d">
        <v>19:38:27.00000000000251700</v>
      </c>
      <c r="D2063" t="s">
        <v>61</v>
      </c>
      <c r="E2063" s="2">
        <v>32.950000000000003</v>
      </c>
      <c r="F2063" s="2">
        <v>0</v>
      </c>
      <c r="G2063" s="2">
        <v>0</v>
      </c>
      <c r="H2063" s="2">
        <v>29.96</v>
      </c>
      <c r="I2063" s="2">
        <v>0</v>
      </c>
      <c r="J2063" s="2">
        <v>2.99</v>
      </c>
      <c r="K2063" s="2">
        <v>0</v>
      </c>
      <c r="L2063" s="2">
        <v>0</v>
      </c>
      <c r="M2063" s="2">
        <v>32.950000000000003</v>
      </c>
      <c r="N2063" t="s">
        <v>129</v>
      </c>
      <c r="O2063" s="2">
        <v>0</v>
      </c>
      <c r="P2063" t="s">
        <v>130</v>
      </c>
      <c r="Q2063" s="2">
        <v>0</v>
      </c>
      <c r="R2063" s="2">
        <v>0</v>
      </c>
      <c r="S2063" s="2">
        <v>32.950000000000003</v>
      </c>
      <c r="T2063" t="s">
        <v>131</v>
      </c>
      <c r="V2063" s="2">
        <v>0</v>
      </c>
      <c r="W2063" s="2">
        <v>32.950000000000003</v>
      </c>
      <c r="Z2063" t="s">
        <v>12425</v>
      </c>
      <c r="AA2063" t="s">
        <v>12426</v>
      </c>
      <c r="AB2063" t="s">
        <v>134</v>
      </c>
      <c r="AH2063" s="2">
        <v>0</v>
      </c>
      <c r="AO2063" t="s">
        <v>135</v>
      </c>
      <c r="AP2063" t="s">
        <v>12427</v>
      </c>
      <c r="AR2063" s="2">
        <v>0</v>
      </c>
      <c r="AS2063" t="str">
        <f>IF(Table1[[#This Row],[Card]]&gt;0,"card","")</f>
        <v/>
      </c>
      <c r="AT2063" t="str">
        <f>IF(Table1[[#This Row],[Cash]]&gt;0,"cash","")</f>
        <v/>
      </c>
      <c r="AU20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063" t="str">
        <f>IF(Table1[[#This Row],[Card]]&gt;0,"Card","")</f>
        <v/>
      </c>
      <c r="AW2063" t="str">
        <f>IF(Table1[[#This Row],[Cash]]&gt;0,"Cash","")</f>
        <v/>
      </c>
      <c r="AX2063" t="str">
        <f>IF(Table1[[#This Row],[Other Tender]]&gt;0,"Other Tender","")</f>
        <v>Other Tender</v>
      </c>
      <c r="AY2063" t="str">
        <f>CONCATENATE(Table1[[#This Row],[By Card ]],"",Table1[[#This Row],[By Cash]],"",Table1[[#This Row],[By Other Tender]])</f>
        <v>Other Tender</v>
      </c>
    </row>
    <row r="2064" spans="1:51" x14ac:dyDescent="0.3">
      <c r="A2064" s="1" t="d">
        <v>2023-08-18</v>
      </c>
      <c r="B2064" s="11" t="str">
        <f>TEXT(Table1[[#This Row],[Date]],"ddd")</f>
        <v>Fri</v>
      </c>
      <c r="C2064" s="3" t="d">
        <v>19:36:02.99999999999919150</v>
      </c>
      <c r="D2064" t="s">
        <v>61</v>
      </c>
      <c r="E2064" s="2">
        <v>4.5</v>
      </c>
      <c r="F2064" s="2">
        <v>0</v>
      </c>
      <c r="G2064" s="2">
        <v>0</v>
      </c>
      <c r="H2064" s="2">
        <v>4.09</v>
      </c>
      <c r="I2064" s="2">
        <v>0</v>
      </c>
      <c r="J2064" s="2">
        <v>0.41</v>
      </c>
      <c r="K2064" s="2">
        <v>0</v>
      </c>
      <c r="L2064" s="2">
        <v>0</v>
      </c>
      <c r="M2064" s="2">
        <v>4.5</v>
      </c>
      <c r="N2064" t="s">
        <v>137</v>
      </c>
      <c r="O2064" s="2">
        <v>0</v>
      </c>
      <c r="P2064" t="s">
        <v>130</v>
      </c>
      <c r="Q2064" s="2">
        <v>4.5</v>
      </c>
      <c r="R2064" s="2">
        <v>0</v>
      </c>
      <c r="S2064" s="2">
        <v>0</v>
      </c>
      <c r="V2064" s="2">
        <v>0</v>
      </c>
      <c r="W2064" s="2">
        <v>4.5</v>
      </c>
      <c r="Z2064" t="s">
        <v>12428</v>
      </c>
      <c r="AA2064" t="s">
        <v>648</v>
      </c>
      <c r="AB2064" t="s">
        <v>134</v>
      </c>
      <c r="AC2064" t="s">
        <v>142</v>
      </c>
      <c r="AG2064" t="s">
        <v>143</v>
      </c>
      <c r="AH2064" s="2">
        <v>0</v>
      </c>
      <c r="AO2064" t="s">
        <v>135</v>
      </c>
      <c r="AR2064" s="2">
        <v>0</v>
      </c>
      <c r="AS2064" t="str">
        <f>IF(Table1[[#This Row],[Card]]&gt;0,"card","")</f>
        <v/>
      </c>
      <c r="AT2064" t="str">
        <f>IF(Table1[[#This Row],[Cash]]&gt;0,"cash","")</f>
        <v>cash</v>
      </c>
      <c r="AU20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2064" t="str">
        <f>IF(Table1[[#This Row],[Card]]&gt;0,"Card","")</f>
        <v/>
      </c>
      <c r="AW2064" t="str">
        <f>IF(Table1[[#This Row],[Cash]]&gt;0,"Cash","")</f>
        <v>Cash</v>
      </c>
      <c r="AX2064" t="str">
        <f>IF(Table1[[#This Row],[Other Tender]]&gt;0,"Other Tender","")</f>
        <v/>
      </c>
      <c r="AY2064" t="str">
        <f>CONCATENATE(Table1[[#This Row],[By Card ]],"",Table1[[#This Row],[By Cash]],"",Table1[[#This Row],[By Other Tender]])</f>
        <v>Cash</v>
      </c>
    </row>
    <row r="2065" spans="1:51" x14ac:dyDescent="0.3">
      <c r="A2065" s="1" t="d">
        <v>2023-08-18</v>
      </c>
      <c r="B2065" s="11" t="str">
        <f>TEXT(Table1[[#This Row],[Date]],"ddd")</f>
        <v>Fri</v>
      </c>
      <c r="C2065" s="3" t="d">
        <v>19:34:37.00000000000173450</v>
      </c>
      <c r="D2065" t="s">
        <v>61</v>
      </c>
      <c r="E2065" s="2">
        <v>0.5</v>
      </c>
      <c r="F2065" s="2">
        <v>0</v>
      </c>
      <c r="G2065" s="2">
        <v>0</v>
      </c>
      <c r="H2065" s="2">
        <v>0.45</v>
      </c>
      <c r="I2065" s="2">
        <v>0</v>
      </c>
      <c r="J2065" s="2">
        <v>0.05</v>
      </c>
      <c r="K2065" s="2">
        <v>0</v>
      </c>
      <c r="L2065" s="2">
        <v>0</v>
      </c>
      <c r="M2065" s="2">
        <v>0.5</v>
      </c>
      <c r="N2065" t="s">
        <v>137</v>
      </c>
      <c r="O2065" s="2">
        <v>0</v>
      </c>
      <c r="P2065" t="s">
        <v>130</v>
      </c>
      <c r="Q2065" s="2">
        <v>0.5</v>
      </c>
      <c r="R2065" s="2">
        <v>0</v>
      </c>
      <c r="S2065" s="2">
        <v>0</v>
      </c>
      <c r="V2065" s="2">
        <v>0</v>
      </c>
      <c r="W2065" s="2">
        <v>0.5</v>
      </c>
      <c r="Z2065" t="s">
        <v>12429</v>
      </c>
      <c r="AA2065" t="s">
        <v>228</v>
      </c>
      <c r="AB2065" t="s">
        <v>134</v>
      </c>
      <c r="AC2065" t="s">
        <v>142</v>
      </c>
      <c r="AG2065" t="s">
        <v>143</v>
      </c>
      <c r="AH2065" s="2">
        <v>0</v>
      </c>
      <c r="AO2065" t="s">
        <v>135</v>
      </c>
      <c r="AR2065" s="2">
        <v>0</v>
      </c>
      <c r="AS2065" t="str">
        <f>IF(Table1[[#This Row],[Card]]&gt;0,"card","")</f>
        <v/>
      </c>
      <c r="AT2065" t="str">
        <f>IF(Table1[[#This Row],[Cash]]&gt;0,"cash","")</f>
        <v>cash</v>
      </c>
      <c r="AU20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2065" t="str">
        <f>IF(Table1[[#This Row],[Card]]&gt;0,"Card","")</f>
        <v/>
      </c>
      <c r="AW2065" t="str">
        <f>IF(Table1[[#This Row],[Cash]]&gt;0,"Cash","")</f>
        <v>Cash</v>
      </c>
      <c r="AX2065" t="str">
        <f>IF(Table1[[#This Row],[Other Tender]]&gt;0,"Other Tender","")</f>
        <v/>
      </c>
      <c r="AY2065" t="str">
        <f>CONCATENATE(Table1[[#This Row],[By Card ]],"",Table1[[#This Row],[By Cash]],"",Table1[[#This Row],[By Other Tender]])</f>
        <v>Cash</v>
      </c>
    </row>
    <row r="2066" spans="1:51" x14ac:dyDescent="0.3">
      <c r="A2066" s="1" t="d">
        <v>2023-08-18</v>
      </c>
      <c r="B2066" s="11" t="str">
        <f>TEXT(Table1[[#This Row],[Date]],"ddd")</f>
        <v>Fri</v>
      </c>
      <c r="C2066" s="3" t="d">
        <v>19:27:57.99999999999691575</v>
      </c>
      <c r="D2066" t="s">
        <v>61</v>
      </c>
      <c r="E2066" s="2">
        <v>15.5</v>
      </c>
      <c r="F2066" s="2">
        <v>0</v>
      </c>
      <c r="G2066" s="2">
        <v>0</v>
      </c>
      <c r="H2066" s="2">
        <v>15.5</v>
      </c>
      <c r="I2066" s="2">
        <v>0</v>
      </c>
      <c r="J2066" s="2">
        <v>0</v>
      </c>
      <c r="K2066" s="2">
        <v>0</v>
      </c>
      <c r="L2066" s="2">
        <v>0</v>
      </c>
      <c r="M2066" s="2">
        <v>15.5</v>
      </c>
      <c r="N2066" t="s">
        <v>137</v>
      </c>
      <c r="O2066" s="2">
        <v>15.5</v>
      </c>
      <c r="P2066" t="s">
        <v>138</v>
      </c>
      <c r="Q2066" s="2">
        <v>0</v>
      </c>
      <c r="R2066" s="2">
        <v>0</v>
      </c>
      <c r="S2066" s="2">
        <v>0</v>
      </c>
      <c r="V2066" s="2">
        <v>-0.25</v>
      </c>
      <c r="W2066" s="2">
        <v>15.25</v>
      </c>
      <c r="X2066" t="s">
        <v>244</v>
      </c>
      <c r="Z2066" t="s">
        <v>12430</v>
      </c>
      <c r="AA2066" t="s">
        <v>11562</v>
      </c>
      <c r="AB2066" t="s">
        <v>134</v>
      </c>
      <c r="AC2066" t="s">
        <v>142</v>
      </c>
      <c r="AG2066" t="s">
        <v>143</v>
      </c>
      <c r="AH2066" s="2">
        <v>0</v>
      </c>
      <c r="AI2066" t="s">
        <v>12357</v>
      </c>
      <c r="AJ2066" s="1" t="d">
        <v>2023-08-19</v>
      </c>
      <c r="AK2066">
        <v>1.6</v>
      </c>
      <c r="AL2066" s="2">
        <v>0</v>
      </c>
      <c r="AO2066" t="s">
        <v>135</v>
      </c>
      <c r="AR2066" s="2">
        <v>0</v>
      </c>
      <c r="AS2066" t="str">
        <f>IF(Table1[[#This Row],[Card]]&gt;0,"card","")</f>
        <v>card</v>
      </c>
      <c r="AT2066" t="str">
        <f>IF(Table1[[#This Row],[Cash]]&gt;0,"cash","")</f>
        <v/>
      </c>
      <c r="AU20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66" t="str">
        <f>IF(Table1[[#This Row],[Card]]&gt;0,"Card","")</f>
        <v>Card</v>
      </c>
      <c r="AW2066" t="str">
        <f>IF(Table1[[#This Row],[Cash]]&gt;0,"Cash","")</f>
        <v/>
      </c>
      <c r="AX2066" t="str">
        <f>IF(Table1[[#This Row],[Other Tender]]&gt;0,"Other Tender","")</f>
        <v/>
      </c>
      <c r="AY2066" t="str">
        <f>CONCATENATE(Table1[[#This Row],[By Card ]],"",Table1[[#This Row],[By Cash]],"",Table1[[#This Row],[By Other Tender]])</f>
        <v>Card</v>
      </c>
    </row>
    <row r="2067" spans="1:51" x14ac:dyDescent="0.3">
      <c r="A2067" s="1" t="d">
        <v>2023-08-18</v>
      </c>
      <c r="B2067" s="11" t="str">
        <f>TEXT(Table1[[#This Row],[Date]],"ddd")</f>
        <v>Fri</v>
      </c>
      <c r="C2067" s="3" t="d">
        <v>19:27:19.00000000000041075</v>
      </c>
      <c r="D2067" t="s">
        <v>61</v>
      </c>
      <c r="E2067" s="2">
        <v>31</v>
      </c>
      <c r="F2067" s="2">
        <v>0</v>
      </c>
      <c r="G2067" s="2">
        <v>0</v>
      </c>
      <c r="H2067" s="2">
        <v>31</v>
      </c>
      <c r="I2067" s="2">
        <v>0</v>
      </c>
      <c r="J2067" s="2">
        <v>0</v>
      </c>
      <c r="K2067" s="2">
        <v>0</v>
      </c>
      <c r="L2067" s="2">
        <v>0</v>
      </c>
      <c r="M2067" s="2">
        <v>31</v>
      </c>
      <c r="N2067" t="s">
        <v>137</v>
      </c>
      <c r="O2067" s="2">
        <v>31</v>
      </c>
      <c r="P2067" t="s">
        <v>138</v>
      </c>
      <c r="Q2067" s="2">
        <v>0</v>
      </c>
      <c r="R2067" s="2">
        <v>0</v>
      </c>
      <c r="S2067" s="2">
        <v>0</v>
      </c>
      <c r="V2067" s="2">
        <v>-0.5</v>
      </c>
      <c r="W2067" s="2">
        <v>30.5</v>
      </c>
      <c r="X2067" t="s">
        <v>244</v>
      </c>
      <c r="Z2067" t="s">
        <v>12431</v>
      </c>
      <c r="AA2067" t="s">
        <v>12432</v>
      </c>
      <c r="AB2067" t="s">
        <v>134</v>
      </c>
      <c r="AC2067" t="s">
        <v>142</v>
      </c>
      <c r="AG2067" t="s">
        <v>143</v>
      </c>
      <c r="AH2067" s="2">
        <v>0</v>
      </c>
      <c r="AI2067" t="s">
        <v>12357</v>
      </c>
      <c r="AJ2067" s="1" t="d">
        <v>2023-08-19</v>
      </c>
      <c r="AK2067">
        <v>1.6</v>
      </c>
      <c r="AL2067" s="2">
        <v>0</v>
      </c>
      <c r="AO2067" t="s">
        <v>135</v>
      </c>
      <c r="AR2067" s="2">
        <v>0</v>
      </c>
      <c r="AS2067" t="str">
        <f>IF(Table1[[#This Row],[Card]]&gt;0,"card","")</f>
        <v>card</v>
      </c>
      <c r="AT2067" t="str">
        <f>IF(Table1[[#This Row],[Cash]]&gt;0,"cash","")</f>
        <v/>
      </c>
      <c r="AU20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67" t="str">
        <f>IF(Table1[[#This Row],[Card]]&gt;0,"Card","")</f>
        <v>Card</v>
      </c>
      <c r="AW2067" t="str">
        <f>IF(Table1[[#This Row],[Cash]]&gt;0,"Cash","")</f>
        <v/>
      </c>
      <c r="AX2067" t="str">
        <f>IF(Table1[[#This Row],[Other Tender]]&gt;0,"Other Tender","")</f>
        <v/>
      </c>
      <c r="AY2067" t="str">
        <f>CONCATENATE(Table1[[#This Row],[By Card ]],"",Table1[[#This Row],[By Cash]],"",Table1[[#This Row],[By Other Tender]])</f>
        <v>Card</v>
      </c>
    </row>
    <row r="2068" spans="1:51" x14ac:dyDescent="0.3">
      <c r="A2068" s="1" t="d">
        <v>2023-08-18</v>
      </c>
      <c r="B2068" s="11" t="str">
        <f>TEXT(Table1[[#This Row],[Date]],"ddd")</f>
        <v>Fri</v>
      </c>
      <c r="C2068" s="3" t="d">
        <v>19:24:28.99999999999941975</v>
      </c>
      <c r="D2068" t="s">
        <v>61</v>
      </c>
      <c r="E2068" s="2">
        <v>22.95</v>
      </c>
      <c r="F2068" s="2">
        <v>0</v>
      </c>
      <c r="G2068" s="2">
        <v>0</v>
      </c>
      <c r="H2068" s="2">
        <v>20.86</v>
      </c>
      <c r="I2068" s="2">
        <v>0</v>
      </c>
      <c r="J2068" s="2">
        <v>2.09</v>
      </c>
      <c r="K2068" s="2">
        <v>0</v>
      </c>
      <c r="L2068" s="2">
        <v>0</v>
      </c>
      <c r="M2068" s="2">
        <v>22.95</v>
      </c>
      <c r="N2068" t="s">
        <v>129</v>
      </c>
      <c r="O2068" s="2">
        <v>0</v>
      </c>
      <c r="P2068" t="s">
        <v>130</v>
      </c>
      <c r="Q2068" s="2">
        <v>0</v>
      </c>
      <c r="R2068" s="2">
        <v>0</v>
      </c>
      <c r="S2068" s="2">
        <v>22.95</v>
      </c>
      <c r="T2068" t="s">
        <v>131</v>
      </c>
      <c r="V2068" s="2">
        <v>0</v>
      </c>
      <c r="W2068" s="2">
        <v>22.95</v>
      </c>
      <c r="Z2068" t="s">
        <v>12433</v>
      </c>
      <c r="AA2068" t="s">
        <v>141</v>
      </c>
      <c r="AB2068" t="s">
        <v>134</v>
      </c>
      <c r="AH2068" s="2">
        <v>0</v>
      </c>
      <c r="AO2068" t="s">
        <v>135</v>
      </c>
      <c r="AP2068" t="s">
        <v>12434</v>
      </c>
      <c r="AR2068" s="2">
        <v>0</v>
      </c>
      <c r="AS2068" t="str">
        <f>IF(Table1[[#This Row],[Card]]&gt;0,"card","")</f>
        <v/>
      </c>
      <c r="AT2068" t="str">
        <f>IF(Table1[[#This Row],[Cash]]&gt;0,"cash","")</f>
        <v/>
      </c>
      <c r="AU20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068" t="str">
        <f>IF(Table1[[#This Row],[Card]]&gt;0,"Card","")</f>
        <v/>
      </c>
      <c r="AW2068" t="str">
        <f>IF(Table1[[#This Row],[Cash]]&gt;0,"Cash","")</f>
        <v/>
      </c>
      <c r="AX2068" t="str">
        <f>IF(Table1[[#This Row],[Other Tender]]&gt;0,"Other Tender","")</f>
        <v>Other Tender</v>
      </c>
      <c r="AY2068" t="str">
        <f>CONCATENATE(Table1[[#This Row],[By Card ]],"",Table1[[#This Row],[By Cash]],"",Table1[[#This Row],[By Other Tender]])</f>
        <v>Other Tender</v>
      </c>
    </row>
    <row r="2069" spans="1:51" x14ac:dyDescent="0.3">
      <c r="A2069" s="1" t="d">
        <v>2023-08-18</v>
      </c>
      <c r="B2069" s="11" t="str">
        <f>TEXT(Table1[[#This Row],[Date]],"ddd")</f>
        <v>Fri</v>
      </c>
      <c r="C2069" s="3" t="d">
        <v>19:21:18.00000000000473400</v>
      </c>
      <c r="D2069" t="s">
        <v>61</v>
      </c>
      <c r="E2069" s="2">
        <v>44.9</v>
      </c>
      <c r="F2069" s="2">
        <v>0</v>
      </c>
      <c r="G2069" s="2">
        <v>0</v>
      </c>
      <c r="H2069" s="2">
        <v>42.81</v>
      </c>
      <c r="I2069" s="2">
        <v>0</v>
      </c>
      <c r="J2069" s="2">
        <v>2.09</v>
      </c>
      <c r="K2069" s="2">
        <v>0</v>
      </c>
      <c r="L2069" s="2">
        <v>0</v>
      </c>
      <c r="M2069" s="2">
        <v>44.9</v>
      </c>
      <c r="N2069" t="s">
        <v>129</v>
      </c>
      <c r="O2069" s="2">
        <v>0</v>
      </c>
      <c r="P2069" t="s">
        <v>130</v>
      </c>
      <c r="Q2069" s="2">
        <v>0</v>
      </c>
      <c r="R2069" s="2">
        <v>0</v>
      </c>
      <c r="S2069" s="2">
        <v>44.9</v>
      </c>
      <c r="T2069" t="s">
        <v>131</v>
      </c>
      <c r="V2069" s="2">
        <v>0</v>
      </c>
      <c r="W2069" s="2">
        <v>44.9</v>
      </c>
      <c r="Z2069" t="s">
        <v>12435</v>
      </c>
      <c r="AA2069" t="s">
        <v>1238</v>
      </c>
      <c r="AB2069" t="s">
        <v>134</v>
      </c>
      <c r="AH2069" s="2">
        <v>0</v>
      </c>
      <c r="AO2069" t="s">
        <v>135</v>
      </c>
      <c r="AP2069" t="s">
        <v>12436</v>
      </c>
      <c r="AR2069" s="2">
        <v>0</v>
      </c>
      <c r="AS2069" t="str">
        <f>IF(Table1[[#This Row],[Card]]&gt;0,"card","")</f>
        <v/>
      </c>
      <c r="AT2069" t="str">
        <f>IF(Table1[[#This Row],[Cash]]&gt;0,"cash","")</f>
        <v/>
      </c>
      <c r="AU20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069" t="str">
        <f>IF(Table1[[#This Row],[Card]]&gt;0,"Card","")</f>
        <v/>
      </c>
      <c r="AW2069" t="str">
        <f>IF(Table1[[#This Row],[Cash]]&gt;0,"Cash","")</f>
        <v/>
      </c>
      <c r="AX2069" t="str">
        <f>IF(Table1[[#This Row],[Other Tender]]&gt;0,"Other Tender","")</f>
        <v>Other Tender</v>
      </c>
      <c r="AY2069" t="str">
        <f>CONCATENATE(Table1[[#This Row],[By Card ]],"",Table1[[#This Row],[By Cash]],"",Table1[[#This Row],[By Other Tender]])</f>
        <v>Other Tender</v>
      </c>
    </row>
    <row r="2070" spans="1:51" x14ac:dyDescent="0.3">
      <c r="A2070" s="1" t="d">
        <v>2023-08-18</v>
      </c>
      <c r="B2070" s="11" t="str">
        <f>TEXT(Table1[[#This Row],[Date]],"ddd")</f>
        <v>Fri</v>
      </c>
      <c r="C2070" s="3" t="d">
        <v>19:18:51.999999999997897125</v>
      </c>
      <c r="D2070" t="s">
        <v>61</v>
      </c>
      <c r="E2070" s="2">
        <v>4.5</v>
      </c>
      <c r="F2070" s="2">
        <v>0</v>
      </c>
      <c r="G2070" s="2">
        <v>0</v>
      </c>
      <c r="H2070" s="2">
        <v>4.09</v>
      </c>
      <c r="I2070" s="2">
        <v>0</v>
      </c>
      <c r="J2070" s="2">
        <v>0.41</v>
      </c>
      <c r="K2070" s="2">
        <v>0</v>
      </c>
      <c r="L2070" s="2">
        <v>0</v>
      </c>
      <c r="M2070" s="2">
        <v>4.5</v>
      </c>
      <c r="N2070" t="s">
        <v>137</v>
      </c>
      <c r="O2070" s="2">
        <v>4.5</v>
      </c>
      <c r="P2070" t="s">
        <v>138</v>
      </c>
      <c r="Q2070" s="2">
        <v>0</v>
      </c>
      <c r="R2070" s="2">
        <v>0</v>
      </c>
      <c r="S2070" s="2">
        <v>0</v>
      </c>
      <c r="V2070" s="2">
        <v>-7.0000000000000007E-2</v>
      </c>
      <c r="W2070" s="2">
        <v>4.43</v>
      </c>
      <c r="X2070" t="s">
        <v>244</v>
      </c>
      <c r="Z2070" t="s">
        <v>12437</v>
      </c>
      <c r="AA2070" t="s">
        <v>207</v>
      </c>
      <c r="AB2070" t="s">
        <v>134</v>
      </c>
      <c r="AC2070" t="s">
        <v>142</v>
      </c>
      <c r="AG2070" t="s">
        <v>143</v>
      </c>
      <c r="AH2070" s="2">
        <v>0</v>
      </c>
      <c r="AI2070" t="s">
        <v>12357</v>
      </c>
      <c r="AJ2070" s="1" t="d">
        <v>2023-08-19</v>
      </c>
      <c r="AK2070">
        <v>1.6</v>
      </c>
      <c r="AL2070" s="2">
        <v>0</v>
      </c>
      <c r="AO2070" t="s">
        <v>135</v>
      </c>
      <c r="AR2070" s="2">
        <v>0</v>
      </c>
      <c r="AS2070" t="str">
        <f>IF(Table1[[#This Row],[Card]]&gt;0,"card","")</f>
        <v>card</v>
      </c>
      <c r="AT2070" t="str">
        <f>IF(Table1[[#This Row],[Cash]]&gt;0,"cash","")</f>
        <v/>
      </c>
      <c r="AU20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70" t="str">
        <f>IF(Table1[[#This Row],[Card]]&gt;0,"Card","")</f>
        <v>Card</v>
      </c>
      <c r="AW2070" t="str">
        <f>IF(Table1[[#This Row],[Cash]]&gt;0,"Cash","")</f>
        <v/>
      </c>
      <c r="AX2070" t="str">
        <f>IF(Table1[[#This Row],[Other Tender]]&gt;0,"Other Tender","")</f>
        <v/>
      </c>
      <c r="AY2070" t="str">
        <f>CONCATENATE(Table1[[#This Row],[By Card ]],"",Table1[[#This Row],[By Cash]],"",Table1[[#This Row],[By Other Tender]])</f>
        <v>Card</v>
      </c>
    </row>
    <row r="2071" spans="1:51" x14ac:dyDescent="0.3">
      <c r="A2071" s="1" t="d">
        <v>2023-08-18</v>
      </c>
      <c r="B2071" s="11" t="str">
        <f>TEXT(Table1[[#This Row],[Date]],"ddd")</f>
        <v>Fri</v>
      </c>
      <c r="C2071" s="3" t="d">
        <v>19:14:45.00000000000085425</v>
      </c>
      <c r="D2071" t="s">
        <v>61</v>
      </c>
      <c r="E2071" s="2">
        <v>85.8</v>
      </c>
      <c r="F2071" s="2">
        <v>0</v>
      </c>
      <c r="G2071" s="2">
        <v>0</v>
      </c>
      <c r="H2071" s="2">
        <v>78</v>
      </c>
      <c r="I2071" s="2">
        <v>0</v>
      </c>
      <c r="J2071" s="2">
        <v>7.8</v>
      </c>
      <c r="K2071" s="2">
        <v>0</v>
      </c>
      <c r="L2071" s="2">
        <v>0</v>
      </c>
      <c r="M2071" s="2">
        <v>85.8</v>
      </c>
      <c r="N2071" t="s">
        <v>163</v>
      </c>
      <c r="O2071" s="2">
        <v>85.8</v>
      </c>
      <c r="P2071" t="s">
        <v>164</v>
      </c>
      <c r="Q2071" s="2">
        <v>0</v>
      </c>
      <c r="R2071" s="2">
        <v>0</v>
      </c>
      <c r="S2071" s="2">
        <v>0</v>
      </c>
      <c r="V2071" s="2">
        <v>-1.89</v>
      </c>
      <c r="W2071" s="2">
        <v>83.91</v>
      </c>
      <c r="X2071" t="s">
        <v>139</v>
      </c>
      <c r="Z2071" t="s">
        <v>12438</v>
      </c>
      <c r="AA2071" t="s">
        <v>12439</v>
      </c>
      <c r="AB2071" t="s">
        <v>134</v>
      </c>
      <c r="AH2071" s="2">
        <v>0</v>
      </c>
      <c r="AI2071" t="s">
        <v>12357</v>
      </c>
      <c r="AJ2071" s="1" t="d">
        <v>2023-08-19</v>
      </c>
      <c r="AK2071">
        <v>2.2000000000000002</v>
      </c>
      <c r="AL2071" s="2">
        <v>0</v>
      </c>
      <c r="AO2071" t="s">
        <v>135</v>
      </c>
      <c r="AP2071" t="s">
        <v>12440</v>
      </c>
      <c r="AR2071" s="2">
        <v>0</v>
      </c>
      <c r="AS2071" t="str">
        <f>IF(Table1[[#This Row],[Card]]&gt;0,"card","")</f>
        <v>card</v>
      </c>
      <c r="AT2071" t="str">
        <f>IF(Table1[[#This Row],[Cash]]&gt;0,"cash","")</f>
        <v/>
      </c>
      <c r="AU20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71" t="str">
        <f>IF(Table1[[#This Row],[Card]]&gt;0,"Card","")</f>
        <v>Card</v>
      </c>
      <c r="AW2071" t="str">
        <f>IF(Table1[[#This Row],[Cash]]&gt;0,"Cash","")</f>
        <v/>
      </c>
      <c r="AX2071" t="str">
        <f>IF(Table1[[#This Row],[Other Tender]]&gt;0,"Other Tender","")</f>
        <v/>
      </c>
      <c r="AY2071" t="str">
        <f>CONCATENATE(Table1[[#This Row],[By Card ]],"",Table1[[#This Row],[By Cash]],"",Table1[[#This Row],[By Other Tender]])</f>
        <v>Card</v>
      </c>
    </row>
    <row r="2072" spans="1:51" x14ac:dyDescent="0.3">
      <c r="A2072" s="1" t="d">
        <v>2023-08-18</v>
      </c>
      <c r="B2072" s="11" t="str">
        <f>TEXT(Table1[[#This Row],[Date]],"ddd")</f>
        <v>Fri</v>
      </c>
      <c r="C2072" s="3" t="d">
        <v>19:14:04.99999999999779600</v>
      </c>
      <c r="D2072" t="s">
        <v>61</v>
      </c>
      <c r="E2072" s="2">
        <v>13</v>
      </c>
      <c r="F2072" s="2">
        <v>0</v>
      </c>
      <c r="G2072" s="2">
        <v>0</v>
      </c>
      <c r="H2072" s="2">
        <v>13</v>
      </c>
      <c r="I2072" s="2">
        <v>0</v>
      </c>
      <c r="J2072" s="2">
        <v>0</v>
      </c>
      <c r="K2072" s="2">
        <v>0</v>
      </c>
      <c r="L2072" s="2">
        <v>0</v>
      </c>
      <c r="M2072" s="2">
        <v>13</v>
      </c>
      <c r="N2072" t="s">
        <v>137</v>
      </c>
      <c r="O2072" s="2">
        <v>13</v>
      </c>
      <c r="P2072" t="s">
        <v>138</v>
      </c>
      <c r="Q2072" s="2">
        <v>0</v>
      </c>
      <c r="R2072" s="2">
        <v>0</v>
      </c>
      <c r="S2072" s="2">
        <v>0</v>
      </c>
      <c r="V2072" s="2">
        <v>-0.21</v>
      </c>
      <c r="W2072" s="2">
        <v>12.79</v>
      </c>
      <c r="X2072" t="s">
        <v>244</v>
      </c>
      <c r="Z2072" t="s">
        <v>12441</v>
      </c>
      <c r="AA2072" t="s">
        <v>12442</v>
      </c>
      <c r="AB2072" t="s">
        <v>134</v>
      </c>
      <c r="AC2072" t="s">
        <v>142</v>
      </c>
      <c r="AG2072" t="s">
        <v>143</v>
      </c>
      <c r="AH2072" s="2">
        <v>0</v>
      </c>
      <c r="AI2072" t="s">
        <v>12357</v>
      </c>
      <c r="AJ2072" s="1" t="d">
        <v>2023-08-19</v>
      </c>
      <c r="AK2072">
        <v>1.6</v>
      </c>
      <c r="AL2072" s="2">
        <v>0</v>
      </c>
      <c r="AO2072" t="s">
        <v>135</v>
      </c>
      <c r="AR2072" s="2">
        <v>0</v>
      </c>
      <c r="AS2072" t="str">
        <f>IF(Table1[[#This Row],[Card]]&gt;0,"card","")</f>
        <v>card</v>
      </c>
      <c r="AT2072" t="str">
        <f>IF(Table1[[#This Row],[Cash]]&gt;0,"cash","")</f>
        <v/>
      </c>
      <c r="AU20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72" t="str">
        <f>IF(Table1[[#This Row],[Card]]&gt;0,"Card","")</f>
        <v>Card</v>
      </c>
      <c r="AW2072" t="str">
        <f>IF(Table1[[#This Row],[Cash]]&gt;0,"Cash","")</f>
        <v/>
      </c>
      <c r="AX2072" t="str">
        <f>IF(Table1[[#This Row],[Other Tender]]&gt;0,"Other Tender","")</f>
        <v/>
      </c>
      <c r="AY2072" t="str">
        <f>CONCATENATE(Table1[[#This Row],[By Card ]],"",Table1[[#This Row],[By Cash]],"",Table1[[#This Row],[By Other Tender]])</f>
        <v>Card</v>
      </c>
    </row>
    <row r="2073" spans="1:51" x14ac:dyDescent="0.3">
      <c r="A2073" s="1" t="d">
        <v>2023-08-18</v>
      </c>
      <c r="B2073" s="11" t="str">
        <f>TEXT(Table1[[#This Row],[Date]],"ddd")</f>
        <v>Fri</v>
      </c>
      <c r="C2073" s="3" t="d">
        <v>19:11:54.99999999999985650</v>
      </c>
      <c r="D2073" t="s">
        <v>61</v>
      </c>
      <c r="E2073" s="2">
        <v>15.5</v>
      </c>
      <c r="F2073" s="2">
        <v>0</v>
      </c>
      <c r="G2073" s="2">
        <v>0</v>
      </c>
      <c r="H2073" s="2">
        <v>15.5</v>
      </c>
      <c r="I2073" s="2">
        <v>0</v>
      </c>
      <c r="J2073" s="2">
        <v>0</v>
      </c>
      <c r="K2073" s="2">
        <v>0</v>
      </c>
      <c r="L2073" s="2">
        <v>0</v>
      </c>
      <c r="M2073" s="2">
        <v>15.5</v>
      </c>
      <c r="N2073" t="s">
        <v>137</v>
      </c>
      <c r="O2073" s="2">
        <v>15.5</v>
      </c>
      <c r="P2073" t="s">
        <v>138</v>
      </c>
      <c r="Q2073" s="2">
        <v>0</v>
      </c>
      <c r="R2073" s="2">
        <v>0</v>
      </c>
      <c r="S2073" s="2">
        <v>0</v>
      </c>
      <c r="V2073" s="2">
        <v>-0.25</v>
      </c>
      <c r="W2073" s="2">
        <v>15.25</v>
      </c>
      <c r="X2073" t="s">
        <v>244</v>
      </c>
      <c r="Z2073" t="s">
        <v>12443</v>
      </c>
      <c r="AA2073" t="s">
        <v>12233</v>
      </c>
      <c r="AB2073" t="s">
        <v>134</v>
      </c>
      <c r="AC2073" t="s">
        <v>142</v>
      </c>
      <c r="AG2073" t="s">
        <v>143</v>
      </c>
      <c r="AH2073" s="2">
        <v>0</v>
      </c>
      <c r="AI2073" t="s">
        <v>12357</v>
      </c>
      <c r="AJ2073" s="1" t="d">
        <v>2023-08-19</v>
      </c>
      <c r="AK2073">
        <v>1.6</v>
      </c>
      <c r="AL2073" s="2">
        <v>0</v>
      </c>
      <c r="AO2073" t="s">
        <v>135</v>
      </c>
      <c r="AR2073" s="2">
        <v>0</v>
      </c>
      <c r="AS2073" t="str">
        <f>IF(Table1[[#This Row],[Card]]&gt;0,"card","")</f>
        <v>card</v>
      </c>
      <c r="AT2073" t="str">
        <f>IF(Table1[[#This Row],[Cash]]&gt;0,"cash","")</f>
        <v/>
      </c>
      <c r="AU20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73" t="str">
        <f>IF(Table1[[#This Row],[Card]]&gt;0,"Card","")</f>
        <v>Card</v>
      </c>
      <c r="AW2073" t="str">
        <f>IF(Table1[[#This Row],[Cash]]&gt;0,"Cash","")</f>
        <v/>
      </c>
      <c r="AX2073" t="str">
        <f>IF(Table1[[#This Row],[Other Tender]]&gt;0,"Other Tender","")</f>
        <v/>
      </c>
      <c r="AY2073" t="str">
        <f>CONCATENATE(Table1[[#This Row],[By Card ]],"",Table1[[#This Row],[By Cash]],"",Table1[[#This Row],[By Other Tender]])</f>
        <v>Card</v>
      </c>
    </row>
    <row r="2074" spans="1:51" x14ac:dyDescent="0.3">
      <c r="A2074" s="1" t="d">
        <v>2023-08-18</v>
      </c>
      <c r="B2074" s="11" t="str">
        <f>TEXT(Table1[[#This Row],[Date]],"ddd")</f>
        <v>Fri</v>
      </c>
      <c r="C2074" s="3" t="d">
        <v>19:11:35.00000000000312325</v>
      </c>
      <c r="D2074" t="s">
        <v>61</v>
      </c>
      <c r="E2074" s="2">
        <v>22.95</v>
      </c>
      <c r="F2074" s="2">
        <v>0</v>
      </c>
      <c r="G2074" s="2">
        <v>0</v>
      </c>
      <c r="H2074" s="2">
        <v>20.86</v>
      </c>
      <c r="I2074" s="2">
        <v>0</v>
      </c>
      <c r="J2074" s="2">
        <v>2.09</v>
      </c>
      <c r="K2074" s="2">
        <v>0</v>
      </c>
      <c r="L2074" s="2">
        <v>0</v>
      </c>
      <c r="M2074" s="2">
        <v>22.95</v>
      </c>
      <c r="N2074" t="s">
        <v>137</v>
      </c>
      <c r="O2074" s="2">
        <v>0</v>
      </c>
      <c r="P2074" t="s">
        <v>130</v>
      </c>
      <c r="Q2074" s="2">
        <v>0</v>
      </c>
      <c r="R2074" s="2">
        <v>0</v>
      </c>
      <c r="S2074" s="2">
        <v>22.95</v>
      </c>
      <c r="T2074" t="s">
        <v>131</v>
      </c>
      <c r="V2074" s="2">
        <v>0</v>
      </c>
      <c r="W2074" s="2">
        <v>22.95</v>
      </c>
      <c r="Z2074" t="s">
        <v>12444</v>
      </c>
      <c r="AA2074" t="s">
        <v>141</v>
      </c>
      <c r="AB2074" t="s">
        <v>134</v>
      </c>
      <c r="AC2074" t="s">
        <v>142</v>
      </c>
      <c r="AG2074" t="s">
        <v>143</v>
      </c>
      <c r="AH2074" s="2">
        <v>0</v>
      </c>
      <c r="AO2074" t="s">
        <v>135</v>
      </c>
      <c r="AR2074" s="2">
        <v>0</v>
      </c>
      <c r="AS2074" t="str">
        <f>IF(Table1[[#This Row],[Card]]&gt;0,"card","")</f>
        <v/>
      </c>
      <c r="AT2074" t="str">
        <f>IF(Table1[[#This Row],[Cash]]&gt;0,"cash","")</f>
        <v/>
      </c>
      <c r="AU20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074" t="str">
        <f>IF(Table1[[#This Row],[Card]]&gt;0,"Card","")</f>
        <v/>
      </c>
      <c r="AW2074" t="str">
        <f>IF(Table1[[#This Row],[Cash]]&gt;0,"Cash","")</f>
        <v/>
      </c>
      <c r="AX2074" t="str">
        <f>IF(Table1[[#This Row],[Other Tender]]&gt;0,"Other Tender","")</f>
        <v>Other Tender</v>
      </c>
      <c r="AY2074" t="str">
        <f>CONCATENATE(Table1[[#This Row],[By Card ]],"",Table1[[#This Row],[By Cash]],"",Table1[[#This Row],[By Other Tender]])</f>
        <v>Other Tender</v>
      </c>
    </row>
    <row r="2075" spans="1:51" x14ac:dyDescent="0.3">
      <c r="A2075" s="1" t="d">
        <v>2023-08-18</v>
      </c>
      <c r="B2075" s="11" t="str">
        <f>TEXT(Table1[[#This Row],[Date]],"ddd")</f>
        <v>Fri</v>
      </c>
      <c r="C2075" s="3" t="d">
        <v>19:11:08.99999999999586600</v>
      </c>
      <c r="D2075" t="s">
        <v>61</v>
      </c>
      <c r="E2075" s="2">
        <v>22.95</v>
      </c>
      <c r="F2075" s="2">
        <v>0</v>
      </c>
      <c r="G2075" s="2">
        <v>0</v>
      </c>
      <c r="H2075" s="2">
        <v>20.86</v>
      </c>
      <c r="I2075" s="2">
        <v>0</v>
      </c>
      <c r="J2075" s="2">
        <v>2.09</v>
      </c>
      <c r="K2075" s="2">
        <v>0</v>
      </c>
      <c r="L2075" s="2">
        <v>0</v>
      </c>
      <c r="M2075" s="2">
        <v>22.95</v>
      </c>
      <c r="N2075" t="s">
        <v>137</v>
      </c>
      <c r="O2075" s="2">
        <v>22.95</v>
      </c>
      <c r="P2075" t="s">
        <v>138</v>
      </c>
      <c r="Q2075" s="2">
        <v>0</v>
      </c>
      <c r="R2075" s="2">
        <v>0</v>
      </c>
      <c r="S2075" s="2">
        <v>0</v>
      </c>
      <c r="V2075" s="2">
        <v>-0.37</v>
      </c>
      <c r="W2075" s="2">
        <v>22.58</v>
      </c>
      <c r="X2075" t="s">
        <v>165</v>
      </c>
      <c r="Z2075" t="s">
        <v>12445</v>
      </c>
      <c r="AA2075" t="s">
        <v>141</v>
      </c>
      <c r="AB2075" t="s">
        <v>134</v>
      </c>
      <c r="AC2075" t="s">
        <v>142</v>
      </c>
      <c r="AG2075" t="s">
        <v>143</v>
      </c>
      <c r="AH2075" s="2">
        <v>0</v>
      </c>
      <c r="AI2075" t="s">
        <v>12357</v>
      </c>
      <c r="AJ2075" s="1" t="d">
        <v>2023-08-19</v>
      </c>
      <c r="AK2075">
        <v>1.6</v>
      </c>
      <c r="AL2075" s="2">
        <v>0</v>
      </c>
      <c r="AO2075" t="s">
        <v>135</v>
      </c>
      <c r="AR2075" s="2">
        <v>0</v>
      </c>
      <c r="AS2075" t="str">
        <f>IF(Table1[[#This Row],[Card]]&gt;0,"card","")</f>
        <v>card</v>
      </c>
      <c r="AT2075" t="str">
        <f>IF(Table1[[#This Row],[Cash]]&gt;0,"cash","")</f>
        <v/>
      </c>
      <c r="AU20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75" t="str">
        <f>IF(Table1[[#This Row],[Card]]&gt;0,"Card","")</f>
        <v>Card</v>
      </c>
      <c r="AW2075" t="str">
        <f>IF(Table1[[#This Row],[Cash]]&gt;0,"Cash","")</f>
        <v/>
      </c>
      <c r="AX2075" t="str">
        <f>IF(Table1[[#This Row],[Other Tender]]&gt;0,"Other Tender","")</f>
        <v/>
      </c>
      <c r="AY2075" t="str">
        <f>CONCATENATE(Table1[[#This Row],[By Card ]],"",Table1[[#This Row],[By Cash]],"",Table1[[#This Row],[By Other Tender]])</f>
        <v>Card</v>
      </c>
    </row>
    <row r="2076" spans="1:51" x14ac:dyDescent="0.3">
      <c r="A2076" s="1" t="d">
        <v>2023-08-18</v>
      </c>
      <c r="B2076" s="11" t="str">
        <f>TEXT(Table1[[#This Row],[Date]],"ddd")</f>
        <v>Fri</v>
      </c>
      <c r="C2076" s="3" t="d">
        <v>19:03:04.00000000000318200</v>
      </c>
      <c r="D2076" t="s">
        <v>61</v>
      </c>
      <c r="E2076" s="2">
        <v>99.85</v>
      </c>
      <c r="F2076" s="2">
        <v>0</v>
      </c>
      <c r="G2076" s="2">
        <v>0</v>
      </c>
      <c r="H2076" s="2">
        <v>90.77</v>
      </c>
      <c r="I2076" s="2">
        <v>0</v>
      </c>
      <c r="J2076" s="2">
        <v>9.08</v>
      </c>
      <c r="K2076" s="2">
        <v>0</v>
      </c>
      <c r="L2076" s="2">
        <v>0</v>
      </c>
      <c r="M2076" s="2">
        <v>99.85</v>
      </c>
      <c r="N2076" t="s">
        <v>137</v>
      </c>
      <c r="O2076" s="2">
        <v>99.85</v>
      </c>
      <c r="P2076" t="s">
        <v>138</v>
      </c>
      <c r="Q2076" s="2">
        <v>0</v>
      </c>
      <c r="R2076" s="2">
        <v>0</v>
      </c>
      <c r="S2076" s="2">
        <v>0</v>
      </c>
      <c r="V2076" s="2">
        <v>-1.6</v>
      </c>
      <c r="W2076" s="2">
        <v>98.25</v>
      </c>
      <c r="X2076" t="s">
        <v>165</v>
      </c>
      <c r="Z2076" t="s">
        <v>12446</v>
      </c>
      <c r="AA2076" t="s">
        <v>12447</v>
      </c>
      <c r="AB2076" t="s">
        <v>134</v>
      </c>
      <c r="AC2076" t="s">
        <v>142</v>
      </c>
      <c r="AG2076" t="s">
        <v>143</v>
      </c>
      <c r="AH2076" s="2">
        <v>0</v>
      </c>
      <c r="AI2076" t="s">
        <v>12357</v>
      </c>
      <c r="AJ2076" s="1" t="d">
        <v>2023-08-19</v>
      </c>
      <c r="AK2076">
        <v>1.6</v>
      </c>
      <c r="AL2076" s="2">
        <v>0</v>
      </c>
      <c r="AO2076" t="s">
        <v>135</v>
      </c>
      <c r="AR2076" s="2">
        <v>0</v>
      </c>
      <c r="AS2076" t="str">
        <f>IF(Table1[[#This Row],[Card]]&gt;0,"card","")</f>
        <v>card</v>
      </c>
      <c r="AT2076" t="str">
        <f>IF(Table1[[#This Row],[Cash]]&gt;0,"cash","")</f>
        <v/>
      </c>
      <c r="AU20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76" t="str">
        <f>IF(Table1[[#This Row],[Card]]&gt;0,"Card","")</f>
        <v>Card</v>
      </c>
      <c r="AW2076" t="str">
        <f>IF(Table1[[#This Row],[Cash]]&gt;0,"Cash","")</f>
        <v/>
      </c>
      <c r="AX2076" t="str">
        <f>IF(Table1[[#This Row],[Other Tender]]&gt;0,"Other Tender","")</f>
        <v/>
      </c>
      <c r="AY2076" t="str">
        <f>CONCATENATE(Table1[[#This Row],[By Card ]],"",Table1[[#This Row],[By Cash]],"",Table1[[#This Row],[By Other Tender]])</f>
        <v>Card</v>
      </c>
    </row>
    <row r="2077" spans="1:51" x14ac:dyDescent="0.3">
      <c r="A2077" s="1" t="d">
        <v>2023-08-18</v>
      </c>
      <c r="B2077" s="11" t="str">
        <f>TEXT(Table1[[#This Row],[Date]],"ddd")</f>
        <v>Fri</v>
      </c>
      <c r="C2077" s="3" t="d">
        <v>18:55:37.99999999999741125</v>
      </c>
      <c r="D2077" t="s">
        <v>61</v>
      </c>
      <c r="E2077" s="2">
        <v>0.5</v>
      </c>
      <c r="F2077" s="2">
        <v>0</v>
      </c>
      <c r="G2077" s="2">
        <v>0</v>
      </c>
      <c r="H2077" s="2">
        <v>0.45</v>
      </c>
      <c r="I2077" s="2">
        <v>0</v>
      </c>
      <c r="J2077" s="2">
        <v>0.05</v>
      </c>
      <c r="K2077" s="2">
        <v>0</v>
      </c>
      <c r="L2077" s="2">
        <v>0</v>
      </c>
      <c r="M2077" s="2">
        <v>0.5</v>
      </c>
      <c r="N2077" t="s">
        <v>137</v>
      </c>
      <c r="O2077" s="2">
        <v>0</v>
      </c>
      <c r="P2077" t="s">
        <v>130</v>
      </c>
      <c r="Q2077" s="2">
        <v>0.5</v>
      </c>
      <c r="R2077" s="2">
        <v>0</v>
      </c>
      <c r="S2077" s="2">
        <v>0</v>
      </c>
      <c r="V2077" s="2">
        <v>0</v>
      </c>
      <c r="W2077" s="2">
        <v>0.5</v>
      </c>
      <c r="Z2077" t="s">
        <v>12448</v>
      </c>
      <c r="AA2077" t="s">
        <v>228</v>
      </c>
      <c r="AB2077" t="s">
        <v>134</v>
      </c>
      <c r="AC2077" t="s">
        <v>142</v>
      </c>
      <c r="AG2077" t="s">
        <v>143</v>
      </c>
      <c r="AH2077" s="2">
        <v>0</v>
      </c>
      <c r="AO2077" t="s">
        <v>135</v>
      </c>
      <c r="AR2077" s="2">
        <v>0</v>
      </c>
      <c r="AS2077" t="str">
        <f>IF(Table1[[#This Row],[Card]]&gt;0,"card","")</f>
        <v/>
      </c>
      <c r="AT2077" t="str">
        <f>IF(Table1[[#This Row],[Cash]]&gt;0,"cash","")</f>
        <v>cash</v>
      </c>
      <c r="AU20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2077" t="str">
        <f>IF(Table1[[#This Row],[Card]]&gt;0,"Card","")</f>
        <v/>
      </c>
      <c r="AW2077" t="str">
        <f>IF(Table1[[#This Row],[Cash]]&gt;0,"Cash","")</f>
        <v>Cash</v>
      </c>
      <c r="AX2077" t="str">
        <f>IF(Table1[[#This Row],[Other Tender]]&gt;0,"Other Tender","")</f>
        <v/>
      </c>
      <c r="AY2077" t="str">
        <f>CONCATENATE(Table1[[#This Row],[By Card ]],"",Table1[[#This Row],[By Cash]],"",Table1[[#This Row],[By Other Tender]])</f>
        <v>Cash</v>
      </c>
    </row>
    <row r="2078" spans="1:51" x14ac:dyDescent="0.3">
      <c r="A2078" s="1" t="d">
        <v>2023-08-18</v>
      </c>
      <c r="B2078" s="11" t="str">
        <f>TEXT(Table1[[#This Row],[Date]],"ddd")</f>
        <v>Fri</v>
      </c>
      <c r="C2078" s="3" t="d">
        <v>18:53:46.00000000000228875</v>
      </c>
      <c r="D2078" t="s">
        <v>61</v>
      </c>
      <c r="E2078" s="2">
        <v>39.9</v>
      </c>
      <c r="F2078" s="2">
        <v>0</v>
      </c>
      <c r="G2078" s="2">
        <v>0</v>
      </c>
      <c r="H2078" s="2">
        <v>38.270000000000003</v>
      </c>
      <c r="I2078" s="2">
        <v>0</v>
      </c>
      <c r="J2078" s="2">
        <v>1.63</v>
      </c>
      <c r="K2078" s="2">
        <v>0</v>
      </c>
      <c r="L2078" s="2">
        <v>0</v>
      </c>
      <c r="M2078" s="2">
        <v>39.9</v>
      </c>
      <c r="N2078" t="s">
        <v>129</v>
      </c>
      <c r="O2078" s="2">
        <v>0</v>
      </c>
      <c r="P2078" t="s">
        <v>130</v>
      </c>
      <c r="Q2078" s="2">
        <v>0</v>
      </c>
      <c r="R2078" s="2">
        <v>0</v>
      </c>
      <c r="S2078" s="2">
        <v>39.9</v>
      </c>
      <c r="T2078" t="s">
        <v>131</v>
      </c>
      <c r="V2078" s="2">
        <v>0</v>
      </c>
      <c r="W2078" s="2">
        <v>39.9</v>
      </c>
      <c r="Z2078" t="s">
        <v>12449</v>
      </c>
      <c r="AA2078" t="s">
        <v>12450</v>
      </c>
      <c r="AB2078" t="s">
        <v>134</v>
      </c>
      <c r="AH2078" s="2">
        <v>0</v>
      </c>
      <c r="AO2078" t="s">
        <v>135</v>
      </c>
      <c r="AP2078" t="s">
        <v>12451</v>
      </c>
      <c r="AR2078" s="2">
        <v>0</v>
      </c>
      <c r="AS2078" t="str">
        <f>IF(Table1[[#This Row],[Card]]&gt;0,"card","")</f>
        <v/>
      </c>
      <c r="AT2078" t="str">
        <f>IF(Table1[[#This Row],[Cash]]&gt;0,"cash","")</f>
        <v/>
      </c>
      <c r="AU20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078" t="str">
        <f>IF(Table1[[#This Row],[Card]]&gt;0,"Card","")</f>
        <v/>
      </c>
      <c r="AW2078" t="str">
        <f>IF(Table1[[#This Row],[Cash]]&gt;0,"Cash","")</f>
        <v/>
      </c>
      <c r="AX2078" t="str">
        <f>IF(Table1[[#This Row],[Other Tender]]&gt;0,"Other Tender","")</f>
        <v>Other Tender</v>
      </c>
      <c r="AY2078" t="str">
        <f>CONCATENATE(Table1[[#This Row],[By Card ]],"",Table1[[#This Row],[By Cash]],"",Table1[[#This Row],[By Other Tender]])</f>
        <v>Other Tender</v>
      </c>
    </row>
    <row r="2079" spans="1:51" x14ac:dyDescent="0.3">
      <c r="A2079" s="1" t="d">
        <v>2023-08-18</v>
      </c>
      <c r="B2079" s="11" t="str">
        <f>TEXT(Table1[[#This Row],[Date]],"ddd")</f>
        <v>Fri</v>
      </c>
      <c r="C2079" s="3" t="d">
        <v>18:50:28.99999999999707225</v>
      </c>
      <c r="D2079" t="s">
        <v>61</v>
      </c>
      <c r="E2079" s="2">
        <v>15.5</v>
      </c>
      <c r="F2079" s="2">
        <v>0</v>
      </c>
      <c r="G2079" s="2">
        <v>0</v>
      </c>
      <c r="H2079" s="2">
        <v>15.5</v>
      </c>
      <c r="I2079" s="2">
        <v>0</v>
      </c>
      <c r="J2079" s="2">
        <v>0</v>
      </c>
      <c r="K2079" s="2">
        <v>0</v>
      </c>
      <c r="L2079" s="2">
        <v>0</v>
      </c>
      <c r="M2079" s="2">
        <v>15.5</v>
      </c>
      <c r="N2079" t="s">
        <v>137</v>
      </c>
      <c r="O2079" s="2">
        <v>15.5</v>
      </c>
      <c r="P2079" t="s">
        <v>138</v>
      </c>
      <c r="Q2079" s="2">
        <v>0</v>
      </c>
      <c r="R2079" s="2">
        <v>0</v>
      </c>
      <c r="S2079" s="2">
        <v>0</v>
      </c>
      <c r="V2079" s="2">
        <v>-0.25</v>
      </c>
      <c r="W2079" s="2">
        <v>15.25</v>
      </c>
      <c r="X2079" t="s">
        <v>244</v>
      </c>
      <c r="Z2079" t="s">
        <v>12452</v>
      </c>
      <c r="AA2079" t="s">
        <v>12233</v>
      </c>
      <c r="AB2079" t="s">
        <v>134</v>
      </c>
      <c r="AC2079" t="s">
        <v>142</v>
      </c>
      <c r="AG2079" t="s">
        <v>143</v>
      </c>
      <c r="AH2079" s="2">
        <v>0</v>
      </c>
      <c r="AI2079" t="s">
        <v>12357</v>
      </c>
      <c r="AJ2079" s="1" t="d">
        <v>2023-08-19</v>
      </c>
      <c r="AK2079">
        <v>1.6</v>
      </c>
      <c r="AL2079" s="2">
        <v>0</v>
      </c>
      <c r="AO2079" t="s">
        <v>135</v>
      </c>
      <c r="AR2079" s="2">
        <v>0</v>
      </c>
      <c r="AS2079" t="str">
        <f>IF(Table1[[#This Row],[Card]]&gt;0,"card","")</f>
        <v>card</v>
      </c>
      <c r="AT2079" t="str">
        <f>IF(Table1[[#This Row],[Cash]]&gt;0,"cash","")</f>
        <v/>
      </c>
      <c r="AU20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79" t="str">
        <f>IF(Table1[[#This Row],[Card]]&gt;0,"Card","")</f>
        <v>Card</v>
      </c>
      <c r="AW2079" t="str">
        <f>IF(Table1[[#This Row],[Cash]]&gt;0,"Cash","")</f>
        <v/>
      </c>
      <c r="AX2079" t="str">
        <f>IF(Table1[[#This Row],[Other Tender]]&gt;0,"Other Tender","")</f>
        <v/>
      </c>
      <c r="AY2079" t="str">
        <f>CONCATENATE(Table1[[#This Row],[By Card ]],"",Table1[[#This Row],[By Cash]],"",Table1[[#This Row],[By Other Tender]])</f>
        <v>Card</v>
      </c>
    </row>
    <row r="2080" spans="1:51" x14ac:dyDescent="0.3">
      <c r="A2080" s="1" t="d">
        <v>2023-08-18</v>
      </c>
      <c r="B2080" s="11" t="str">
        <f>TEXT(Table1[[#This Row],[Date]],"ddd")</f>
        <v>Fri</v>
      </c>
      <c r="C2080" s="3" t="d">
        <v>18:47:31.99999999999818075</v>
      </c>
      <c r="D2080" t="s">
        <v>61</v>
      </c>
      <c r="E2080" s="2">
        <v>72.849999999999994</v>
      </c>
      <c r="F2080" s="2">
        <v>0</v>
      </c>
      <c r="G2080" s="2">
        <v>0</v>
      </c>
      <c r="H2080" s="2">
        <v>66.23</v>
      </c>
      <c r="I2080" s="2">
        <v>0</v>
      </c>
      <c r="J2080" s="2">
        <v>6.62</v>
      </c>
      <c r="K2080" s="2">
        <v>0</v>
      </c>
      <c r="L2080" s="2">
        <v>0</v>
      </c>
      <c r="M2080" s="2">
        <v>72.849999999999994</v>
      </c>
      <c r="N2080" t="s">
        <v>163</v>
      </c>
      <c r="O2080" s="2">
        <v>72.849999999999994</v>
      </c>
      <c r="P2080" t="s">
        <v>164</v>
      </c>
      <c r="Q2080" s="2">
        <v>0</v>
      </c>
      <c r="R2080" s="2">
        <v>0</v>
      </c>
      <c r="S2080" s="2">
        <v>0</v>
      </c>
      <c r="V2080" s="2">
        <v>-1.6</v>
      </c>
      <c r="W2080" s="2">
        <v>71.25</v>
      </c>
      <c r="X2080" t="s">
        <v>165</v>
      </c>
      <c r="Z2080" t="s">
        <v>12453</v>
      </c>
      <c r="AA2080" t="s">
        <v>12454</v>
      </c>
      <c r="AB2080" t="s">
        <v>134</v>
      </c>
      <c r="AH2080" s="2">
        <v>0</v>
      </c>
      <c r="AI2080" t="s">
        <v>12357</v>
      </c>
      <c r="AJ2080" s="1" t="d">
        <v>2023-08-19</v>
      </c>
      <c r="AK2080">
        <v>2.2000000000000002</v>
      </c>
      <c r="AL2080" s="2">
        <v>0</v>
      </c>
      <c r="AO2080" t="s">
        <v>135</v>
      </c>
      <c r="AP2080" t="s">
        <v>12455</v>
      </c>
      <c r="AR2080" s="2">
        <v>0</v>
      </c>
      <c r="AS2080" t="str">
        <f>IF(Table1[[#This Row],[Card]]&gt;0,"card","")</f>
        <v>card</v>
      </c>
      <c r="AT2080" t="str">
        <f>IF(Table1[[#This Row],[Cash]]&gt;0,"cash","")</f>
        <v/>
      </c>
      <c r="AU20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80" t="str">
        <f>IF(Table1[[#This Row],[Card]]&gt;0,"Card","")</f>
        <v>Card</v>
      </c>
      <c r="AW2080" t="str">
        <f>IF(Table1[[#This Row],[Cash]]&gt;0,"Cash","")</f>
        <v/>
      </c>
      <c r="AX2080" t="str">
        <f>IF(Table1[[#This Row],[Other Tender]]&gt;0,"Other Tender","")</f>
        <v/>
      </c>
      <c r="AY2080" t="str">
        <f>CONCATENATE(Table1[[#This Row],[By Card ]],"",Table1[[#This Row],[By Cash]],"",Table1[[#This Row],[By Other Tender]])</f>
        <v>Card</v>
      </c>
    </row>
    <row r="2081" spans="1:51" x14ac:dyDescent="0.3">
      <c r="A2081" s="1" t="d">
        <v>2023-08-18</v>
      </c>
      <c r="B2081" s="11" t="str">
        <f>TEXT(Table1[[#This Row],[Date]],"ddd")</f>
        <v>Fri</v>
      </c>
      <c r="C2081" s="3" t="d">
        <v>18:47:05.00000000000355375</v>
      </c>
      <c r="D2081" t="s">
        <v>61</v>
      </c>
      <c r="E2081" s="2">
        <v>26.95</v>
      </c>
      <c r="F2081" s="2">
        <v>0</v>
      </c>
      <c r="G2081" s="2">
        <v>0</v>
      </c>
      <c r="H2081" s="2">
        <v>24.86</v>
      </c>
      <c r="I2081" s="2">
        <v>0</v>
      </c>
      <c r="J2081" s="2">
        <v>2.09</v>
      </c>
      <c r="K2081" s="2">
        <v>0</v>
      </c>
      <c r="L2081" s="2">
        <v>0</v>
      </c>
      <c r="M2081" s="2">
        <v>26.95</v>
      </c>
      <c r="N2081" t="s">
        <v>163</v>
      </c>
      <c r="O2081" s="2">
        <v>26.95</v>
      </c>
      <c r="P2081" t="s">
        <v>164</v>
      </c>
      <c r="Q2081" s="2">
        <v>0</v>
      </c>
      <c r="R2081" s="2">
        <v>0</v>
      </c>
      <c r="S2081" s="2">
        <v>0</v>
      </c>
      <c r="V2081" s="2">
        <v>-0.59</v>
      </c>
      <c r="W2081" s="2">
        <v>26.36</v>
      </c>
      <c r="X2081" t="s">
        <v>139</v>
      </c>
      <c r="Z2081" t="s">
        <v>12456</v>
      </c>
      <c r="AA2081" t="s">
        <v>12457</v>
      </c>
      <c r="AB2081" t="s">
        <v>134</v>
      </c>
      <c r="AH2081" s="2">
        <v>0</v>
      </c>
      <c r="AI2081" t="s">
        <v>12357</v>
      </c>
      <c r="AJ2081" s="1" t="d">
        <v>2023-08-19</v>
      </c>
      <c r="AK2081">
        <v>2.2000000000000002</v>
      </c>
      <c r="AL2081" s="2">
        <v>0</v>
      </c>
      <c r="AO2081" t="s">
        <v>135</v>
      </c>
      <c r="AP2081" t="s">
        <v>12458</v>
      </c>
      <c r="AR2081" s="2">
        <v>0</v>
      </c>
      <c r="AS2081" t="str">
        <f>IF(Table1[[#This Row],[Card]]&gt;0,"card","")</f>
        <v>card</v>
      </c>
      <c r="AT2081" t="str">
        <f>IF(Table1[[#This Row],[Cash]]&gt;0,"cash","")</f>
        <v/>
      </c>
      <c r="AU20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81" t="str">
        <f>IF(Table1[[#This Row],[Card]]&gt;0,"Card","")</f>
        <v>Card</v>
      </c>
      <c r="AW2081" t="str">
        <f>IF(Table1[[#This Row],[Cash]]&gt;0,"Cash","")</f>
        <v/>
      </c>
      <c r="AX2081" t="str">
        <f>IF(Table1[[#This Row],[Other Tender]]&gt;0,"Other Tender","")</f>
        <v/>
      </c>
      <c r="AY2081" t="str">
        <f>CONCATENATE(Table1[[#This Row],[By Card ]],"",Table1[[#This Row],[By Cash]],"",Table1[[#This Row],[By Other Tender]])</f>
        <v>Card</v>
      </c>
    </row>
    <row r="2082" spans="1:51" x14ac:dyDescent="0.3">
      <c r="A2082" s="1" t="d">
        <v>2023-08-18</v>
      </c>
      <c r="B2082" s="11" t="str">
        <f>TEXT(Table1[[#This Row],[Date]],"ddd")</f>
        <v>Fri</v>
      </c>
      <c r="C2082" s="3" t="d">
        <v>18:40:04.99999999999545525</v>
      </c>
      <c r="D2082" t="s">
        <v>61</v>
      </c>
      <c r="E2082" s="2">
        <v>40.950000000000003</v>
      </c>
      <c r="F2082" s="2">
        <v>0</v>
      </c>
      <c r="G2082" s="2">
        <v>0</v>
      </c>
      <c r="H2082" s="2">
        <v>37.229999999999997</v>
      </c>
      <c r="I2082" s="2">
        <v>0</v>
      </c>
      <c r="J2082" s="2">
        <v>3.72</v>
      </c>
      <c r="K2082" s="2">
        <v>0</v>
      </c>
      <c r="L2082" s="2">
        <v>0</v>
      </c>
      <c r="M2082" s="2">
        <v>40.950000000000003</v>
      </c>
      <c r="N2082" t="s">
        <v>137</v>
      </c>
      <c r="O2082" s="2">
        <v>40.950000000000003</v>
      </c>
      <c r="P2082" t="s">
        <v>138</v>
      </c>
      <c r="Q2082" s="2">
        <v>0</v>
      </c>
      <c r="R2082" s="2">
        <v>0</v>
      </c>
      <c r="S2082" s="2">
        <v>0</v>
      </c>
      <c r="V2082" s="2">
        <v>-0.66</v>
      </c>
      <c r="W2082" s="2">
        <v>40.29</v>
      </c>
      <c r="X2082" t="s">
        <v>165</v>
      </c>
      <c r="Z2082" t="s">
        <v>12459</v>
      </c>
      <c r="AA2082" t="s">
        <v>173</v>
      </c>
      <c r="AB2082" t="s">
        <v>134</v>
      </c>
      <c r="AC2082" t="s">
        <v>142</v>
      </c>
      <c r="AG2082" t="s">
        <v>143</v>
      </c>
      <c r="AH2082" s="2">
        <v>0</v>
      </c>
      <c r="AI2082" t="s">
        <v>12357</v>
      </c>
      <c r="AJ2082" s="1" t="d">
        <v>2023-08-19</v>
      </c>
      <c r="AK2082">
        <v>1.6</v>
      </c>
      <c r="AL2082" s="2">
        <v>0</v>
      </c>
      <c r="AO2082" t="s">
        <v>135</v>
      </c>
      <c r="AR2082" s="2">
        <v>0</v>
      </c>
      <c r="AS2082" t="str">
        <f>IF(Table1[[#This Row],[Card]]&gt;0,"card","")</f>
        <v>card</v>
      </c>
      <c r="AT2082" t="str">
        <f>IF(Table1[[#This Row],[Cash]]&gt;0,"cash","")</f>
        <v/>
      </c>
      <c r="AU20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82" t="str">
        <f>IF(Table1[[#This Row],[Card]]&gt;0,"Card","")</f>
        <v>Card</v>
      </c>
      <c r="AW2082" t="str">
        <f>IF(Table1[[#This Row],[Cash]]&gt;0,"Cash","")</f>
        <v/>
      </c>
      <c r="AX2082" t="str">
        <f>IF(Table1[[#This Row],[Other Tender]]&gt;0,"Other Tender","")</f>
        <v/>
      </c>
      <c r="AY2082" t="str">
        <f>CONCATENATE(Table1[[#This Row],[By Card ]],"",Table1[[#This Row],[By Cash]],"",Table1[[#This Row],[By Other Tender]])</f>
        <v>Card</v>
      </c>
    </row>
    <row r="2083" spans="1:51" x14ac:dyDescent="0.3">
      <c r="A2083" s="1" t="d">
        <v>2023-08-18</v>
      </c>
      <c r="B2083" s="11" t="str">
        <f>TEXT(Table1[[#This Row],[Date]],"ddd")</f>
        <v>Fri</v>
      </c>
      <c r="C2083" s="3" t="d">
        <v>18:33:51.999999999997897125</v>
      </c>
      <c r="D2083" t="s">
        <v>61</v>
      </c>
      <c r="E2083" s="2">
        <v>41.95</v>
      </c>
      <c r="F2083" s="2">
        <v>0</v>
      </c>
      <c r="G2083" s="2">
        <v>0</v>
      </c>
      <c r="H2083" s="2">
        <v>38.14</v>
      </c>
      <c r="I2083" s="2">
        <v>0</v>
      </c>
      <c r="J2083" s="2">
        <v>3.81</v>
      </c>
      <c r="K2083" s="2">
        <v>0</v>
      </c>
      <c r="L2083" s="2">
        <v>0</v>
      </c>
      <c r="M2083" s="2">
        <v>41.95</v>
      </c>
      <c r="N2083" t="s">
        <v>137</v>
      </c>
      <c r="O2083" s="2">
        <v>41.95</v>
      </c>
      <c r="P2083" t="s">
        <v>138</v>
      </c>
      <c r="Q2083" s="2">
        <v>0</v>
      </c>
      <c r="R2083" s="2">
        <v>0</v>
      </c>
      <c r="S2083" s="2">
        <v>0</v>
      </c>
      <c r="V2083" s="2">
        <v>-0.67</v>
      </c>
      <c r="W2083" s="2">
        <v>41.28</v>
      </c>
      <c r="X2083" t="s">
        <v>139</v>
      </c>
      <c r="Z2083" t="s">
        <v>12460</v>
      </c>
      <c r="AA2083" t="s">
        <v>1232</v>
      </c>
      <c r="AB2083" t="s">
        <v>134</v>
      </c>
      <c r="AC2083" t="s">
        <v>142</v>
      </c>
      <c r="AG2083" t="s">
        <v>143</v>
      </c>
      <c r="AH2083" s="2">
        <v>0</v>
      </c>
      <c r="AI2083" t="s">
        <v>12357</v>
      </c>
      <c r="AJ2083" s="1" t="d">
        <v>2023-08-19</v>
      </c>
      <c r="AK2083">
        <v>1.6</v>
      </c>
      <c r="AL2083" s="2">
        <v>0</v>
      </c>
      <c r="AO2083" t="s">
        <v>135</v>
      </c>
      <c r="AR2083" s="2">
        <v>0</v>
      </c>
      <c r="AS2083" t="str">
        <f>IF(Table1[[#This Row],[Card]]&gt;0,"card","")</f>
        <v>card</v>
      </c>
      <c r="AT2083" t="str">
        <f>IF(Table1[[#This Row],[Cash]]&gt;0,"cash","")</f>
        <v/>
      </c>
      <c r="AU20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83" t="str">
        <f>IF(Table1[[#This Row],[Card]]&gt;0,"Card","")</f>
        <v>Card</v>
      </c>
      <c r="AW2083" t="str">
        <f>IF(Table1[[#This Row],[Cash]]&gt;0,"Cash","")</f>
        <v/>
      </c>
      <c r="AX2083" t="str">
        <f>IF(Table1[[#This Row],[Other Tender]]&gt;0,"Other Tender","")</f>
        <v/>
      </c>
      <c r="AY2083" t="str">
        <f>CONCATENATE(Table1[[#This Row],[By Card ]],"",Table1[[#This Row],[By Cash]],"",Table1[[#This Row],[By Other Tender]])</f>
        <v>Card</v>
      </c>
    </row>
    <row r="2084" spans="1:51" x14ac:dyDescent="0.3">
      <c r="A2084" s="1" t="d">
        <v>2023-08-18</v>
      </c>
      <c r="B2084" s="11" t="str">
        <f>TEXT(Table1[[#This Row],[Date]],"ddd")</f>
        <v>Fri</v>
      </c>
      <c r="C2084" s="3" t="d">
        <v>18:33:10.00000000000092600</v>
      </c>
      <c r="D2084" t="s">
        <v>61</v>
      </c>
      <c r="E2084" s="2">
        <v>4.5</v>
      </c>
      <c r="F2084" s="2">
        <v>0</v>
      </c>
      <c r="G2084" s="2">
        <v>0</v>
      </c>
      <c r="H2084" s="2">
        <v>4.09</v>
      </c>
      <c r="I2084" s="2">
        <v>0</v>
      </c>
      <c r="J2084" s="2">
        <v>0.41</v>
      </c>
      <c r="K2084" s="2">
        <v>0</v>
      </c>
      <c r="L2084" s="2">
        <v>0</v>
      </c>
      <c r="M2084" s="2">
        <v>4.5</v>
      </c>
      <c r="N2084" t="s">
        <v>137</v>
      </c>
      <c r="O2084" s="2">
        <v>4.5</v>
      </c>
      <c r="P2084" t="s">
        <v>138</v>
      </c>
      <c r="Q2084" s="2">
        <v>0</v>
      </c>
      <c r="R2084" s="2">
        <v>0</v>
      </c>
      <c r="S2084" s="2">
        <v>0</v>
      </c>
      <c r="V2084" s="2">
        <v>-7.0000000000000007E-2</v>
      </c>
      <c r="W2084" s="2">
        <v>4.43</v>
      </c>
      <c r="X2084" t="s">
        <v>139</v>
      </c>
      <c r="Z2084" t="s">
        <v>12461</v>
      </c>
      <c r="AA2084" t="s">
        <v>2194</v>
      </c>
      <c r="AB2084" t="s">
        <v>134</v>
      </c>
      <c r="AC2084" t="s">
        <v>142</v>
      </c>
      <c r="AG2084" t="s">
        <v>143</v>
      </c>
      <c r="AH2084" s="2">
        <v>0</v>
      </c>
      <c r="AI2084" t="s">
        <v>12357</v>
      </c>
      <c r="AJ2084" s="1" t="d">
        <v>2023-08-19</v>
      </c>
      <c r="AK2084">
        <v>1.6</v>
      </c>
      <c r="AL2084" s="2">
        <v>0</v>
      </c>
      <c r="AO2084" t="s">
        <v>135</v>
      </c>
      <c r="AR2084" s="2">
        <v>0</v>
      </c>
      <c r="AS2084" t="str">
        <f>IF(Table1[[#This Row],[Card]]&gt;0,"card","")</f>
        <v>card</v>
      </c>
      <c r="AT2084" t="str">
        <f>IF(Table1[[#This Row],[Cash]]&gt;0,"cash","")</f>
        <v/>
      </c>
      <c r="AU20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84" t="str">
        <f>IF(Table1[[#This Row],[Card]]&gt;0,"Card","")</f>
        <v>Card</v>
      </c>
      <c r="AW2084" t="str">
        <f>IF(Table1[[#This Row],[Cash]]&gt;0,"Cash","")</f>
        <v/>
      </c>
      <c r="AX2084" t="str">
        <f>IF(Table1[[#This Row],[Other Tender]]&gt;0,"Other Tender","")</f>
        <v/>
      </c>
      <c r="AY2084" t="str">
        <f>CONCATENATE(Table1[[#This Row],[By Card ]],"",Table1[[#This Row],[By Cash]],"",Table1[[#This Row],[By Other Tender]])</f>
        <v>Card</v>
      </c>
    </row>
    <row r="2085" spans="1:51" x14ac:dyDescent="0.3">
      <c r="A2085" s="1" t="d">
        <v>2023-08-18</v>
      </c>
      <c r="B2085" s="11" t="str">
        <f>TEXT(Table1[[#This Row],[Date]],"ddd")</f>
        <v>Fri</v>
      </c>
      <c r="C2085" s="3" t="d">
        <v>18:31:01.99999999999690275</v>
      </c>
      <c r="D2085" t="s">
        <v>61</v>
      </c>
      <c r="E2085" s="2">
        <v>42.4</v>
      </c>
      <c r="F2085" s="2">
        <v>0</v>
      </c>
      <c r="G2085" s="2">
        <v>0</v>
      </c>
      <c r="H2085" s="2">
        <v>39.14</v>
      </c>
      <c r="I2085" s="2">
        <v>0</v>
      </c>
      <c r="J2085" s="2">
        <v>3.26</v>
      </c>
      <c r="K2085" s="2">
        <v>0</v>
      </c>
      <c r="L2085" s="2">
        <v>0</v>
      </c>
      <c r="M2085" s="2">
        <v>42.4</v>
      </c>
      <c r="N2085" t="s">
        <v>163</v>
      </c>
      <c r="O2085" s="2">
        <v>42.4</v>
      </c>
      <c r="P2085" t="s">
        <v>164</v>
      </c>
      <c r="Q2085" s="2">
        <v>0</v>
      </c>
      <c r="R2085" s="2">
        <v>0</v>
      </c>
      <c r="S2085" s="2">
        <v>0</v>
      </c>
      <c r="V2085" s="2">
        <v>-0.93</v>
      </c>
      <c r="W2085" s="2">
        <v>41.47</v>
      </c>
      <c r="X2085" t="s">
        <v>139</v>
      </c>
      <c r="Z2085" t="s">
        <v>12462</v>
      </c>
      <c r="AA2085" t="s">
        <v>12463</v>
      </c>
      <c r="AB2085" t="s">
        <v>134</v>
      </c>
      <c r="AH2085" s="2">
        <v>0</v>
      </c>
      <c r="AI2085" t="s">
        <v>12357</v>
      </c>
      <c r="AJ2085" s="1" t="d">
        <v>2023-08-19</v>
      </c>
      <c r="AK2085">
        <v>2.2000000000000002</v>
      </c>
      <c r="AL2085" s="2">
        <v>0</v>
      </c>
      <c r="AO2085" t="s">
        <v>135</v>
      </c>
      <c r="AP2085" t="s">
        <v>12464</v>
      </c>
      <c r="AR2085" s="2">
        <v>0</v>
      </c>
      <c r="AS2085" t="str">
        <f>IF(Table1[[#This Row],[Card]]&gt;0,"card","")</f>
        <v>card</v>
      </c>
      <c r="AT2085" t="str">
        <f>IF(Table1[[#This Row],[Cash]]&gt;0,"cash","")</f>
        <v/>
      </c>
      <c r="AU20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85" t="str">
        <f>IF(Table1[[#This Row],[Card]]&gt;0,"Card","")</f>
        <v>Card</v>
      </c>
      <c r="AW2085" t="str">
        <f>IF(Table1[[#This Row],[Cash]]&gt;0,"Cash","")</f>
        <v/>
      </c>
      <c r="AX2085" t="str">
        <f>IF(Table1[[#This Row],[Other Tender]]&gt;0,"Other Tender","")</f>
        <v/>
      </c>
      <c r="AY2085" t="str">
        <f>CONCATENATE(Table1[[#This Row],[By Card ]],"",Table1[[#This Row],[By Cash]],"",Table1[[#This Row],[By Other Tender]])</f>
        <v>Card</v>
      </c>
    </row>
    <row r="2086" spans="1:51" x14ac:dyDescent="0.3">
      <c r="A2086" s="1" t="d">
        <v>2023-08-18</v>
      </c>
      <c r="B2086" s="11" t="str">
        <f>TEXT(Table1[[#This Row],[Date]],"ddd")</f>
        <v>Fri</v>
      </c>
      <c r="C2086" s="3" t="d">
        <v>18:29:29.99999999999850675</v>
      </c>
      <c r="D2086" t="s">
        <v>61</v>
      </c>
      <c r="E2086" s="2">
        <v>34.81</v>
      </c>
      <c r="F2086" s="2">
        <v>-6.14</v>
      </c>
      <c r="G2086" s="2">
        <v>0</v>
      </c>
      <c r="H2086" s="2">
        <v>31.65</v>
      </c>
      <c r="I2086" s="2">
        <v>0</v>
      </c>
      <c r="J2086" s="2">
        <v>3.16</v>
      </c>
      <c r="K2086" s="2">
        <v>0</v>
      </c>
      <c r="L2086" s="2">
        <v>0</v>
      </c>
      <c r="M2086" s="2">
        <v>34.81</v>
      </c>
      <c r="N2086" t="s">
        <v>163</v>
      </c>
      <c r="O2086" s="2">
        <v>34.81</v>
      </c>
      <c r="P2086" t="s">
        <v>164</v>
      </c>
      <c r="Q2086" s="2">
        <v>0</v>
      </c>
      <c r="R2086" s="2">
        <v>0</v>
      </c>
      <c r="S2086" s="2">
        <v>0</v>
      </c>
      <c r="V2086" s="2">
        <v>-0.77</v>
      </c>
      <c r="W2086" s="2">
        <v>34.04</v>
      </c>
      <c r="X2086" t="s">
        <v>165</v>
      </c>
      <c r="Z2086" t="s">
        <v>12465</v>
      </c>
      <c r="AA2086" t="s">
        <v>173</v>
      </c>
      <c r="AB2086" t="s">
        <v>134</v>
      </c>
      <c r="AH2086" s="2">
        <v>0</v>
      </c>
      <c r="AI2086" t="s">
        <v>12357</v>
      </c>
      <c r="AJ2086" s="1" t="d">
        <v>2023-08-19</v>
      </c>
      <c r="AK2086">
        <v>2.2000000000000002</v>
      </c>
      <c r="AL2086" s="2">
        <v>0</v>
      </c>
      <c r="AN2086" t="s">
        <v>257</v>
      </c>
      <c r="AO2086" t="s">
        <v>135</v>
      </c>
      <c r="AP2086" t="s">
        <v>12466</v>
      </c>
      <c r="AR2086" s="2">
        <v>0</v>
      </c>
      <c r="AS2086" t="str">
        <f>IF(Table1[[#This Row],[Card]]&gt;0,"card","")</f>
        <v>card</v>
      </c>
      <c r="AT2086" t="str">
        <f>IF(Table1[[#This Row],[Cash]]&gt;0,"cash","")</f>
        <v/>
      </c>
      <c r="AU20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86" t="str">
        <f>IF(Table1[[#This Row],[Card]]&gt;0,"Card","")</f>
        <v>Card</v>
      </c>
      <c r="AW2086" t="str">
        <f>IF(Table1[[#This Row],[Cash]]&gt;0,"Cash","")</f>
        <v/>
      </c>
      <c r="AX2086" t="str">
        <f>IF(Table1[[#This Row],[Other Tender]]&gt;0,"Other Tender","")</f>
        <v/>
      </c>
      <c r="AY2086" t="str">
        <f>CONCATENATE(Table1[[#This Row],[By Card ]],"",Table1[[#This Row],[By Cash]],"",Table1[[#This Row],[By Other Tender]])</f>
        <v>Card</v>
      </c>
    </row>
    <row r="2087" spans="1:51" x14ac:dyDescent="0.3">
      <c r="A2087" s="1" t="d">
        <v>2023-08-18</v>
      </c>
      <c r="B2087" s="11" t="str">
        <f>TEXT(Table1[[#This Row],[Date]],"ddd")</f>
        <v>Fri</v>
      </c>
      <c r="C2087" s="3" t="d">
        <v>18:28:45.00000000000106275</v>
      </c>
      <c r="D2087" t="s">
        <v>61</v>
      </c>
      <c r="E2087" s="2">
        <v>69.900000000000006</v>
      </c>
      <c r="F2087" s="2">
        <v>0</v>
      </c>
      <c r="G2087" s="2">
        <v>0</v>
      </c>
      <c r="H2087" s="2">
        <v>63.55</v>
      </c>
      <c r="I2087" s="2">
        <v>0</v>
      </c>
      <c r="J2087" s="2">
        <v>6.35</v>
      </c>
      <c r="K2087" s="2">
        <v>0</v>
      </c>
      <c r="L2087" s="2">
        <v>0</v>
      </c>
      <c r="M2087" s="2">
        <v>69.900000000000006</v>
      </c>
      <c r="N2087" t="s">
        <v>137</v>
      </c>
      <c r="O2087" s="2">
        <v>0</v>
      </c>
      <c r="P2087" t="s">
        <v>130</v>
      </c>
      <c r="Q2087" s="2">
        <v>0</v>
      </c>
      <c r="R2087" s="2">
        <v>0</v>
      </c>
      <c r="S2087" s="2">
        <v>69.900000000000006</v>
      </c>
      <c r="T2087" t="s">
        <v>131</v>
      </c>
      <c r="V2087" s="2">
        <v>0</v>
      </c>
      <c r="W2087" s="2">
        <v>69.900000000000006</v>
      </c>
      <c r="Z2087" t="s">
        <v>12467</v>
      </c>
      <c r="AA2087" t="s">
        <v>1649</v>
      </c>
      <c r="AB2087" t="s">
        <v>134</v>
      </c>
      <c r="AC2087" t="s">
        <v>142</v>
      </c>
      <c r="AG2087" t="s">
        <v>143</v>
      </c>
      <c r="AH2087" s="2">
        <v>0</v>
      </c>
      <c r="AO2087" t="s">
        <v>135</v>
      </c>
      <c r="AR2087" s="2">
        <v>0</v>
      </c>
      <c r="AS2087" t="str">
        <f>IF(Table1[[#This Row],[Card]]&gt;0,"card","")</f>
        <v/>
      </c>
      <c r="AT2087" t="str">
        <f>IF(Table1[[#This Row],[Cash]]&gt;0,"cash","")</f>
        <v/>
      </c>
      <c r="AU20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087" t="str">
        <f>IF(Table1[[#This Row],[Card]]&gt;0,"Card","")</f>
        <v/>
      </c>
      <c r="AW2087" t="str">
        <f>IF(Table1[[#This Row],[Cash]]&gt;0,"Cash","")</f>
        <v/>
      </c>
      <c r="AX2087" t="str">
        <f>IF(Table1[[#This Row],[Other Tender]]&gt;0,"Other Tender","")</f>
        <v>Other Tender</v>
      </c>
      <c r="AY2087" t="str">
        <f>CONCATENATE(Table1[[#This Row],[By Card ]],"",Table1[[#This Row],[By Cash]],"",Table1[[#This Row],[By Other Tender]])</f>
        <v>Other Tender</v>
      </c>
    </row>
    <row r="2088" spans="1:51" x14ac:dyDescent="0.3">
      <c r="A2088" s="1" t="d">
        <v>2023-08-18</v>
      </c>
      <c r="B2088" s="11" t="str">
        <f>TEXT(Table1[[#This Row],[Date]],"ddd")</f>
        <v>Fri</v>
      </c>
      <c r="C2088" s="3" t="d">
        <v>18:27:58.00000000000011075</v>
      </c>
      <c r="D2088" t="s">
        <v>61</v>
      </c>
      <c r="E2088" s="2">
        <v>69.900000000000006</v>
      </c>
      <c r="F2088" s="2">
        <v>0</v>
      </c>
      <c r="G2088" s="2">
        <v>0</v>
      </c>
      <c r="H2088" s="2">
        <v>63.55</v>
      </c>
      <c r="I2088" s="2">
        <v>0</v>
      </c>
      <c r="J2088" s="2">
        <v>6.35</v>
      </c>
      <c r="K2088" s="2">
        <v>0</v>
      </c>
      <c r="L2088" s="2">
        <v>0</v>
      </c>
      <c r="M2088" s="2">
        <v>69.900000000000006</v>
      </c>
      <c r="N2088" t="s">
        <v>137</v>
      </c>
      <c r="O2088" s="2">
        <v>0</v>
      </c>
      <c r="P2088" t="s">
        <v>130</v>
      </c>
      <c r="Q2088" s="2">
        <v>0</v>
      </c>
      <c r="R2088" s="2">
        <v>0</v>
      </c>
      <c r="S2088" s="2">
        <v>69.900000000000006</v>
      </c>
      <c r="T2088" t="s">
        <v>131</v>
      </c>
      <c r="V2088" s="2">
        <v>0</v>
      </c>
      <c r="W2088" s="2">
        <v>69.900000000000006</v>
      </c>
      <c r="Z2088" t="s">
        <v>12468</v>
      </c>
      <c r="AA2088" t="s">
        <v>7945</v>
      </c>
      <c r="AB2088" t="s">
        <v>134</v>
      </c>
      <c r="AC2088" t="s">
        <v>142</v>
      </c>
      <c r="AG2088" t="s">
        <v>143</v>
      </c>
      <c r="AH2088" s="2">
        <v>0</v>
      </c>
      <c r="AO2088" t="s">
        <v>135</v>
      </c>
      <c r="AR2088" s="2">
        <v>0</v>
      </c>
      <c r="AS2088" t="str">
        <f>IF(Table1[[#This Row],[Card]]&gt;0,"card","")</f>
        <v/>
      </c>
      <c r="AT2088" t="str">
        <f>IF(Table1[[#This Row],[Cash]]&gt;0,"cash","")</f>
        <v/>
      </c>
      <c r="AU20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088" t="str">
        <f>IF(Table1[[#This Row],[Card]]&gt;0,"Card","")</f>
        <v/>
      </c>
      <c r="AW2088" t="str">
        <f>IF(Table1[[#This Row],[Cash]]&gt;0,"Cash","")</f>
        <v/>
      </c>
      <c r="AX2088" t="str">
        <f>IF(Table1[[#This Row],[Other Tender]]&gt;0,"Other Tender","")</f>
        <v>Other Tender</v>
      </c>
      <c r="AY2088" t="str">
        <f>CONCATENATE(Table1[[#This Row],[By Card ]],"",Table1[[#This Row],[By Cash]],"",Table1[[#This Row],[By Other Tender]])</f>
        <v>Other Tender</v>
      </c>
    </row>
    <row r="2089" spans="1:51" x14ac:dyDescent="0.3">
      <c r="A2089" s="1" t="d">
        <v>2023-08-18</v>
      </c>
      <c r="B2089" s="11" t="str">
        <f>TEXT(Table1[[#This Row],[Date]],"ddd")</f>
        <v>Fri</v>
      </c>
      <c r="C2089" s="3" t="d">
        <v>18:27:07.00000000000173450</v>
      </c>
      <c r="D2089" t="s">
        <v>61</v>
      </c>
      <c r="E2089" s="2">
        <v>81.900000000000006</v>
      </c>
      <c r="F2089" s="2">
        <v>0</v>
      </c>
      <c r="G2089" s="2">
        <v>0</v>
      </c>
      <c r="H2089" s="2">
        <v>74.45</v>
      </c>
      <c r="I2089" s="2">
        <v>0</v>
      </c>
      <c r="J2089" s="2">
        <v>7.45</v>
      </c>
      <c r="K2089" s="2">
        <v>0</v>
      </c>
      <c r="L2089" s="2">
        <v>0</v>
      </c>
      <c r="M2089" s="2">
        <v>81.900000000000006</v>
      </c>
      <c r="N2089" t="s">
        <v>163</v>
      </c>
      <c r="O2089" s="2">
        <v>81.900000000000006</v>
      </c>
      <c r="P2089" t="s">
        <v>164</v>
      </c>
      <c r="Q2089" s="2">
        <v>0</v>
      </c>
      <c r="R2089" s="2">
        <v>0</v>
      </c>
      <c r="S2089" s="2">
        <v>0</v>
      </c>
      <c r="V2089" s="2">
        <v>-1.8</v>
      </c>
      <c r="W2089" s="2">
        <v>80.099999999999994</v>
      </c>
      <c r="X2089" t="s">
        <v>139</v>
      </c>
      <c r="Z2089" t="s">
        <v>12469</v>
      </c>
      <c r="AA2089" t="s">
        <v>373</v>
      </c>
      <c r="AB2089" t="s">
        <v>134</v>
      </c>
      <c r="AH2089" s="2">
        <v>0</v>
      </c>
      <c r="AI2089" t="s">
        <v>12357</v>
      </c>
      <c r="AJ2089" s="1" t="d">
        <v>2023-08-19</v>
      </c>
      <c r="AK2089">
        <v>2.2000000000000002</v>
      </c>
      <c r="AL2089" s="2">
        <v>0</v>
      </c>
      <c r="AO2089" t="s">
        <v>135</v>
      </c>
      <c r="AP2089" t="s">
        <v>12470</v>
      </c>
      <c r="AR2089" s="2">
        <v>0</v>
      </c>
      <c r="AS2089" t="str">
        <f>IF(Table1[[#This Row],[Card]]&gt;0,"card","")</f>
        <v>card</v>
      </c>
      <c r="AT2089" t="str">
        <f>IF(Table1[[#This Row],[Cash]]&gt;0,"cash","")</f>
        <v/>
      </c>
      <c r="AU20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89" t="str">
        <f>IF(Table1[[#This Row],[Card]]&gt;0,"Card","")</f>
        <v>Card</v>
      </c>
      <c r="AW2089" t="str">
        <f>IF(Table1[[#This Row],[Cash]]&gt;0,"Cash","")</f>
        <v/>
      </c>
      <c r="AX2089" t="str">
        <f>IF(Table1[[#This Row],[Other Tender]]&gt;0,"Other Tender","")</f>
        <v/>
      </c>
      <c r="AY2089" t="str">
        <f>CONCATENATE(Table1[[#This Row],[By Card ]],"",Table1[[#This Row],[By Cash]],"",Table1[[#This Row],[By Other Tender]])</f>
        <v>Card</v>
      </c>
    </row>
    <row r="2090" spans="1:51" x14ac:dyDescent="0.3">
      <c r="A2090" s="1" t="d">
        <v>2023-08-18</v>
      </c>
      <c r="B2090" s="11" t="str">
        <f>TEXT(Table1[[#This Row],[Date]],"ddd")</f>
        <v>Fri</v>
      </c>
      <c r="C2090" s="3" t="d">
        <v>18:26:36.99999999999704625</v>
      </c>
      <c r="D2090" t="s">
        <v>61</v>
      </c>
      <c r="E2090" s="2">
        <v>0</v>
      </c>
      <c r="F2090" s="2">
        <v>0</v>
      </c>
      <c r="G2090" s="2">
        <v>0</v>
      </c>
      <c r="H2090" s="2">
        <v>0</v>
      </c>
      <c r="I2090" s="2">
        <v>0</v>
      </c>
      <c r="J2090" s="2">
        <v>0</v>
      </c>
      <c r="K2090" s="2">
        <v>0</v>
      </c>
      <c r="L2090" s="2">
        <v>0</v>
      </c>
      <c r="M2090" s="2">
        <v>0</v>
      </c>
      <c r="N2090" t="s">
        <v>137</v>
      </c>
      <c r="O2090" s="2">
        <v>0</v>
      </c>
      <c r="P2090" t="s">
        <v>130</v>
      </c>
      <c r="Q2090" s="2">
        <v>0</v>
      </c>
      <c r="R2090" s="2">
        <v>0</v>
      </c>
      <c r="S2090" s="2">
        <v>0</v>
      </c>
      <c r="V2090" s="2">
        <v>0</v>
      </c>
      <c r="W2090" s="2">
        <v>0</v>
      </c>
      <c r="Z2090" t="s">
        <v>12471</v>
      </c>
      <c r="AA2090" t="s">
        <v>182</v>
      </c>
      <c r="AB2090" t="s">
        <v>134</v>
      </c>
      <c r="AC2090" t="s">
        <v>142</v>
      </c>
      <c r="AG2090" t="s">
        <v>143</v>
      </c>
      <c r="AH2090" s="2">
        <v>0</v>
      </c>
      <c r="AO2090" t="s">
        <v>135</v>
      </c>
      <c r="AR2090" s="2">
        <v>0</v>
      </c>
      <c r="AS2090" t="str">
        <f>IF(Table1[[#This Row],[Card]]&gt;0,"card","")</f>
        <v/>
      </c>
      <c r="AT2090" t="str">
        <f>IF(Table1[[#This Row],[Cash]]&gt;0,"cash","")</f>
        <v/>
      </c>
      <c r="AU20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090" t="str">
        <f>IF(Table1[[#This Row],[Card]]&gt;0,"Card","")</f>
        <v/>
      </c>
      <c r="AW2090" t="str">
        <f>IF(Table1[[#This Row],[Cash]]&gt;0,"Cash","")</f>
        <v/>
      </c>
      <c r="AX2090" t="str">
        <f>IF(Table1[[#This Row],[Other Tender]]&gt;0,"Other Tender","")</f>
        <v/>
      </c>
      <c r="AY2090" t="str">
        <f>CONCATENATE(Table1[[#This Row],[By Card ]],"",Table1[[#This Row],[By Cash]],"",Table1[[#This Row],[By Other Tender]])</f>
        <v/>
      </c>
    </row>
    <row r="2091" spans="1:51" x14ac:dyDescent="0.3">
      <c r="A2091" s="1" t="d">
        <v>2023-08-18</v>
      </c>
      <c r="B2091" s="11" t="str">
        <f>TEXT(Table1[[#This Row],[Date]],"ddd")</f>
        <v>Fri</v>
      </c>
      <c r="C2091" s="3" t="d">
        <v>18:25:54.00000000000311025</v>
      </c>
      <c r="D2091" t="s">
        <v>61</v>
      </c>
      <c r="E2091" s="2">
        <v>55.9</v>
      </c>
      <c r="F2091" s="2">
        <v>0</v>
      </c>
      <c r="G2091" s="2">
        <v>0</v>
      </c>
      <c r="H2091" s="2">
        <v>50.82</v>
      </c>
      <c r="I2091" s="2">
        <v>0</v>
      </c>
      <c r="J2091" s="2">
        <v>5.08</v>
      </c>
      <c r="K2091" s="2">
        <v>0</v>
      </c>
      <c r="L2091" s="2">
        <v>0</v>
      </c>
      <c r="M2091" s="2">
        <v>55.9</v>
      </c>
      <c r="N2091" t="s">
        <v>137</v>
      </c>
      <c r="O2091" s="2">
        <v>55.9</v>
      </c>
      <c r="P2091" t="s">
        <v>138</v>
      </c>
      <c r="Q2091" s="2">
        <v>0</v>
      </c>
      <c r="R2091" s="2">
        <v>0</v>
      </c>
      <c r="S2091" s="2">
        <v>0</v>
      </c>
      <c r="V2091" s="2">
        <v>-0.89</v>
      </c>
      <c r="W2091" s="2">
        <v>55.01</v>
      </c>
      <c r="X2091" t="s">
        <v>244</v>
      </c>
      <c r="Z2091" t="s">
        <v>12472</v>
      </c>
      <c r="AA2091" t="s">
        <v>8621</v>
      </c>
      <c r="AB2091" t="s">
        <v>134</v>
      </c>
      <c r="AC2091" t="s">
        <v>142</v>
      </c>
      <c r="AG2091" t="s">
        <v>143</v>
      </c>
      <c r="AH2091" s="2">
        <v>0</v>
      </c>
      <c r="AI2091" t="s">
        <v>12357</v>
      </c>
      <c r="AJ2091" s="1" t="d">
        <v>2023-08-19</v>
      </c>
      <c r="AK2091">
        <v>1.6</v>
      </c>
      <c r="AL2091" s="2">
        <v>0</v>
      </c>
      <c r="AO2091" t="s">
        <v>135</v>
      </c>
      <c r="AR2091" s="2">
        <v>0</v>
      </c>
      <c r="AS2091" t="str">
        <f>IF(Table1[[#This Row],[Card]]&gt;0,"card","")</f>
        <v>card</v>
      </c>
      <c r="AT2091" t="str">
        <f>IF(Table1[[#This Row],[Cash]]&gt;0,"cash","")</f>
        <v/>
      </c>
      <c r="AU20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91" t="str">
        <f>IF(Table1[[#This Row],[Card]]&gt;0,"Card","")</f>
        <v>Card</v>
      </c>
      <c r="AW2091" t="str">
        <f>IF(Table1[[#This Row],[Cash]]&gt;0,"Cash","")</f>
        <v/>
      </c>
      <c r="AX2091" t="str">
        <f>IF(Table1[[#This Row],[Other Tender]]&gt;0,"Other Tender","")</f>
        <v/>
      </c>
      <c r="AY2091" t="str">
        <f>CONCATENATE(Table1[[#This Row],[By Card ]],"",Table1[[#This Row],[By Cash]],"",Table1[[#This Row],[By Other Tender]])</f>
        <v>Card</v>
      </c>
    </row>
    <row r="2092" spans="1:51" x14ac:dyDescent="0.3">
      <c r="A2092" s="1" t="d">
        <v>2023-08-18</v>
      </c>
      <c r="B2092" s="11" t="str">
        <f>TEXT(Table1[[#This Row],[Date]],"ddd")</f>
        <v>Fri</v>
      </c>
      <c r="C2092" s="3" t="d">
        <v>18:23:55.99999999999745700</v>
      </c>
      <c r="D2092" t="s">
        <v>61</v>
      </c>
      <c r="E2092" s="2">
        <v>64.900000000000006</v>
      </c>
      <c r="F2092" s="2">
        <v>0</v>
      </c>
      <c r="G2092" s="2">
        <v>0</v>
      </c>
      <c r="H2092" s="2">
        <v>59</v>
      </c>
      <c r="I2092" s="2">
        <v>0</v>
      </c>
      <c r="J2092" s="2">
        <v>5.9</v>
      </c>
      <c r="K2092" s="2">
        <v>0</v>
      </c>
      <c r="L2092" s="2">
        <v>0</v>
      </c>
      <c r="M2092" s="2">
        <v>64.900000000000006</v>
      </c>
      <c r="N2092" t="s">
        <v>163</v>
      </c>
      <c r="O2092" s="2">
        <v>64.900000000000006</v>
      </c>
      <c r="P2092" t="s">
        <v>164</v>
      </c>
      <c r="Q2092" s="2">
        <v>0</v>
      </c>
      <c r="R2092" s="2">
        <v>0</v>
      </c>
      <c r="S2092" s="2">
        <v>0</v>
      </c>
      <c r="V2092" s="2">
        <v>-1.43</v>
      </c>
      <c r="W2092" s="2">
        <v>63.47</v>
      </c>
      <c r="X2092" t="s">
        <v>139</v>
      </c>
      <c r="Z2092" t="s">
        <v>12473</v>
      </c>
      <c r="AA2092" t="s">
        <v>7149</v>
      </c>
      <c r="AB2092" t="s">
        <v>134</v>
      </c>
      <c r="AH2092" s="2">
        <v>0</v>
      </c>
      <c r="AI2092" t="s">
        <v>12357</v>
      </c>
      <c r="AJ2092" s="1" t="d">
        <v>2023-08-19</v>
      </c>
      <c r="AK2092">
        <v>2.2000000000000002</v>
      </c>
      <c r="AL2092" s="2">
        <v>0</v>
      </c>
      <c r="AO2092" t="s">
        <v>135</v>
      </c>
      <c r="AP2092" t="s">
        <v>12474</v>
      </c>
      <c r="AR2092" s="2">
        <v>0</v>
      </c>
      <c r="AS2092" t="str">
        <f>IF(Table1[[#This Row],[Card]]&gt;0,"card","")</f>
        <v>card</v>
      </c>
      <c r="AT2092" t="str">
        <f>IF(Table1[[#This Row],[Cash]]&gt;0,"cash","")</f>
        <v/>
      </c>
      <c r="AU20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92" t="str">
        <f>IF(Table1[[#This Row],[Card]]&gt;0,"Card","")</f>
        <v>Card</v>
      </c>
      <c r="AW2092" t="str">
        <f>IF(Table1[[#This Row],[Cash]]&gt;0,"Cash","")</f>
        <v/>
      </c>
      <c r="AX2092" t="str">
        <f>IF(Table1[[#This Row],[Other Tender]]&gt;0,"Other Tender","")</f>
        <v/>
      </c>
      <c r="AY2092" t="str">
        <f>CONCATENATE(Table1[[#This Row],[By Card ]],"",Table1[[#This Row],[By Cash]],"",Table1[[#This Row],[By Other Tender]])</f>
        <v>Card</v>
      </c>
    </row>
    <row r="2093" spans="1:51" x14ac:dyDescent="0.3">
      <c r="A2093" s="1" t="d">
        <v>2023-08-18</v>
      </c>
      <c r="B2093" s="11" t="str">
        <f>TEXT(Table1[[#This Row],[Date]],"ddd")</f>
        <v>Fri</v>
      </c>
      <c r="C2093" s="3" t="d">
        <v>18:22:43.999999999995793575</v>
      </c>
      <c r="D2093" t="s">
        <v>61</v>
      </c>
      <c r="E2093" s="2">
        <v>18</v>
      </c>
      <c r="F2093" s="2">
        <v>0</v>
      </c>
      <c r="G2093" s="2">
        <v>0</v>
      </c>
      <c r="H2093" s="2">
        <v>16.36</v>
      </c>
      <c r="I2093" s="2">
        <v>0</v>
      </c>
      <c r="J2093" s="2">
        <v>1.64</v>
      </c>
      <c r="K2093" s="2">
        <v>0</v>
      </c>
      <c r="L2093" s="2">
        <v>0</v>
      </c>
      <c r="M2093" s="2">
        <v>18</v>
      </c>
      <c r="N2093" t="s">
        <v>163</v>
      </c>
      <c r="O2093" s="2">
        <v>18</v>
      </c>
      <c r="P2093" t="s">
        <v>164</v>
      </c>
      <c r="Q2093" s="2">
        <v>0</v>
      </c>
      <c r="R2093" s="2">
        <v>0</v>
      </c>
      <c r="S2093" s="2">
        <v>0</v>
      </c>
      <c r="V2093" s="2">
        <v>-0.4</v>
      </c>
      <c r="W2093" s="2">
        <v>17.600000000000001</v>
      </c>
      <c r="X2093" t="s">
        <v>165</v>
      </c>
      <c r="Z2093" t="s">
        <v>12475</v>
      </c>
      <c r="AA2093" t="s">
        <v>1357</v>
      </c>
      <c r="AB2093" t="s">
        <v>134</v>
      </c>
      <c r="AH2093" s="2">
        <v>0</v>
      </c>
      <c r="AI2093" t="s">
        <v>12357</v>
      </c>
      <c r="AJ2093" s="1" t="d">
        <v>2023-08-19</v>
      </c>
      <c r="AK2093">
        <v>2.2000000000000002</v>
      </c>
      <c r="AL2093" s="2">
        <v>0</v>
      </c>
      <c r="AO2093" t="s">
        <v>135</v>
      </c>
      <c r="AP2093" t="s">
        <v>12476</v>
      </c>
      <c r="AR2093" s="2">
        <v>0</v>
      </c>
      <c r="AS2093" t="str">
        <f>IF(Table1[[#This Row],[Card]]&gt;0,"card","")</f>
        <v>card</v>
      </c>
      <c r="AT2093" t="str">
        <f>IF(Table1[[#This Row],[Cash]]&gt;0,"cash","")</f>
        <v/>
      </c>
      <c r="AU20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93" t="str">
        <f>IF(Table1[[#This Row],[Card]]&gt;0,"Card","")</f>
        <v>Card</v>
      </c>
      <c r="AW2093" t="str">
        <f>IF(Table1[[#This Row],[Cash]]&gt;0,"Cash","")</f>
        <v/>
      </c>
      <c r="AX2093" t="str">
        <f>IF(Table1[[#This Row],[Other Tender]]&gt;0,"Other Tender","")</f>
        <v/>
      </c>
      <c r="AY2093" t="str">
        <f>CONCATENATE(Table1[[#This Row],[By Card ]],"",Table1[[#This Row],[By Cash]],"",Table1[[#This Row],[By Other Tender]])</f>
        <v>Card</v>
      </c>
    </row>
    <row r="2094" spans="1:51" x14ac:dyDescent="0.3">
      <c r="A2094" s="1" t="d">
        <v>2023-08-18</v>
      </c>
      <c r="B2094" s="11" t="str">
        <f>TEXT(Table1[[#This Row],[Date]],"ddd")</f>
        <v>Fri</v>
      </c>
      <c r="C2094" s="3" t="d">
        <v>18:22:01.00000000000185825</v>
      </c>
      <c r="D2094" t="s">
        <v>61</v>
      </c>
      <c r="E2094" s="2">
        <v>75.8</v>
      </c>
      <c r="F2094" s="2">
        <v>0</v>
      </c>
      <c r="G2094" s="2">
        <v>0</v>
      </c>
      <c r="H2094" s="2">
        <v>68.91</v>
      </c>
      <c r="I2094" s="2">
        <v>0</v>
      </c>
      <c r="J2094" s="2">
        <v>6.89</v>
      </c>
      <c r="K2094" s="2">
        <v>0</v>
      </c>
      <c r="L2094" s="2">
        <v>0</v>
      </c>
      <c r="M2094" s="2">
        <v>75.8</v>
      </c>
      <c r="N2094" t="s">
        <v>163</v>
      </c>
      <c r="O2094" s="2">
        <v>75.8</v>
      </c>
      <c r="P2094" t="s">
        <v>164</v>
      </c>
      <c r="Q2094" s="2">
        <v>0</v>
      </c>
      <c r="R2094" s="2">
        <v>0</v>
      </c>
      <c r="S2094" s="2">
        <v>0</v>
      </c>
      <c r="V2094" s="2">
        <v>-1.67</v>
      </c>
      <c r="W2094" s="2">
        <v>74.13</v>
      </c>
      <c r="X2094" t="s">
        <v>165</v>
      </c>
      <c r="Z2094" t="s">
        <v>12477</v>
      </c>
      <c r="AA2094" t="s">
        <v>12478</v>
      </c>
      <c r="AB2094" t="s">
        <v>134</v>
      </c>
      <c r="AH2094" s="2">
        <v>0</v>
      </c>
      <c r="AI2094" t="s">
        <v>12357</v>
      </c>
      <c r="AJ2094" s="1" t="d">
        <v>2023-08-19</v>
      </c>
      <c r="AK2094">
        <v>2.2000000000000002</v>
      </c>
      <c r="AL2094" s="2">
        <v>0</v>
      </c>
      <c r="AO2094" t="s">
        <v>135</v>
      </c>
      <c r="AP2094" t="s">
        <v>12479</v>
      </c>
      <c r="AR2094" s="2">
        <v>0</v>
      </c>
      <c r="AS2094" t="str">
        <f>IF(Table1[[#This Row],[Card]]&gt;0,"card","")</f>
        <v>card</v>
      </c>
      <c r="AT2094" t="str">
        <f>IF(Table1[[#This Row],[Cash]]&gt;0,"cash","")</f>
        <v/>
      </c>
      <c r="AU20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94" t="str">
        <f>IF(Table1[[#This Row],[Card]]&gt;0,"Card","")</f>
        <v>Card</v>
      </c>
      <c r="AW2094" t="str">
        <f>IF(Table1[[#This Row],[Cash]]&gt;0,"Cash","")</f>
        <v/>
      </c>
      <c r="AX2094" t="str">
        <f>IF(Table1[[#This Row],[Other Tender]]&gt;0,"Other Tender","")</f>
        <v/>
      </c>
      <c r="AY2094" t="str">
        <f>CONCATENATE(Table1[[#This Row],[By Card ]],"",Table1[[#This Row],[By Cash]],"",Table1[[#This Row],[By Other Tender]])</f>
        <v>Card</v>
      </c>
    </row>
    <row r="2095" spans="1:51" x14ac:dyDescent="0.3">
      <c r="A2095" s="1" t="d">
        <v>2023-08-18</v>
      </c>
      <c r="B2095" s="11" t="str">
        <f>TEXT(Table1[[#This Row],[Date]],"ddd")</f>
        <v>Fri</v>
      </c>
      <c r="C2095" s="3" t="d">
        <v>18:21:07.0000000000030125</v>
      </c>
      <c r="D2095" t="s">
        <v>61</v>
      </c>
      <c r="E2095" s="2">
        <v>40.950000000000003</v>
      </c>
      <c r="F2095" s="2">
        <v>0</v>
      </c>
      <c r="G2095" s="2">
        <v>0</v>
      </c>
      <c r="H2095" s="2">
        <v>37.229999999999997</v>
      </c>
      <c r="I2095" s="2">
        <v>0</v>
      </c>
      <c r="J2095" s="2">
        <v>3.72</v>
      </c>
      <c r="K2095" s="2">
        <v>0</v>
      </c>
      <c r="L2095" s="2">
        <v>0</v>
      </c>
      <c r="M2095" s="2">
        <v>40.950000000000003</v>
      </c>
      <c r="N2095" t="s">
        <v>163</v>
      </c>
      <c r="O2095" s="2">
        <v>40.950000000000003</v>
      </c>
      <c r="P2095" t="s">
        <v>164</v>
      </c>
      <c r="Q2095" s="2">
        <v>0</v>
      </c>
      <c r="R2095" s="2">
        <v>0</v>
      </c>
      <c r="S2095" s="2">
        <v>0</v>
      </c>
      <c r="V2095" s="2">
        <v>-0.9</v>
      </c>
      <c r="W2095" s="2">
        <v>40.049999999999997</v>
      </c>
      <c r="X2095" t="s">
        <v>205</v>
      </c>
      <c r="Z2095" t="s">
        <v>12480</v>
      </c>
      <c r="AA2095" t="s">
        <v>173</v>
      </c>
      <c r="AB2095" t="s">
        <v>134</v>
      </c>
      <c r="AH2095" s="2">
        <v>0</v>
      </c>
      <c r="AI2095" t="s">
        <v>12357</v>
      </c>
      <c r="AJ2095" s="1" t="d">
        <v>2023-08-19</v>
      </c>
      <c r="AK2095">
        <v>2.2000000000000002</v>
      </c>
      <c r="AL2095" s="2">
        <v>0</v>
      </c>
      <c r="AO2095" t="s">
        <v>135</v>
      </c>
      <c r="AP2095" t="s">
        <v>12481</v>
      </c>
      <c r="AR2095" s="2">
        <v>0</v>
      </c>
      <c r="AS2095" t="str">
        <f>IF(Table1[[#This Row],[Card]]&gt;0,"card","")</f>
        <v>card</v>
      </c>
      <c r="AT2095" t="str">
        <f>IF(Table1[[#This Row],[Cash]]&gt;0,"cash","")</f>
        <v/>
      </c>
      <c r="AU20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95" t="str">
        <f>IF(Table1[[#This Row],[Card]]&gt;0,"Card","")</f>
        <v>Card</v>
      </c>
      <c r="AW2095" t="str">
        <f>IF(Table1[[#This Row],[Cash]]&gt;0,"Cash","")</f>
        <v/>
      </c>
      <c r="AX2095" t="str">
        <f>IF(Table1[[#This Row],[Other Tender]]&gt;0,"Other Tender","")</f>
        <v/>
      </c>
      <c r="AY2095" t="str">
        <f>CONCATENATE(Table1[[#This Row],[By Card ]],"",Table1[[#This Row],[By Cash]],"",Table1[[#This Row],[By Other Tender]])</f>
        <v>Card</v>
      </c>
    </row>
    <row r="2096" spans="1:51" x14ac:dyDescent="0.3">
      <c r="A2096" s="1" t="d">
        <v>2023-08-18</v>
      </c>
      <c r="B2096" s="11" t="str">
        <f>TEXT(Table1[[#This Row],[Date]],"ddd")</f>
        <v>Fri</v>
      </c>
      <c r="C2096" s="3" t="d">
        <v>18:16:24.00000000000033900</v>
      </c>
      <c r="D2096" t="s">
        <v>61</v>
      </c>
      <c r="E2096" s="2">
        <v>40.950000000000003</v>
      </c>
      <c r="F2096" s="2">
        <v>0</v>
      </c>
      <c r="G2096" s="2">
        <v>0</v>
      </c>
      <c r="H2096" s="2">
        <v>37.229999999999997</v>
      </c>
      <c r="I2096" s="2">
        <v>0</v>
      </c>
      <c r="J2096" s="2">
        <v>3.72</v>
      </c>
      <c r="K2096" s="2">
        <v>0</v>
      </c>
      <c r="L2096" s="2">
        <v>0</v>
      </c>
      <c r="M2096" s="2">
        <v>40.950000000000003</v>
      </c>
      <c r="N2096" t="s">
        <v>163</v>
      </c>
      <c r="O2096" s="2">
        <v>40.950000000000003</v>
      </c>
      <c r="P2096" t="s">
        <v>164</v>
      </c>
      <c r="Q2096" s="2">
        <v>0</v>
      </c>
      <c r="R2096" s="2">
        <v>0</v>
      </c>
      <c r="S2096" s="2">
        <v>0</v>
      </c>
      <c r="V2096" s="2">
        <v>-0.9</v>
      </c>
      <c r="W2096" s="2">
        <v>40.049999999999997</v>
      </c>
      <c r="X2096" t="s">
        <v>165</v>
      </c>
      <c r="Z2096" t="s">
        <v>12482</v>
      </c>
      <c r="AA2096" t="s">
        <v>173</v>
      </c>
      <c r="AB2096" t="s">
        <v>134</v>
      </c>
      <c r="AH2096" s="2">
        <v>0</v>
      </c>
      <c r="AI2096" t="s">
        <v>12357</v>
      </c>
      <c r="AJ2096" s="1" t="d">
        <v>2023-08-19</v>
      </c>
      <c r="AK2096">
        <v>2.2000000000000002</v>
      </c>
      <c r="AL2096" s="2">
        <v>0</v>
      </c>
      <c r="AO2096" t="s">
        <v>135</v>
      </c>
      <c r="AP2096" t="s">
        <v>12483</v>
      </c>
      <c r="AR2096" s="2">
        <v>0</v>
      </c>
      <c r="AS2096" t="str">
        <f>IF(Table1[[#This Row],[Card]]&gt;0,"card","")</f>
        <v>card</v>
      </c>
      <c r="AT2096" t="str">
        <f>IF(Table1[[#This Row],[Cash]]&gt;0,"cash","")</f>
        <v/>
      </c>
      <c r="AU20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96" t="str">
        <f>IF(Table1[[#This Row],[Card]]&gt;0,"Card","")</f>
        <v>Card</v>
      </c>
      <c r="AW2096" t="str">
        <f>IF(Table1[[#This Row],[Cash]]&gt;0,"Cash","")</f>
        <v/>
      </c>
      <c r="AX2096" t="str">
        <f>IF(Table1[[#This Row],[Other Tender]]&gt;0,"Other Tender","")</f>
        <v/>
      </c>
      <c r="AY2096" t="str">
        <f>CONCATENATE(Table1[[#This Row],[By Card ]],"",Table1[[#This Row],[By Cash]],"",Table1[[#This Row],[By Other Tender]])</f>
        <v>Card</v>
      </c>
    </row>
    <row r="2097" spans="1:51" x14ac:dyDescent="0.3">
      <c r="A2097" s="1" t="d">
        <v>2023-08-18</v>
      </c>
      <c r="B2097" s="11" t="str">
        <f>TEXT(Table1[[#This Row],[Date]],"ddd")</f>
        <v>Fri</v>
      </c>
      <c r="C2097" s="3" t="d">
        <v>18:16:02.00000000000009775</v>
      </c>
      <c r="D2097" t="s">
        <v>61</v>
      </c>
      <c r="E2097" s="2">
        <v>52.9</v>
      </c>
      <c r="F2097" s="2">
        <v>0</v>
      </c>
      <c r="G2097" s="2">
        <v>0</v>
      </c>
      <c r="H2097" s="2">
        <v>48.1</v>
      </c>
      <c r="I2097" s="2">
        <v>0</v>
      </c>
      <c r="J2097" s="2">
        <v>4.8</v>
      </c>
      <c r="K2097" s="2">
        <v>0</v>
      </c>
      <c r="L2097" s="2">
        <v>0</v>
      </c>
      <c r="M2097" s="2">
        <v>52.9</v>
      </c>
      <c r="N2097" t="s">
        <v>155</v>
      </c>
      <c r="O2097" s="2">
        <v>0</v>
      </c>
      <c r="P2097" t="s">
        <v>130</v>
      </c>
      <c r="Q2097" s="2">
        <v>0</v>
      </c>
      <c r="R2097" s="2">
        <v>0</v>
      </c>
      <c r="S2097" s="2">
        <v>52.9</v>
      </c>
      <c r="T2097" t="s">
        <v>131</v>
      </c>
      <c r="V2097" s="2">
        <v>0</v>
      </c>
      <c r="W2097" s="2">
        <v>52.9</v>
      </c>
      <c r="Z2097" t="s">
        <v>12484</v>
      </c>
      <c r="AA2097" t="s">
        <v>12485</v>
      </c>
      <c r="AB2097" t="s">
        <v>134</v>
      </c>
      <c r="AH2097" s="2">
        <v>0</v>
      </c>
      <c r="AO2097" t="s">
        <v>135</v>
      </c>
      <c r="AP2097" t="s">
        <v>12486</v>
      </c>
      <c r="AR2097" s="2">
        <v>0</v>
      </c>
      <c r="AS2097" t="str">
        <f>IF(Table1[[#This Row],[Card]]&gt;0,"card","")</f>
        <v/>
      </c>
      <c r="AT2097" t="str">
        <f>IF(Table1[[#This Row],[Cash]]&gt;0,"cash","")</f>
        <v/>
      </c>
      <c r="AU20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097" t="str">
        <f>IF(Table1[[#This Row],[Card]]&gt;0,"Card","")</f>
        <v/>
      </c>
      <c r="AW2097" t="str">
        <f>IF(Table1[[#This Row],[Cash]]&gt;0,"Cash","")</f>
        <v/>
      </c>
      <c r="AX2097" t="str">
        <f>IF(Table1[[#This Row],[Other Tender]]&gt;0,"Other Tender","")</f>
        <v>Other Tender</v>
      </c>
      <c r="AY2097" t="str">
        <f>CONCATENATE(Table1[[#This Row],[By Card ]],"",Table1[[#This Row],[By Cash]],"",Table1[[#This Row],[By Other Tender]])</f>
        <v>Other Tender</v>
      </c>
    </row>
    <row r="2098" spans="1:51" x14ac:dyDescent="0.3">
      <c r="A2098" s="1" t="d">
        <v>2023-08-18</v>
      </c>
      <c r="B2098" s="11" t="str">
        <f>TEXT(Table1[[#This Row],[Date]],"ddd")</f>
        <v>Fri</v>
      </c>
      <c r="C2098" s="3" t="d">
        <v>18:15:12.99999999999563775</v>
      </c>
      <c r="D2098" t="s">
        <v>61</v>
      </c>
      <c r="E2098" s="2">
        <v>28.95</v>
      </c>
      <c r="F2098" s="2">
        <v>0</v>
      </c>
      <c r="G2098" s="2">
        <v>0</v>
      </c>
      <c r="H2098" s="2">
        <v>26.32</v>
      </c>
      <c r="I2098" s="2">
        <v>0</v>
      </c>
      <c r="J2098" s="2">
        <v>2.63</v>
      </c>
      <c r="K2098" s="2">
        <v>0</v>
      </c>
      <c r="L2098" s="2">
        <v>0</v>
      </c>
      <c r="M2098" s="2">
        <v>28.95</v>
      </c>
      <c r="N2098" t="s">
        <v>137</v>
      </c>
      <c r="O2098" s="2">
        <v>28.95</v>
      </c>
      <c r="P2098" t="s">
        <v>138</v>
      </c>
      <c r="Q2098" s="2">
        <v>0</v>
      </c>
      <c r="R2098" s="2">
        <v>0</v>
      </c>
      <c r="S2098" s="2">
        <v>0</v>
      </c>
      <c r="V2098" s="2">
        <v>-0.46</v>
      </c>
      <c r="W2098" s="2">
        <v>28.49</v>
      </c>
      <c r="X2098" t="s">
        <v>165</v>
      </c>
      <c r="Z2098" t="s">
        <v>12487</v>
      </c>
      <c r="AA2098" t="s">
        <v>1621</v>
      </c>
      <c r="AB2098" t="s">
        <v>134</v>
      </c>
      <c r="AC2098" t="s">
        <v>142</v>
      </c>
      <c r="AG2098" t="s">
        <v>143</v>
      </c>
      <c r="AH2098" s="2">
        <v>0</v>
      </c>
      <c r="AI2098" t="s">
        <v>12357</v>
      </c>
      <c r="AJ2098" s="1" t="d">
        <v>2023-08-19</v>
      </c>
      <c r="AK2098">
        <v>1.6</v>
      </c>
      <c r="AL2098" s="2">
        <v>0</v>
      </c>
      <c r="AO2098" t="s">
        <v>135</v>
      </c>
      <c r="AR2098" s="2">
        <v>0</v>
      </c>
      <c r="AS2098" t="str">
        <f>IF(Table1[[#This Row],[Card]]&gt;0,"card","")</f>
        <v>card</v>
      </c>
      <c r="AT2098" t="str">
        <f>IF(Table1[[#This Row],[Cash]]&gt;0,"cash","")</f>
        <v/>
      </c>
      <c r="AU20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98" t="str">
        <f>IF(Table1[[#This Row],[Card]]&gt;0,"Card","")</f>
        <v>Card</v>
      </c>
      <c r="AW2098" t="str">
        <f>IF(Table1[[#This Row],[Cash]]&gt;0,"Cash","")</f>
        <v/>
      </c>
      <c r="AX2098" t="str">
        <f>IF(Table1[[#This Row],[Other Tender]]&gt;0,"Other Tender","")</f>
        <v/>
      </c>
      <c r="AY2098" t="str">
        <f>CONCATENATE(Table1[[#This Row],[By Card ]],"",Table1[[#This Row],[By Cash]],"",Table1[[#This Row],[By Other Tender]])</f>
        <v>Card</v>
      </c>
    </row>
    <row r="2099" spans="1:51" x14ac:dyDescent="0.3">
      <c r="A2099" s="1" t="d">
        <v>2023-08-18</v>
      </c>
      <c r="B2099" s="11" t="str">
        <f>TEXT(Table1[[#This Row],[Date]],"ddd")</f>
        <v>Fri</v>
      </c>
      <c r="C2099" s="3" t="d">
        <v>18:15:08.00000000000125200</v>
      </c>
      <c r="D2099" t="s">
        <v>61</v>
      </c>
      <c r="E2099" s="2">
        <v>57.9</v>
      </c>
      <c r="F2099" s="2">
        <v>0</v>
      </c>
      <c r="G2099" s="2">
        <v>0</v>
      </c>
      <c r="H2099" s="2">
        <v>54.09</v>
      </c>
      <c r="I2099" s="2">
        <v>0</v>
      </c>
      <c r="J2099" s="2">
        <v>3.81</v>
      </c>
      <c r="K2099" s="2">
        <v>0</v>
      </c>
      <c r="L2099" s="2">
        <v>0</v>
      </c>
      <c r="M2099" s="2">
        <v>57.9</v>
      </c>
      <c r="N2099" t="s">
        <v>163</v>
      </c>
      <c r="O2099" s="2">
        <v>57.9</v>
      </c>
      <c r="P2099" t="s">
        <v>164</v>
      </c>
      <c r="Q2099" s="2">
        <v>0</v>
      </c>
      <c r="R2099" s="2">
        <v>0</v>
      </c>
      <c r="S2099" s="2">
        <v>0</v>
      </c>
      <c r="V2099" s="2">
        <v>-1.27</v>
      </c>
      <c r="W2099" s="2">
        <v>56.63</v>
      </c>
      <c r="X2099" t="s">
        <v>165</v>
      </c>
      <c r="Z2099" t="s">
        <v>12488</v>
      </c>
      <c r="AA2099" t="s">
        <v>12489</v>
      </c>
      <c r="AB2099" t="s">
        <v>134</v>
      </c>
      <c r="AH2099" s="2">
        <v>0</v>
      </c>
      <c r="AI2099" t="s">
        <v>12357</v>
      </c>
      <c r="AJ2099" s="1" t="d">
        <v>2023-08-19</v>
      </c>
      <c r="AK2099">
        <v>2.2000000000000002</v>
      </c>
      <c r="AL2099" s="2">
        <v>0</v>
      </c>
      <c r="AO2099" t="s">
        <v>135</v>
      </c>
      <c r="AP2099" t="s">
        <v>12490</v>
      </c>
      <c r="AR2099" s="2">
        <v>0</v>
      </c>
      <c r="AS2099" t="str">
        <f>IF(Table1[[#This Row],[Card]]&gt;0,"card","")</f>
        <v>card</v>
      </c>
      <c r="AT2099" t="str">
        <f>IF(Table1[[#This Row],[Cash]]&gt;0,"cash","")</f>
        <v/>
      </c>
      <c r="AU20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099" t="str">
        <f>IF(Table1[[#This Row],[Card]]&gt;0,"Card","")</f>
        <v>Card</v>
      </c>
      <c r="AW2099" t="str">
        <f>IF(Table1[[#This Row],[Cash]]&gt;0,"Cash","")</f>
        <v/>
      </c>
      <c r="AX2099" t="str">
        <f>IF(Table1[[#This Row],[Other Tender]]&gt;0,"Other Tender","")</f>
        <v/>
      </c>
      <c r="AY2099" t="str">
        <f>CONCATENATE(Table1[[#This Row],[By Card ]],"",Table1[[#This Row],[By Cash]],"",Table1[[#This Row],[By Other Tender]])</f>
        <v>Card</v>
      </c>
    </row>
    <row r="2100" spans="1:51" x14ac:dyDescent="0.3">
      <c r="A2100" s="1" t="d">
        <v>2023-08-18</v>
      </c>
      <c r="B2100" s="11" t="str">
        <f>TEXT(Table1[[#This Row],[Date]],"ddd")</f>
        <v>Fri</v>
      </c>
      <c r="C2100" s="3" t="d">
        <v>18:14:31.99999999999562475</v>
      </c>
      <c r="D2100" t="s">
        <v>61</v>
      </c>
      <c r="E2100" s="2">
        <v>17.95</v>
      </c>
      <c r="F2100" s="2">
        <v>0</v>
      </c>
      <c r="G2100" s="2">
        <v>0</v>
      </c>
      <c r="H2100" s="2">
        <v>16.32</v>
      </c>
      <c r="I2100" s="2">
        <v>0</v>
      </c>
      <c r="J2100" s="2">
        <v>1.63</v>
      </c>
      <c r="K2100" s="2">
        <v>0</v>
      </c>
      <c r="L2100" s="2">
        <v>0</v>
      </c>
      <c r="M2100" s="2">
        <v>17.95</v>
      </c>
      <c r="N2100" t="s">
        <v>137</v>
      </c>
      <c r="O2100" s="2">
        <v>17.95</v>
      </c>
      <c r="P2100" t="s">
        <v>138</v>
      </c>
      <c r="Q2100" s="2">
        <v>0</v>
      </c>
      <c r="R2100" s="2">
        <v>0</v>
      </c>
      <c r="S2100" s="2">
        <v>0</v>
      </c>
      <c r="V2100" s="2">
        <v>-0.28999999999999998</v>
      </c>
      <c r="W2100" s="2">
        <v>17.66</v>
      </c>
      <c r="X2100" t="s">
        <v>244</v>
      </c>
      <c r="Z2100" t="s">
        <v>12491</v>
      </c>
      <c r="AA2100" t="s">
        <v>1160</v>
      </c>
      <c r="AB2100" t="s">
        <v>134</v>
      </c>
      <c r="AC2100" t="s">
        <v>142</v>
      </c>
      <c r="AG2100" t="s">
        <v>143</v>
      </c>
      <c r="AH2100" s="2">
        <v>0</v>
      </c>
      <c r="AI2100" t="s">
        <v>12357</v>
      </c>
      <c r="AJ2100" s="1" t="d">
        <v>2023-08-19</v>
      </c>
      <c r="AK2100">
        <v>1.6</v>
      </c>
      <c r="AL2100" s="2">
        <v>0</v>
      </c>
      <c r="AO2100" t="s">
        <v>135</v>
      </c>
      <c r="AR2100" s="2">
        <v>0</v>
      </c>
      <c r="AS2100" t="str">
        <f>IF(Table1[[#This Row],[Card]]&gt;0,"card","")</f>
        <v>card</v>
      </c>
      <c r="AT2100" t="str">
        <f>IF(Table1[[#This Row],[Cash]]&gt;0,"cash","")</f>
        <v/>
      </c>
      <c r="AU21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00" t="str">
        <f>IF(Table1[[#This Row],[Card]]&gt;0,"Card","")</f>
        <v>Card</v>
      </c>
      <c r="AW2100" t="str">
        <f>IF(Table1[[#This Row],[Cash]]&gt;0,"Cash","")</f>
        <v/>
      </c>
      <c r="AX2100" t="str">
        <f>IF(Table1[[#This Row],[Other Tender]]&gt;0,"Other Tender","")</f>
        <v/>
      </c>
      <c r="AY2100" t="str">
        <f>CONCATENATE(Table1[[#This Row],[By Card ]],"",Table1[[#This Row],[By Cash]],"",Table1[[#This Row],[By Other Tender]])</f>
        <v>Card</v>
      </c>
    </row>
    <row r="2101" spans="1:51" x14ac:dyDescent="0.3">
      <c r="A2101" s="1" t="d">
        <v>2023-08-18</v>
      </c>
      <c r="B2101" s="11" t="str">
        <f>TEXT(Table1[[#This Row],[Date]],"ddd")</f>
        <v>Fri</v>
      </c>
      <c r="C2101" s="3" t="d">
        <v>18:12:26.00000000000470125</v>
      </c>
      <c r="D2101" t="s">
        <v>61</v>
      </c>
      <c r="E2101" s="2">
        <v>41.45</v>
      </c>
      <c r="F2101" s="2">
        <v>0</v>
      </c>
      <c r="G2101" s="2">
        <v>0</v>
      </c>
      <c r="H2101" s="2">
        <v>38.270000000000003</v>
      </c>
      <c r="I2101" s="2">
        <v>0</v>
      </c>
      <c r="J2101" s="2">
        <v>3.18</v>
      </c>
      <c r="K2101" s="2">
        <v>0</v>
      </c>
      <c r="L2101" s="2">
        <v>0</v>
      </c>
      <c r="M2101" s="2">
        <v>41.45</v>
      </c>
      <c r="N2101" t="s">
        <v>137</v>
      </c>
      <c r="O2101" s="2">
        <v>41.45</v>
      </c>
      <c r="P2101" t="s">
        <v>138</v>
      </c>
      <c r="Q2101" s="2">
        <v>0</v>
      </c>
      <c r="R2101" s="2">
        <v>0</v>
      </c>
      <c r="S2101" s="2">
        <v>0</v>
      </c>
      <c r="V2101" s="2">
        <v>-0.66</v>
      </c>
      <c r="W2101" s="2">
        <v>40.79</v>
      </c>
      <c r="X2101" t="s">
        <v>139</v>
      </c>
      <c r="Z2101" t="s">
        <v>12492</v>
      </c>
      <c r="AA2101" t="s">
        <v>12493</v>
      </c>
      <c r="AB2101" t="s">
        <v>134</v>
      </c>
      <c r="AC2101" t="s">
        <v>142</v>
      </c>
      <c r="AG2101" t="s">
        <v>143</v>
      </c>
      <c r="AH2101" s="2">
        <v>0</v>
      </c>
      <c r="AI2101" t="s">
        <v>12357</v>
      </c>
      <c r="AJ2101" s="1" t="d">
        <v>2023-08-19</v>
      </c>
      <c r="AK2101">
        <v>1.6</v>
      </c>
      <c r="AL2101" s="2">
        <v>0</v>
      </c>
      <c r="AO2101" t="s">
        <v>135</v>
      </c>
      <c r="AR2101" s="2">
        <v>0</v>
      </c>
      <c r="AS2101" t="str">
        <f>IF(Table1[[#This Row],[Card]]&gt;0,"card","")</f>
        <v>card</v>
      </c>
      <c r="AT2101" t="str">
        <f>IF(Table1[[#This Row],[Cash]]&gt;0,"cash","")</f>
        <v/>
      </c>
      <c r="AU21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01" t="str">
        <f>IF(Table1[[#This Row],[Card]]&gt;0,"Card","")</f>
        <v>Card</v>
      </c>
      <c r="AW2101" t="str">
        <f>IF(Table1[[#This Row],[Cash]]&gt;0,"Cash","")</f>
        <v/>
      </c>
      <c r="AX2101" t="str">
        <f>IF(Table1[[#This Row],[Other Tender]]&gt;0,"Other Tender","")</f>
        <v/>
      </c>
      <c r="AY2101" t="str">
        <f>CONCATENATE(Table1[[#This Row],[By Card ]],"",Table1[[#This Row],[By Cash]],"",Table1[[#This Row],[By Other Tender]])</f>
        <v>Card</v>
      </c>
    </row>
    <row r="2102" spans="1:51" x14ac:dyDescent="0.3">
      <c r="A2102" s="1" t="d">
        <v>2023-08-18</v>
      </c>
      <c r="B2102" s="11" t="str">
        <f>TEXT(Table1[[#This Row],[Date]],"ddd")</f>
        <v>Fri</v>
      </c>
      <c r="C2102" s="3" t="d">
        <v>18:11:40.00000000000071075</v>
      </c>
      <c r="D2102" t="s">
        <v>61</v>
      </c>
      <c r="E2102" s="2">
        <v>91.85</v>
      </c>
      <c r="F2102" s="2">
        <v>0</v>
      </c>
      <c r="G2102" s="2">
        <v>0</v>
      </c>
      <c r="H2102" s="2">
        <v>85.86</v>
      </c>
      <c r="I2102" s="2">
        <v>0</v>
      </c>
      <c r="J2102" s="2">
        <v>5.99</v>
      </c>
      <c r="K2102" s="2">
        <v>0</v>
      </c>
      <c r="L2102" s="2">
        <v>0</v>
      </c>
      <c r="M2102" s="2">
        <v>91.85</v>
      </c>
      <c r="N2102" t="s">
        <v>137</v>
      </c>
      <c r="O2102" s="2">
        <v>91.85</v>
      </c>
      <c r="P2102" t="s">
        <v>138</v>
      </c>
      <c r="Q2102" s="2">
        <v>0</v>
      </c>
      <c r="R2102" s="2">
        <v>0</v>
      </c>
      <c r="S2102" s="2">
        <v>0</v>
      </c>
      <c r="V2102" s="2">
        <v>-1.47</v>
      </c>
      <c r="W2102" s="2">
        <v>90.38</v>
      </c>
      <c r="X2102" t="s">
        <v>139</v>
      </c>
      <c r="Z2102" t="s">
        <v>12494</v>
      </c>
      <c r="AA2102" t="s">
        <v>12495</v>
      </c>
      <c r="AB2102" t="s">
        <v>134</v>
      </c>
      <c r="AC2102" t="s">
        <v>142</v>
      </c>
      <c r="AG2102" t="s">
        <v>143</v>
      </c>
      <c r="AH2102" s="2">
        <v>0</v>
      </c>
      <c r="AI2102" t="s">
        <v>12357</v>
      </c>
      <c r="AJ2102" s="1" t="d">
        <v>2023-08-19</v>
      </c>
      <c r="AK2102">
        <v>1.6</v>
      </c>
      <c r="AL2102" s="2">
        <v>0</v>
      </c>
      <c r="AO2102" t="s">
        <v>135</v>
      </c>
      <c r="AR2102" s="2">
        <v>0</v>
      </c>
      <c r="AS2102" t="str">
        <f>IF(Table1[[#This Row],[Card]]&gt;0,"card","")</f>
        <v>card</v>
      </c>
      <c r="AT2102" t="str">
        <f>IF(Table1[[#This Row],[Cash]]&gt;0,"cash","")</f>
        <v/>
      </c>
      <c r="AU21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02" t="str">
        <f>IF(Table1[[#This Row],[Card]]&gt;0,"Card","")</f>
        <v>Card</v>
      </c>
      <c r="AW2102" t="str">
        <f>IF(Table1[[#This Row],[Cash]]&gt;0,"Cash","")</f>
        <v/>
      </c>
      <c r="AX2102" t="str">
        <f>IF(Table1[[#This Row],[Other Tender]]&gt;0,"Other Tender","")</f>
        <v/>
      </c>
      <c r="AY2102" t="str">
        <f>CONCATENATE(Table1[[#This Row],[By Card ]],"",Table1[[#This Row],[By Cash]],"",Table1[[#This Row],[By Other Tender]])</f>
        <v>Card</v>
      </c>
    </row>
    <row r="2103" spans="1:51" x14ac:dyDescent="0.3">
      <c r="A2103" s="1" t="d">
        <v>2023-08-18</v>
      </c>
      <c r="B2103" s="11" t="str">
        <f>TEXT(Table1[[#This Row],[Date]],"ddd")</f>
        <v>Fri</v>
      </c>
      <c r="C2103" s="3" t="d">
        <v>18:10:03.99999999999529875</v>
      </c>
      <c r="D2103" t="s">
        <v>61</v>
      </c>
      <c r="E2103" s="2">
        <v>59.9</v>
      </c>
      <c r="F2103" s="2">
        <v>0</v>
      </c>
      <c r="G2103" s="2">
        <v>0</v>
      </c>
      <c r="H2103" s="2">
        <v>54.45</v>
      </c>
      <c r="I2103" s="2">
        <v>0</v>
      </c>
      <c r="J2103" s="2">
        <v>5.45</v>
      </c>
      <c r="K2103" s="2">
        <v>0</v>
      </c>
      <c r="L2103" s="2">
        <v>0</v>
      </c>
      <c r="M2103" s="2">
        <v>59.9</v>
      </c>
      <c r="N2103" t="s">
        <v>137</v>
      </c>
      <c r="O2103" s="2">
        <v>0</v>
      </c>
      <c r="P2103" t="s">
        <v>130</v>
      </c>
      <c r="Q2103" s="2">
        <v>0</v>
      </c>
      <c r="R2103" s="2">
        <v>0</v>
      </c>
      <c r="S2103" s="2">
        <v>59.9</v>
      </c>
      <c r="T2103" t="s">
        <v>131</v>
      </c>
      <c r="V2103" s="2">
        <v>0</v>
      </c>
      <c r="W2103" s="2">
        <v>59.9</v>
      </c>
      <c r="Z2103" t="s">
        <v>12496</v>
      </c>
      <c r="AA2103" t="s">
        <v>5483</v>
      </c>
      <c r="AB2103" t="s">
        <v>134</v>
      </c>
      <c r="AC2103" t="s">
        <v>142</v>
      </c>
      <c r="AG2103" t="s">
        <v>143</v>
      </c>
      <c r="AH2103" s="2">
        <v>0</v>
      </c>
      <c r="AO2103" t="s">
        <v>135</v>
      </c>
      <c r="AR2103" s="2">
        <v>0</v>
      </c>
      <c r="AS2103" t="str">
        <f>IF(Table1[[#This Row],[Card]]&gt;0,"card","")</f>
        <v/>
      </c>
      <c r="AT2103" t="str">
        <f>IF(Table1[[#This Row],[Cash]]&gt;0,"cash","")</f>
        <v/>
      </c>
      <c r="AU21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03" t="str">
        <f>IF(Table1[[#This Row],[Card]]&gt;0,"Card","")</f>
        <v/>
      </c>
      <c r="AW2103" t="str">
        <f>IF(Table1[[#This Row],[Cash]]&gt;0,"Cash","")</f>
        <v/>
      </c>
      <c r="AX2103" t="str">
        <f>IF(Table1[[#This Row],[Other Tender]]&gt;0,"Other Tender","")</f>
        <v>Other Tender</v>
      </c>
      <c r="AY2103" t="str">
        <f>CONCATENATE(Table1[[#This Row],[By Card ]],"",Table1[[#This Row],[By Cash]],"",Table1[[#This Row],[By Other Tender]])</f>
        <v>Other Tender</v>
      </c>
    </row>
    <row r="2104" spans="1:51" x14ac:dyDescent="0.3">
      <c r="A2104" s="1" t="d">
        <v>2023-08-18</v>
      </c>
      <c r="B2104" s="11" t="str">
        <f>TEXT(Table1[[#This Row],[Date]],"ddd")</f>
        <v>Fri</v>
      </c>
      <c r="C2104" s="3" t="d">
        <v>18:09:34.99999999999715700</v>
      </c>
      <c r="D2104" t="s">
        <v>61</v>
      </c>
      <c r="E2104" s="2">
        <v>54.9</v>
      </c>
      <c r="F2104" s="2">
        <v>0</v>
      </c>
      <c r="G2104" s="2">
        <v>0</v>
      </c>
      <c r="H2104" s="2">
        <v>49.91</v>
      </c>
      <c r="I2104" s="2">
        <v>0</v>
      </c>
      <c r="J2104" s="2">
        <v>4.99</v>
      </c>
      <c r="K2104" s="2">
        <v>0</v>
      </c>
      <c r="L2104" s="2">
        <v>0</v>
      </c>
      <c r="M2104" s="2">
        <v>54.9</v>
      </c>
      <c r="N2104" t="s">
        <v>137</v>
      </c>
      <c r="O2104" s="2">
        <v>54.9</v>
      </c>
      <c r="P2104" t="s">
        <v>138</v>
      </c>
      <c r="Q2104" s="2">
        <v>0</v>
      </c>
      <c r="R2104" s="2">
        <v>0</v>
      </c>
      <c r="S2104" s="2">
        <v>0</v>
      </c>
      <c r="V2104" s="2">
        <v>-0.88</v>
      </c>
      <c r="W2104" s="2">
        <v>54.02</v>
      </c>
      <c r="X2104" t="s">
        <v>244</v>
      </c>
      <c r="Z2104" t="s">
        <v>12497</v>
      </c>
      <c r="AA2104" t="s">
        <v>12498</v>
      </c>
      <c r="AB2104" t="s">
        <v>134</v>
      </c>
      <c r="AC2104" t="s">
        <v>142</v>
      </c>
      <c r="AG2104" t="s">
        <v>143</v>
      </c>
      <c r="AH2104" s="2">
        <v>0</v>
      </c>
      <c r="AI2104" t="s">
        <v>12357</v>
      </c>
      <c r="AJ2104" s="1" t="d">
        <v>2023-08-19</v>
      </c>
      <c r="AK2104">
        <v>1.6</v>
      </c>
      <c r="AL2104" s="2">
        <v>0</v>
      </c>
      <c r="AO2104" t="s">
        <v>135</v>
      </c>
      <c r="AR2104" s="2">
        <v>0</v>
      </c>
      <c r="AS2104" t="str">
        <f>IF(Table1[[#This Row],[Card]]&gt;0,"card","")</f>
        <v>card</v>
      </c>
      <c r="AT2104" t="str">
        <f>IF(Table1[[#This Row],[Cash]]&gt;0,"cash","")</f>
        <v/>
      </c>
      <c r="AU21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04" t="str">
        <f>IF(Table1[[#This Row],[Card]]&gt;0,"Card","")</f>
        <v>Card</v>
      </c>
      <c r="AW2104" t="str">
        <f>IF(Table1[[#This Row],[Cash]]&gt;0,"Cash","")</f>
        <v/>
      </c>
      <c r="AX2104" t="str">
        <f>IF(Table1[[#This Row],[Other Tender]]&gt;0,"Other Tender","")</f>
        <v/>
      </c>
      <c r="AY2104" t="str">
        <f>CONCATENATE(Table1[[#This Row],[By Card ]],"",Table1[[#This Row],[By Cash]],"",Table1[[#This Row],[By Other Tender]])</f>
        <v>Card</v>
      </c>
    </row>
    <row r="2105" spans="1:51" x14ac:dyDescent="0.3">
      <c r="A2105" s="1" t="d">
        <v>2023-08-18</v>
      </c>
      <c r="B2105" s="11" t="str">
        <f>TEXT(Table1[[#This Row],[Date]],"ddd")</f>
        <v>Fri</v>
      </c>
      <c r="C2105" s="3" t="d">
        <v>18:08:59.99999999999808300</v>
      </c>
      <c r="D2105" t="s">
        <v>61</v>
      </c>
      <c r="E2105" s="2">
        <v>20</v>
      </c>
      <c r="F2105" s="2">
        <v>0</v>
      </c>
      <c r="G2105" s="2">
        <v>0</v>
      </c>
      <c r="H2105" s="2">
        <v>19.59</v>
      </c>
      <c r="I2105" s="2">
        <v>0</v>
      </c>
      <c r="J2105" s="2">
        <v>0.41</v>
      </c>
      <c r="K2105" s="2">
        <v>0</v>
      </c>
      <c r="L2105" s="2">
        <v>0</v>
      </c>
      <c r="M2105" s="2">
        <v>20</v>
      </c>
      <c r="N2105" t="s">
        <v>163</v>
      </c>
      <c r="O2105" s="2">
        <v>20</v>
      </c>
      <c r="P2105" t="s">
        <v>164</v>
      </c>
      <c r="Q2105" s="2">
        <v>0</v>
      </c>
      <c r="R2105" s="2">
        <v>0</v>
      </c>
      <c r="S2105" s="2">
        <v>0</v>
      </c>
      <c r="V2105" s="2">
        <v>-0.44</v>
      </c>
      <c r="W2105" s="2">
        <v>19.559999999999999</v>
      </c>
      <c r="X2105" t="s">
        <v>139</v>
      </c>
      <c r="Z2105" t="s">
        <v>12499</v>
      </c>
      <c r="AA2105" t="s">
        <v>12500</v>
      </c>
      <c r="AB2105" t="s">
        <v>134</v>
      </c>
      <c r="AH2105" s="2">
        <v>0</v>
      </c>
      <c r="AI2105" t="s">
        <v>12357</v>
      </c>
      <c r="AJ2105" s="1" t="d">
        <v>2023-08-19</v>
      </c>
      <c r="AK2105">
        <v>2.2000000000000002</v>
      </c>
      <c r="AL2105" s="2">
        <v>0</v>
      </c>
      <c r="AO2105" t="s">
        <v>135</v>
      </c>
      <c r="AP2105" t="s">
        <v>12501</v>
      </c>
      <c r="AR2105" s="2">
        <v>0</v>
      </c>
      <c r="AS2105" t="str">
        <f>IF(Table1[[#This Row],[Card]]&gt;0,"card","")</f>
        <v>card</v>
      </c>
      <c r="AT2105" t="str">
        <f>IF(Table1[[#This Row],[Cash]]&gt;0,"cash","")</f>
        <v/>
      </c>
      <c r="AU21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05" t="str">
        <f>IF(Table1[[#This Row],[Card]]&gt;0,"Card","")</f>
        <v>Card</v>
      </c>
      <c r="AW2105" t="str">
        <f>IF(Table1[[#This Row],[Cash]]&gt;0,"Cash","")</f>
        <v/>
      </c>
      <c r="AX2105" t="str">
        <f>IF(Table1[[#This Row],[Other Tender]]&gt;0,"Other Tender","")</f>
        <v/>
      </c>
      <c r="AY2105" t="str">
        <f>CONCATENATE(Table1[[#This Row],[By Card ]],"",Table1[[#This Row],[By Cash]],"",Table1[[#This Row],[By Other Tender]])</f>
        <v>Card</v>
      </c>
    </row>
    <row r="2106" spans="1:51" x14ac:dyDescent="0.3">
      <c r="A2106" s="1" t="d">
        <v>2023-08-18</v>
      </c>
      <c r="B2106" s="11" t="str">
        <f>TEXT(Table1[[#This Row],[Date]],"ddd")</f>
        <v>Fri</v>
      </c>
      <c r="C2106" s="3" t="d">
        <v>18:07:14.00000000000389275</v>
      </c>
      <c r="D2106" t="s">
        <v>61</v>
      </c>
      <c r="E2106" s="2">
        <v>4.5</v>
      </c>
      <c r="F2106" s="2">
        <v>0</v>
      </c>
      <c r="G2106" s="2">
        <v>0</v>
      </c>
      <c r="H2106" s="2">
        <v>4.09</v>
      </c>
      <c r="I2106" s="2">
        <v>0</v>
      </c>
      <c r="J2106" s="2">
        <v>0.41</v>
      </c>
      <c r="K2106" s="2">
        <v>0</v>
      </c>
      <c r="L2106" s="2">
        <v>0</v>
      </c>
      <c r="M2106" s="2">
        <v>4.5</v>
      </c>
      <c r="N2106" t="s">
        <v>137</v>
      </c>
      <c r="O2106" s="2">
        <v>4.5</v>
      </c>
      <c r="P2106" t="s">
        <v>138</v>
      </c>
      <c r="Q2106" s="2">
        <v>0</v>
      </c>
      <c r="R2106" s="2">
        <v>0</v>
      </c>
      <c r="S2106" s="2">
        <v>0</v>
      </c>
      <c r="V2106" s="2">
        <v>-7.0000000000000007E-2</v>
      </c>
      <c r="W2106" s="2">
        <v>4.43</v>
      </c>
      <c r="X2106" t="s">
        <v>244</v>
      </c>
      <c r="Z2106" t="s">
        <v>12502</v>
      </c>
      <c r="AA2106" t="s">
        <v>207</v>
      </c>
      <c r="AB2106" t="s">
        <v>134</v>
      </c>
      <c r="AC2106" t="s">
        <v>142</v>
      </c>
      <c r="AG2106" t="s">
        <v>143</v>
      </c>
      <c r="AH2106" s="2">
        <v>0</v>
      </c>
      <c r="AI2106" t="s">
        <v>12357</v>
      </c>
      <c r="AJ2106" s="1" t="d">
        <v>2023-08-19</v>
      </c>
      <c r="AK2106">
        <v>1.6</v>
      </c>
      <c r="AL2106" s="2">
        <v>0</v>
      </c>
      <c r="AO2106" t="s">
        <v>135</v>
      </c>
      <c r="AR2106" s="2">
        <v>0</v>
      </c>
      <c r="AS2106" t="str">
        <f>IF(Table1[[#This Row],[Card]]&gt;0,"card","")</f>
        <v>card</v>
      </c>
      <c r="AT2106" t="str">
        <f>IF(Table1[[#This Row],[Cash]]&gt;0,"cash","")</f>
        <v/>
      </c>
      <c r="AU21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06" t="str">
        <f>IF(Table1[[#This Row],[Card]]&gt;0,"Card","")</f>
        <v>Card</v>
      </c>
      <c r="AW2106" t="str">
        <f>IF(Table1[[#This Row],[Cash]]&gt;0,"Cash","")</f>
        <v/>
      </c>
      <c r="AX2106" t="str">
        <f>IF(Table1[[#This Row],[Other Tender]]&gt;0,"Other Tender","")</f>
        <v/>
      </c>
      <c r="AY2106" t="str">
        <f>CONCATENATE(Table1[[#This Row],[By Card ]],"",Table1[[#This Row],[By Cash]],"",Table1[[#This Row],[By Other Tender]])</f>
        <v>Card</v>
      </c>
    </row>
    <row r="2107" spans="1:51" x14ac:dyDescent="0.3">
      <c r="A2107" s="1" t="d">
        <v>2023-08-18</v>
      </c>
      <c r="B2107" s="11" t="str">
        <f>TEXT(Table1[[#This Row],[Date]],"ddd")</f>
        <v>Fri</v>
      </c>
      <c r="C2107" s="3" t="d">
        <v>18:06:43.00000000000224300</v>
      </c>
      <c r="D2107" t="s">
        <v>61</v>
      </c>
      <c r="E2107" s="2">
        <v>62</v>
      </c>
      <c r="F2107" s="2">
        <v>0</v>
      </c>
      <c r="G2107" s="2">
        <v>0</v>
      </c>
      <c r="H2107" s="2">
        <v>62</v>
      </c>
      <c r="I2107" s="2">
        <v>0</v>
      </c>
      <c r="J2107" s="2">
        <v>0</v>
      </c>
      <c r="K2107" s="2">
        <v>0</v>
      </c>
      <c r="L2107" s="2">
        <v>0</v>
      </c>
      <c r="M2107" s="2">
        <v>62</v>
      </c>
      <c r="N2107" t="s">
        <v>137</v>
      </c>
      <c r="O2107" s="2">
        <v>62</v>
      </c>
      <c r="P2107" t="s">
        <v>138</v>
      </c>
      <c r="Q2107" s="2">
        <v>0</v>
      </c>
      <c r="R2107" s="2">
        <v>0</v>
      </c>
      <c r="S2107" s="2">
        <v>0</v>
      </c>
      <c r="V2107" s="2">
        <v>-1</v>
      </c>
      <c r="W2107" s="2">
        <v>61</v>
      </c>
      <c r="X2107" t="s">
        <v>4389</v>
      </c>
      <c r="Z2107" t="s">
        <v>12503</v>
      </c>
      <c r="AA2107" t="s">
        <v>12504</v>
      </c>
      <c r="AB2107" t="s">
        <v>134</v>
      </c>
      <c r="AC2107" t="s">
        <v>142</v>
      </c>
      <c r="AD2107" t="s">
        <v>1092</v>
      </c>
      <c r="AE2107" t="s">
        <v>1092</v>
      </c>
      <c r="AF2107" t="s">
        <v>1092</v>
      </c>
      <c r="AG2107" t="s">
        <v>143</v>
      </c>
      <c r="AH2107" s="2">
        <v>0</v>
      </c>
      <c r="AI2107" t="s">
        <v>12357</v>
      </c>
      <c r="AJ2107" s="1" t="d">
        <v>2023-08-19</v>
      </c>
      <c r="AK2107" t="s">
        <v>1093</v>
      </c>
      <c r="AL2107" t="s">
        <v>1094</v>
      </c>
      <c r="AO2107" t="s">
        <v>135</v>
      </c>
      <c r="AR2107" s="2">
        <v>0</v>
      </c>
      <c r="AS2107" t="str">
        <f>IF(Table1[[#This Row],[Card]]&gt;0,"card","")</f>
        <v>card</v>
      </c>
      <c r="AT2107" t="str">
        <f>IF(Table1[[#This Row],[Cash]]&gt;0,"cash","")</f>
        <v/>
      </c>
      <c r="AU21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07" t="str">
        <f>IF(Table1[[#This Row],[Card]]&gt;0,"Card","")</f>
        <v>Card</v>
      </c>
      <c r="AW2107" t="str">
        <f>IF(Table1[[#This Row],[Cash]]&gt;0,"Cash","")</f>
        <v/>
      </c>
      <c r="AX2107" t="str">
        <f>IF(Table1[[#This Row],[Other Tender]]&gt;0,"Other Tender","")</f>
        <v/>
      </c>
      <c r="AY2107" t="str">
        <f>CONCATENATE(Table1[[#This Row],[By Card ]],"",Table1[[#This Row],[By Cash]],"",Table1[[#This Row],[By Other Tender]])</f>
        <v>Card</v>
      </c>
    </row>
    <row r="2108" spans="1:51" x14ac:dyDescent="0.3">
      <c r="A2108" s="1" t="d">
        <v>2023-08-18</v>
      </c>
      <c r="B2108" s="11" t="str">
        <f>TEXT(Table1[[#This Row],[Date]],"ddd")</f>
        <v>Fri</v>
      </c>
      <c r="C2108" s="3" t="d">
        <v>18:00:09.999999999998365950</v>
      </c>
      <c r="D2108" t="s">
        <v>61</v>
      </c>
      <c r="E2108" s="2">
        <v>100.85</v>
      </c>
      <c r="F2108" s="2">
        <v>0</v>
      </c>
      <c r="G2108" s="2">
        <v>0</v>
      </c>
      <c r="H2108" s="2">
        <v>91.68</v>
      </c>
      <c r="I2108" s="2">
        <v>0</v>
      </c>
      <c r="J2108" s="2">
        <v>9.17</v>
      </c>
      <c r="K2108" s="2">
        <v>0</v>
      </c>
      <c r="L2108" s="2">
        <v>0</v>
      </c>
      <c r="M2108" s="2">
        <v>100.85</v>
      </c>
      <c r="N2108" t="s">
        <v>129</v>
      </c>
      <c r="O2108" s="2">
        <v>0</v>
      </c>
      <c r="P2108" t="s">
        <v>130</v>
      </c>
      <c r="Q2108" s="2">
        <v>0</v>
      </c>
      <c r="R2108" s="2">
        <v>0</v>
      </c>
      <c r="S2108" s="2">
        <v>100.85</v>
      </c>
      <c r="T2108" t="s">
        <v>131</v>
      </c>
      <c r="V2108" s="2">
        <v>0</v>
      </c>
      <c r="W2108" s="2">
        <v>100.85</v>
      </c>
      <c r="Z2108" t="s">
        <v>12505</v>
      </c>
      <c r="AA2108" t="s">
        <v>12506</v>
      </c>
      <c r="AB2108" t="s">
        <v>134</v>
      </c>
      <c r="AH2108" s="2">
        <v>0</v>
      </c>
      <c r="AO2108" t="s">
        <v>135</v>
      </c>
      <c r="AP2108" t="s">
        <v>12507</v>
      </c>
      <c r="AR2108" s="2">
        <v>0</v>
      </c>
      <c r="AS2108" t="str">
        <f>IF(Table1[[#This Row],[Card]]&gt;0,"card","")</f>
        <v/>
      </c>
      <c r="AT2108" t="str">
        <f>IF(Table1[[#This Row],[Cash]]&gt;0,"cash","")</f>
        <v/>
      </c>
      <c r="AU21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08" t="str">
        <f>IF(Table1[[#This Row],[Card]]&gt;0,"Card","")</f>
        <v/>
      </c>
      <c r="AW2108" t="str">
        <f>IF(Table1[[#This Row],[Cash]]&gt;0,"Cash","")</f>
        <v/>
      </c>
      <c r="AX2108" t="str">
        <f>IF(Table1[[#This Row],[Other Tender]]&gt;0,"Other Tender","")</f>
        <v>Other Tender</v>
      </c>
      <c r="AY2108" t="str">
        <f>CONCATENATE(Table1[[#This Row],[By Card ]],"",Table1[[#This Row],[By Cash]],"",Table1[[#This Row],[By Other Tender]])</f>
        <v>Other Tender</v>
      </c>
    </row>
    <row r="2109" spans="1:51" x14ac:dyDescent="0.3">
      <c r="A2109" s="1" t="d">
        <v>2023-08-18</v>
      </c>
      <c r="B2109" s="11" t="str">
        <f>TEXT(Table1[[#This Row],[Date]],"ddd")</f>
        <v>Fri</v>
      </c>
      <c r="C2109" s="3" t="d">
        <v>17:56:06.99999999999874800</v>
      </c>
      <c r="D2109" t="s">
        <v>61</v>
      </c>
      <c r="E2109" s="2">
        <v>64.900000000000006</v>
      </c>
      <c r="F2109" s="2">
        <v>0</v>
      </c>
      <c r="G2109" s="2">
        <v>0</v>
      </c>
      <c r="H2109" s="2">
        <v>59</v>
      </c>
      <c r="I2109" s="2">
        <v>0</v>
      </c>
      <c r="J2109" s="2">
        <v>5.9</v>
      </c>
      <c r="K2109" s="2">
        <v>0</v>
      </c>
      <c r="L2109" s="2">
        <v>0</v>
      </c>
      <c r="M2109" s="2">
        <v>64.900000000000006</v>
      </c>
      <c r="N2109" t="s">
        <v>129</v>
      </c>
      <c r="O2109" s="2">
        <v>0</v>
      </c>
      <c r="P2109" t="s">
        <v>130</v>
      </c>
      <c r="Q2109" s="2">
        <v>0</v>
      </c>
      <c r="R2109" s="2">
        <v>0</v>
      </c>
      <c r="S2109" s="2">
        <v>64.900000000000006</v>
      </c>
      <c r="T2109" t="s">
        <v>131</v>
      </c>
      <c r="V2109" s="2">
        <v>0</v>
      </c>
      <c r="W2109" s="2">
        <v>64.900000000000006</v>
      </c>
      <c r="Z2109" t="s">
        <v>12508</v>
      </c>
      <c r="AA2109" t="s">
        <v>2770</v>
      </c>
      <c r="AB2109" t="s">
        <v>134</v>
      </c>
      <c r="AH2109" s="2">
        <v>0</v>
      </c>
      <c r="AO2109" t="s">
        <v>135</v>
      </c>
      <c r="AP2109" t="s">
        <v>12509</v>
      </c>
      <c r="AR2109" s="2">
        <v>0</v>
      </c>
      <c r="AS2109" t="str">
        <f>IF(Table1[[#This Row],[Card]]&gt;0,"card","")</f>
        <v/>
      </c>
      <c r="AT2109" t="str">
        <f>IF(Table1[[#This Row],[Cash]]&gt;0,"cash","")</f>
        <v/>
      </c>
      <c r="AU21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09" t="str">
        <f>IF(Table1[[#This Row],[Card]]&gt;0,"Card","")</f>
        <v/>
      </c>
      <c r="AW2109" t="str">
        <f>IF(Table1[[#This Row],[Cash]]&gt;0,"Cash","")</f>
        <v/>
      </c>
      <c r="AX2109" t="str">
        <f>IF(Table1[[#This Row],[Other Tender]]&gt;0,"Other Tender","")</f>
        <v>Other Tender</v>
      </c>
      <c r="AY2109" t="str">
        <f>CONCATENATE(Table1[[#This Row],[By Card ]],"",Table1[[#This Row],[By Cash]],"",Table1[[#This Row],[By Other Tender]])</f>
        <v>Other Tender</v>
      </c>
    </row>
    <row r="2110" spans="1:51" x14ac:dyDescent="0.3">
      <c r="A2110" s="1" t="d">
        <v>2023-08-18</v>
      </c>
      <c r="B2110" s="11" t="str">
        <f>TEXT(Table1[[#This Row],[Date]],"ddd")</f>
        <v>Fri</v>
      </c>
      <c r="C2110" s="3" t="d">
        <v>17:50:22.00000000000237350</v>
      </c>
      <c r="D2110" t="s">
        <v>61</v>
      </c>
      <c r="E2110" s="2">
        <v>69.900000000000006</v>
      </c>
      <c r="F2110" s="2">
        <v>0</v>
      </c>
      <c r="G2110" s="2">
        <v>0</v>
      </c>
      <c r="H2110" s="2">
        <v>63.55</v>
      </c>
      <c r="I2110" s="2">
        <v>0</v>
      </c>
      <c r="J2110" s="2">
        <v>6.35</v>
      </c>
      <c r="K2110" s="2">
        <v>0</v>
      </c>
      <c r="L2110" s="2">
        <v>0</v>
      </c>
      <c r="M2110" s="2">
        <v>69.900000000000006</v>
      </c>
      <c r="N2110" t="s">
        <v>163</v>
      </c>
      <c r="O2110" s="2">
        <v>69.900000000000006</v>
      </c>
      <c r="P2110" t="s">
        <v>164</v>
      </c>
      <c r="Q2110" s="2">
        <v>0</v>
      </c>
      <c r="R2110" s="2">
        <v>0</v>
      </c>
      <c r="S2110" s="2">
        <v>0</v>
      </c>
      <c r="V2110" s="2">
        <v>-1.54</v>
      </c>
      <c r="W2110" s="2">
        <v>68.36</v>
      </c>
      <c r="X2110" t="s">
        <v>165</v>
      </c>
      <c r="Z2110" t="s">
        <v>12510</v>
      </c>
      <c r="AA2110" t="s">
        <v>4234</v>
      </c>
      <c r="AB2110" t="s">
        <v>134</v>
      </c>
      <c r="AH2110" s="2">
        <v>0</v>
      </c>
      <c r="AI2110" t="s">
        <v>12357</v>
      </c>
      <c r="AJ2110" s="1" t="d">
        <v>2023-08-19</v>
      </c>
      <c r="AK2110">
        <v>2.2000000000000002</v>
      </c>
      <c r="AL2110" s="2">
        <v>0</v>
      </c>
      <c r="AO2110" t="s">
        <v>135</v>
      </c>
      <c r="AP2110" t="s">
        <v>12511</v>
      </c>
      <c r="AR2110" s="2">
        <v>0</v>
      </c>
      <c r="AS2110" t="str">
        <f>IF(Table1[[#This Row],[Card]]&gt;0,"card","")</f>
        <v>card</v>
      </c>
      <c r="AT2110" t="str">
        <f>IF(Table1[[#This Row],[Cash]]&gt;0,"cash","")</f>
        <v/>
      </c>
      <c r="AU21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10" t="str">
        <f>IF(Table1[[#This Row],[Card]]&gt;0,"Card","")</f>
        <v>Card</v>
      </c>
      <c r="AW2110" t="str">
        <f>IF(Table1[[#This Row],[Cash]]&gt;0,"Cash","")</f>
        <v/>
      </c>
      <c r="AX2110" t="str">
        <f>IF(Table1[[#This Row],[Other Tender]]&gt;0,"Other Tender","")</f>
        <v/>
      </c>
      <c r="AY2110" t="str">
        <f>CONCATENATE(Table1[[#This Row],[By Card ]],"",Table1[[#This Row],[By Cash]],"",Table1[[#This Row],[By Other Tender]])</f>
        <v>Card</v>
      </c>
    </row>
    <row r="2111" spans="1:51" x14ac:dyDescent="0.3">
      <c r="A2111" s="1" t="d">
        <v>2023-08-18</v>
      </c>
      <c r="B2111" s="11" t="str">
        <f>TEXT(Table1[[#This Row],[Date]],"ddd")</f>
        <v>Fri</v>
      </c>
      <c r="C2111" s="3" t="d">
        <v>17:41:57.00000000000337125</v>
      </c>
      <c r="D2111" t="s">
        <v>61</v>
      </c>
      <c r="E2111" s="2">
        <v>22.95</v>
      </c>
      <c r="F2111" s="2">
        <v>0</v>
      </c>
      <c r="G2111" s="2">
        <v>0</v>
      </c>
      <c r="H2111" s="2">
        <v>20.86</v>
      </c>
      <c r="I2111" s="2">
        <v>0</v>
      </c>
      <c r="J2111" s="2">
        <v>2.09</v>
      </c>
      <c r="K2111" s="2">
        <v>0</v>
      </c>
      <c r="L2111" s="2">
        <v>0</v>
      </c>
      <c r="M2111" s="2">
        <v>22.95</v>
      </c>
      <c r="N2111" t="s">
        <v>137</v>
      </c>
      <c r="O2111" s="2">
        <v>22.95</v>
      </c>
      <c r="P2111" t="s">
        <v>138</v>
      </c>
      <c r="Q2111" s="2">
        <v>0</v>
      </c>
      <c r="R2111" s="2">
        <v>0</v>
      </c>
      <c r="S2111" s="2">
        <v>0</v>
      </c>
      <c r="V2111" s="2">
        <v>-0.37</v>
      </c>
      <c r="W2111" s="2">
        <v>22.58</v>
      </c>
      <c r="X2111" t="s">
        <v>139</v>
      </c>
      <c r="Z2111" t="s">
        <v>12512</v>
      </c>
      <c r="AA2111" t="s">
        <v>141</v>
      </c>
      <c r="AB2111" t="s">
        <v>134</v>
      </c>
      <c r="AC2111" t="s">
        <v>142</v>
      </c>
      <c r="AG2111" t="s">
        <v>143</v>
      </c>
      <c r="AH2111" s="2">
        <v>0</v>
      </c>
      <c r="AI2111" t="s">
        <v>12357</v>
      </c>
      <c r="AJ2111" s="1" t="d">
        <v>2023-08-19</v>
      </c>
      <c r="AK2111">
        <v>1.6</v>
      </c>
      <c r="AL2111" s="2">
        <v>0</v>
      </c>
      <c r="AO2111" t="s">
        <v>135</v>
      </c>
      <c r="AR2111" s="2">
        <v>0</v>
      </c>
      <c r="AS2111" t="str">
        <f>IF(Table1[[#This Row],[Card]]&gt;0,"card","")</f>
        <v>card</v>
      </c>
      <c r="AT2111" t="str">
        <f>IF(Table1[[#This Row],[Cash]]&gt;0,"cash","")</f>
        <v/>
      </c>
      <c r="AU21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11" t="str">
        <f>IF(Table1[[#This Row],[Card]]&gt;0,"Card","")</f>
        <v>Card</v>
      </c>
      <c r="AW2111" t="str">
        <f>IF(Table1[[#This Row],[Cash]]&gt;0,"Cash","")</f>
        <v/>
      </c>
      <c r="AX2111" t="str">
        <f>IF(Table1[[#This Row],[Other Tender]]&gt;0,"Other Tender","")</f>
        <v/>
      </c>
      <c r="AY2111" t="str">
        <f>CONCATENATE(Table1[[#This Row],[By Card ]],"",Table1[[#This Row],[By Cash]],"",Table1[[#This Row],[By Other Tender]])</f>
        <v>Card</v>
      </c>
    </row>
    <row r="2112" spans="1:51" x14ac:dyDescent="0.3">
      <c r="A2112" s="1" t="d">
        <v>2023-08-18</v>
      </c>
      <c r="B2112" s="11" t="str">
        <f>TEXT(Table1[[#This Row],[Date]],"ddd")</f>
        <v>Fri</v>
      </c>
      <c r="C2112" s="3" t="d">
        <v>17:36:35.00000000000419275</v>
      </c>
      <c r="D2112" t="s">
        <v>61</v>
      </c>
      <c r="E2112" s="2">
        <v>6.5</v>
      </c>
      <c r="F2112" s="2">
        <v>0</v>
      </c>
      <c r="G2112" s="2">
        <v>0</v>
      </c>
      <c r="H2112" s="2">
        <v>6.5</v>
      </c>
      <c r="I2112" s="2">
        <v>0</v>
      </c>
      <c r="J2112" s="2">
        <v>0</v>
      </c>
      <c r="K2112" s="2">
        <v>0</v>
      </c>
      <c r="L2112" s="2">
        <v>0</v>
      </c>
      <c r="M2112" s="2">
        <v>6.5</v>
      </c>
      <c r="N2112" t="s">
        <v>137</v>
      </c>
      <c r="O2112" s="2">
        <v>6.5</v>
      </c>
      <c r="P2112" t="s">
        <v>138</v>
      </c>
      <c r="Q2112" s="2">
        <v>0</v>
      </c>
      <c r="R2112" s="2">
        <v>0</v>
      </c>
      <c r="S2112" s="2">
        <v>0</v>
      </c>
      <c r="V2112" s="2">
        <v>-0.1</v>
      </c>
      <c r="W2112" s="2">
        <v>6.4</v>
      </c>
      <c r="X2112" t="s">
        <v>139</v>
      </c>
      <c r="Z2112" t="s">
        <v>12513</v>
      </c>
      <c r="AA2112" t="s">
        <v>11695</v>
      </c>
      <c r="AB2112" t="s">
        <v>134</v>
      </c>
      <c r="AC2112" t="s">
        <v>142</v>
      </c>
      <c r="AG2112" t="s">
        <v>143</v>
      </c>
      <c r="AH2112" s="2">
        <v>0</v>
      </c>
      <c r="AI2112" t="s">
        <v>12357</v>
      </c>
      <c r="AJ2112" s="1" t="d">
        <v>2023-08-19</v>
      </c>
      <c r="AK2112">
        <v>1.6</v>
      </c>
      <c r="AL2112" s="2">
        <v>0</v>
      </c>
      <c r="AO2112" t="s">
        <v>135</v>
      </c>
      <c r="AR2112" s="2">
        <v>0</v>
      </c>
      <c r="AS2112" t="str">
        <f>IF(Table1[[#This Row],[Card]]&gt;0,"card","")</f>
        <v>card</v>
      </c>
      <c r="AT2112" t="str">
        <f>IF(Table1[[#This Row],[Cash]]&gt;0,"cash","")</f>
        <v/>
      </c>
      <c r="AU21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12" t="str">
        <f>IF(Table1[[#This Row],[Card]]&gt;0,"Card","")</f>
        <v>Card</v>
      </c>
      <c r="AW2112" t="str">
        <f>IF(Table1[[#This Row],[Cash]]&gt;0,"Cash","")</f>
        <v/>
      </c>
      <c r="AX2112" t="str">
        <f>IF(Table1[[#This Row],[Other Tender]]&gt;0,"Other Tender","")</f>
        <v/>
      </c>
      <c r="AY2112" t="str">
        <f>CONCATENATE(Table1[[#This Row],[By Card ]],"",Table1[[#This Row],[By Cash]],"",Table1[[#This Row],[By Other Tender]])</f>
        <v>Card</v>
      </c>
    </row>
    <row r="2113" spans="1:51" x14ac:dyDescent="0.3">
      <c r="A2113" s="1" t="d">
        <v>2023-08-18</v>
      </c>
      <c r="B2113" s="11" t="str">
        <f>TEXT(Table1[[#This Row],[Date]],"ddd")</f>
        <v>Fri</v>
      </c>
      <c r="C2113" s="3" t="d">
        <v>17:25:43.99999999999835025</v>
      </c>
      <c r="D2113" t="s">
        <v>61</v>
      </c>
      <c r="E2113" s="2">
        <v>40.950000000000003</v>
      </c>
      <c r="F2113" s="2">
        <v>0</v>
      </c>
      <c r="G2113" s="2">
        <v>0</v>
      </c>
      <c r="H2113" s="2">
        <v>37.229999999999997</v>
      </c>
      <c r="I2113" s="2">
        <v>0</v>
      </c>
      <c r="J2113" s="2">
        <v>3.72</v>
      </c>
      <c r="K2113" s="2">
        <v>0</v>
      </c>
      <c r="L2113" s="2">
        <v>0</v>
      </c>
      <c r="M2113" s="2">
        <v>40.950000000000003</v>
      </c>
      <c r="N2113" t="s">
        <v>155</v>
      </c>
      <c r="O2113" s="2">
        <v>0</v>
      </c>
      <c r="P2113" t="s">
        <v>130</v>
      </c>
      <c r="Q2113" s="2">
        <v>0</v>
      </c>
      <c r="R2113" s="2">
        <v>0</v>
      </c>
      <c r="S2113" s="2">
        <v>40.950000000000003</v>
      </c>
      <c r="T2113" t="s">
        <v>131</v>
      </c>
      <c r="V2113" s="2">
        <v>0</v>
      </c>
      <c r="W2113" s="2">
        <v>40.950000000000003</v>
      </c>
      <c r="Z2113" t="s">
        <v>12514</v>
      </c>
      <c r="AA2113" t="s">
        <v>173</v>
      </c>
      <c r="AB2113" t="s">
        <v>134</v>
      </c>
      <c r="AH2113" s="2">
        <v>0</v>
      </c>
      <c r="AO2113" t="s">
        <v>135</v>
      </c>
      <c r="AP2113" s="4" t="s">
        <v>12515</v>
      </c>
      <c r="AR2113" s="2">
        <v>0</v>
      </c>
      <c r="AS2113" t="str">
        <f>IF(Table1[[#This Row],[Card]]&gt;0,"card","")</f>
        <v/>
      </c>
      <c r="AT2113" t="str">
        <f>IF(Table1[[#This Row],[Cash]]&gt;0,"cash","")</f>
        <v/>
      </c>
      <c r="AU21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13" t="str">
        <f>IF(Table1[[#This Row],[Card]]&gt;0,"Card","")</f>
        <v/>
      </c>
      <c r="AW2113" t="str">
        <f>IF(Table1[[#This Row],[Cash]]&gt;0,"Cash","")</f>
        <v/>
      </c>
      <c r="AX2113" t="str">
        <f>IF(Table1[[#This Row],[Other Tender]]&gt;0,"Other Tender","")</f>
        <v>Other Tender</v>
      </c>
      <c r="AY2113" t="str">
        <f>CONCATENATE(Table1[[#This Row],[By Card ]],"",Table1[[#This Row],[By Cash]],"",Table1[[#This Row],[By Other Tender]])</f>
        <v>Other Tender</v>
      </c>
    </row>
    <row r="2114" spans="1:51" x14ac:dyDescent="0.3">
      <c r="A2114" s="1" t="d">
        <v>2023-08-18</v>
      </c>
      <c r="B2114" s="11" t="str">
        <f>TEXT(Table1[[#This Row],[Date]],"ddd")</f>
        <v>Fri</v>
      </c>
      <c r="C2114" s="3" t="d">
        <v>17:06:13.00000000000075650</v>
      </c>
      <c r="D2114" t="s">
        <v>61</v>
      </c>
      <c r="E2114" s="2">
        <v>74.67</v>
      </c>
      <c r="F2114" s="2">
        <v>-13.18</v>
      </c>
      <c r="G2114" s="2">
        <v>0</v>
      </c>
      <c r="H2114" s="2">
        <v>67.88</v>
      </c>
      <c r="I2114" s="2">
        <v>0</v>
      </c>
      <c r="J2114" s="2">
        <v>6.79</v>
      </c>
      <c r="K2114" s="2">
        <v>0</v>
      </c>
      <c r="L2114" s="2">
        <v>0</v>
      </c>
      <c r="M2114" s="2">
        <v>74.67</v>
      </c>
      <c r="N2114" t="s">
        <v>163</v>
      </c>
      <c r="O2114" s="2">
        <v>74.67</v>
      </c>
      <c r="P2114" t="s">
        <v>164</v>
      </c>
      <c r="Q2114" s="2">
        <v>0</v>
      </c>
      <c r="R2114" s="2">
        <v>0</v>
      </c>
      <c r="S2114" s="2">
        <v>0</v>
      </c>
      <c r="V2114" s="2">
        <v>-1.64</v>
      </c>
      <c r="W2114" s="2">
        <v>73.03</v>
      </c>
      <c r="X2114" t="s">
        <v>205</v>
      </c>
      <c r="Z2114" t="s">
        <v>12516</v>
      </c>
      <c r="AA2114" t="s">
        <v>11148</v>
      </c>
      <c r="AB2114" t="s">
        <v>134</v>
      </c>
      <c r="AH2114" s="2">
        <v>0</v>
      </c>
      <c r="AI2114" t="s">
        <v>12357</v>
      </c>
      <c r="AJ2114" s="1" t="d">
        <v>2023-08-19</v>
      </c>
      <c r="AK2114">
        <v>2.2000000000000002</v>
      </c>
      <c r="AL2114" s="2">
        <v>0</v>
      </c>
      <c r="AN2114" t="s">
        <v>293</v>
      </c>
      <c r="AO2114" t="s">
        <v>135</v>
      </c>
      <c r="AP2114" t="s">
        <v>12517</v>
      </c>
      <c r="AR2114" s="2">
        <v>0</v>
      </c>
      <c r="AS2114" t="str">
        <f>IF(Table1[[#This Row],[Card]]&gt;0,"card","")</f>
        <v>card</v>
      </c>
      <c r="AT2114" t="str">
        <f>IF(Table1[[#This Row],[Cash]]&gt;0,"cash","")</f>
        <v/>
      </c>
      <c r="AU21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14" t="str">
        <f>IF(Table1[[#This Row],[Card]]&gt;0,"Card","")</f>
        <v>Card</v>
      </c>
      <c r="AW2114" t="str">
        <f>IF(Table1[[#This Row],[Cash]]&gt;0,"Cash","")</f>
        <v/>
      </c>
      <c r="AX2114" t="str">
        <f>IF(Table1[[#This Row],[Other Tender]]&gt;0,"Other Tender","")</f>
        <v/>
      </c>
      <c r="AY2114" t="str">
        <f>CONCATENATE(Table1[[#This Row],[By Card ]],"",Table1[[#This Row],[By Cash]],"",Table1[[#This Row],[By Other Tender]])</f>
        <v>Card</v>
      </c>
    </row>
    <row r="2115" spans="1:51" x14ac:dyDescent="0.3">
      <c r="A2115" s="1" t="d">
        <v>2023-08-18</v>
      </c>
      <c r="B2115" s="11" t="str">
        <f>TEXT(Table1[[#This Row],[Date]],"ddd")</f>
        <v>Fri</v>
      </c>
      <c r="C2115" s="3" t="d">
        <v>16:47:24.00000000000013050</v>
      </c>
      <c r="D2115" t="s">
        <v>61</v>
      </c>
      <c r="E2115" s="2">
        <v>34.9</v>
      </c>
      <c r="F2115" s="2">
        <v>0</v>
      </c>
      <c r="G2115" s="2">
        <v>0</v>
      </c>
      <c r="H2115" s="2">
        <v>33.729999999999997</v>
      </c>
      <c r="I2115" s="2">
        <v>0</v>
      </c>
      <c r="J2115" s="2">
        <v>1.17</v>
      </c>
      <c r="K2115" s="2">
        <v>0</v>
      </c>
      <c r="L2115" s="2">
        <v>0</v>
      </c>
      <c r="M2115" s="2">
        <v>34.9</v>
      </c>
      <c r="N2115" t="s">
        <v>129</v>
      </c>
      <c r="O2115" s="2">
        <v>0</v>
      </c>
      <c r="P2115" t="s">
        <v>130</v>
      </c>
      <c r="Q2115" s="2">
        <v>0</v>
      </c>
      <c r="R2115" s="2">
        <v>0</v>
      </c>
      <c r="S2115" s="2">
        <v>34.9</v>
      </c>
      <c r="T2115" t="s">
        <v>131</v>
      </c>
      <c r="V2115" s="2">
        <v>0</v>
      </c>
      <c r="W2115" s="2">
        <v>34.9</v>
      </c>
      <c r="Z2115" t="s">
        <v>12518</v>
      </c>
      <c r="AA2115" t="s">
        <v>12519</v>
      </c>
      <c r="AB2115" t="s">
        <v>134</v>
      </c>
      <c r="AH2115" s="2">
        <v>0</v>
      </c>
      <c r="AO2115" t="s">
        <v>135</v>
      </c>
      <c r="AP2115" t="s">
        <v>12520</v>
      </c>
      <c r="AR2115" s="2">
        <v>0</v>
      </c>
      <c r="AS2115" t="str">
        <f>IF(Table1[[#This Row],[Card]]&gt;0,"card","")</f>
        <v/>
      </c>
      <c r="AT2115" t="str">
        <f>IF(Table1[[#This Row],[Cash]]&gt;0,"cash","")</f>
        <v/>
      </c>
      <c r="AU21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15" t="str">
        <f>IF(Table1[[#This Row],[Card]]&gt;0,"Card","")</f>
        <v/>
      </c>
      <c r="AW2115" t="str">
        <f>IF(Table1[[#This Row],[Cash]]&gt;0,"Cash","")</f>
        <v/>
      </c>
      <c r="AX2115" t="str">
        <f>IF(Table1[[#This Row],[Other Tender]]&gt;0,"Other Tender","")</f>
        <v>Other Tender</v>
      </c>
      <c r="AY2115" t="str">
        <f>CONCATENATE(Table1[[#This Row],[By Card ]],"",Table1[[#This Row],[By Cash]],"",Table1[[#This Row],[By Other Tender]])</f>
        <v>Other Tender</v>
      </c>
    </row>
    <row r="2116" spans="1:51" x14ac:dyDescent="0.3">
      <c r="A2116" s="1" t="d">
        <v>2023-08-18</v>
      </c>
      <c r="B2116" s="11" t="str">
        <f>TEXT(Table1[[#This Row],[Date]],"ddd")</f>
        <v>Fri</v>
      </c>
      <c r="C2116" s="3" t="d">
        <v>14:04:51.000000000000724425</v>
      </c>
      <c r="D2116" t="s">
        <v>61</v>
      </c>
      <c r="E2116" s="2">
        <v>54.32</v>
      </c>
      <c r="F2116" s="2">
        <v>-9.58</v>
      </c>
      <c r="G2116" s="2">
        <v>0</v>
      </c>
      <c r="H2116" s="2">
        <v>49.38</v>
      </c>
      <c r="I2116" s="2">
        <v>0</v>
      </c>
      <c r="J2116" s="2">
        <v>4.9400000000000004</v>
      </c>
      <c r="K2116" s="2">
        <v>0</v>
      </c>
      <c r="L2116" s="2">
        <v>0</v>
      </c>
      <c r="M2116" s="2">
        <v>54.32</v>
      </c>
      <c r="N2116" t="s">
        <v>163</v>
      </c>
      <c r="O2116" s="2">
        <v>54.32</v>
      </c>
      <c r="P2116" t="s">
        <v>164</v>
      </c>
      <c r="Q2116" s="2">
        <v>0</v>
      </c>
      <c r="R2116" s="2">
        <v>0</v>
      </c>
      <c r="S2116" s="2">
        <v>0</v>
      </c>
      <c r="V2116" s="2">
        <v>-1.2</v>
      </c>
      <c r="W2116" s="2">
        <v>53.12</v>
      </c>
      <c r="X2116" t="s">
        <v>139</v>
      </c>
      <c r="Z2116" t="s">
        <v>12521</v>
      </c>
      <c r="AA2116" t="s">
        <v>586</v>
      </c>
      <c r="AB2116" t="s">
        <v>134</v>
      </c>
      <c r="AH2116" s="2">
        <v>0</v>
      </c>
      <c r="AI2116" t="s">
        <v>12357</v>
      </c>
      <c r="AJ2116" s="1" t="d">
        <v>2023-08-19</v>
      </c>
      <c r="AK2116">
        <v>2.2000000000000002</v>
      </c>
      <c r="AL2116" s="2">
        <v>0</v>
      </c>
      <c r="AN2116" t="s">
        <v>273</v>
      </c>
      <c r="AO2116" t="s">
        <v>135</v>
      </c>
      <c r="AP2116" t="s">
        <v>12522</v>
      </c>
      <c r="AR2116" s="2">
        <v>0</v>
      </c>
      <c r="AS2116" t="str">
        <f>IF(Table1[[#This Row],[Card]]&gt;0,"card","")</f>
        <v>card</v>
      </c>
      <c r="AT2116" t="str">
        <f>IF(Table1[[#This Row],[Cash]]&gt;0,"cash","")</f>
        <v/>
      </c>
      <c r="AU21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16" t="str">
        <f>IF(Table1[[#This Row],[Card]]&gt;0,"Card","")</f>
        <v>Card</v>
      </c>
      <c r="AW2116" t="str">
        <f>IF(Table1[[#This Row],[Cash]]&gt;0,"Cash","")</f>
        <v/>
      </c>
      <c r="AX2116" t="str">
        <f>IF(Table1[[#This Row],[Other Tender]]&gt;0,"Other Tender","")</f>
        <v/>
      </c>
      <c r="AY2116" t="str">
        <f>CONCATENATE(Table1[[#This Row],[By Card ]],"",Table1[[#This Row],[By Cash]],"",Table1[[#This Row],[By Other Tender]])</f>
        <v>Card</v>
      </c>
    </row>
    <row r="2117" spans="1:51" x14ac:dyDescent="0.3">
      <c r="A2117" s="1" t="d">
        <v>2023-08-19</v>
      </c>
      <c r="B2117" s="11" t="str">
        <f>TEXT(Table1[[#This Row],[Date]],"ddd")</f>
        <v>Sat</v>
      </c>
      <c r="C2117" s="3" t="d">
        <v>23:04:22.000000000002586050</v>
      </c>
      <c r="D2117" t="s">
        <v>61</v>
      </c>
      <c r="E2117" s="2">
        <v>6.5</v>
      </c>
      <c r="F2117" s="2">
        <v>0</v>
      </c>
      <c r="G2117" s="2">
        <v>0</v>
      </c>
      <c r="H2117" s="2">
        <v>6.5</v>
      </c>
      <c r="I2117" s="2">
        <v>0</v>
      </c>
      <c r="J2117" s="2">
        <v>0</v>
      </c>
      <c r="K2117" s="2">
        <v>0</v>
      </c>
      <c r="L2117" s="2">
        <v>0</v>
      </c>
      <c r="M2117" s="2">
        <v>6.5</v>
      </c>
      <c r="N2117" t="s">
        <v>137</v>
      </c>
      <c r="O2117" s="2">
        <v>6.5</v>
      </c>
      <c r="P2117" t="s">
        <v>138</v>
      </c>
      <c r="Q2117" s="2">
        <v>0</v>
      </c>
      <c r="R2117" s="2">
        <v>0</v>
      </c>
      <c r="S2117" s="2">
        <v>0</v>
      </c>
      <c r="V2117" s="2">
        <v>-0.1</v>
      </c>
      <c r="W2117" s="2">
        <v>6.4</v>
      </c>
      <c r="X2117" t="s">
        <v>165</v>
      </c>
      <c r="Z2117" t="s">
        <v>12212</v>
      </c>
      <c r="AA2117" t="s">
        <v>12213</v>
      </c>
      <c r="AB2117" t="s">
        <v>134</v>
      </c>
      <c r="AC2117" t="s">
        <v>142</v>
      </c>
      <c r="AG2117" t="s">
        <v>143</v>
      </c>
      <c r="AH2117" s="2">
        <v>0</v>
      </c>
      <c r="AI2117" t="s">
        <v>12214</v>
      </c>
      <c r="AJ2117" s="1" t="d">
        <v>2023-08-20</v>
      </c>
      <c r="AK2117">
        <v>1.6</v>
      </c>
      <c r="AL2117" s="2">
        <v>0</v>
      </c>
      <c r="AO2117" t="s">
        <v>135</v>
      </c>
      <c r="AR2117" s="2">
        <v>0</v>
      </c>
      <c r="AS2117" t="str">
        <f>IF(Table1[[#This Row],[Card]]&gt;0,"card","")</f>
        <v>card</v>
      </c>
      <c r="AT2117" t="str">
        <f>IF(Table1[[#This Row],[Cash]]&gt;0,"cash","")</f>
        <v/>
      </c>
      <c r="AU21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17" t="str">
        <f>IF(Table1[[#This Row],[Card]]&gt;0,"Card","")</f>
        <v>Card</v>
      </c>
      <c r="AW2117" t="str">
        <f>IF(Table1[[#This Row],[Cash]]&gt;0,"Cash","")</f>
        <v/>
      </c>
      <c r="AX2117" t="str">
        <f>IF(Table1[[#This Row],[Other Tender]]&gt;0,"Other Tender","")</f>
        <v/>
      </c>
      <c r="AY2117" t="str">
        <f>CONCATENATE(Table1[[#This Row],[By Card ]],"",Table1[[#This Row],[By Cash]],"",Table1[[#This Row],[By Other Tender]])</f>
        <v>Card</v>
      </c>
    </row>
    <row r="2118" spans="1:51" x14ac:dyDescent="0.3">
      <c r="A2118" s="1" t="d">
        <v>2023-08-19</v>
      </c>
      <c r="B2118" s="11" t="str">
        <f>TEXT(Table1[[#This Row],[Date]],"ddd")</f>
        <v>Sat</v>
      </c>
      <c r="C2118" s="3" t="d">
        <v>22:35:53.99999999999778300</v>
      </c>
      <c r="D2118" t="s">
        <v>61</v>
      </c>
      <c r="E2118" s="2">
        <v>51.9</v>
      </c>
      <c r="F2118" s="2">
        <v>0</v>
      </c>
      <c r="G2118" s="2">
        <v>0</v>
      </c>
      <c r="H2118" s="2">
        <v>47.18</v>
      </c>
      <c r="I2118" s="2">
        <v>0</v>
      </c>
      <c r="J2118" s="2">
        <v>4.72</v>
      </c>
      <c r="K2118" s="2">
        <v>0</v>
      </c>
      <c r="L2118" s="2">
        <v>0</v>
      </c>
      <c r="M2118" s="2">
        <v>51.9</v>
      </c>
      <c r="N2118" t="s">
        <v>137</v>
      </c>
      <c r="O2118" s="2">
        <v>51.9</v>
      </c>
      <c r="P2118" t="s">
        <v>138</v>
      </c>
      <c r="Q2118" s="2">
        <v>0</v>
      </c>
      <c r="R2118" s="2">
        <v>0</v>
      </c>
      <c r="S2118" s="2">
        <v>0</v>
      </c>
      <c r="V2118" s="2">
        <v>-0.83</v>
      </c>
      <c r="W2118" s="2">
        <v>51.07</v>
      </c>
      <c r="X2118" t="s">
        <v>139</v>
      </c>
      <c r="Z2118" t="s">
        <v>12215</v>
      </c>
      <c r="AA2118" t="s">
        <v>12216</v>
      </c>
      <c r="AB2118" t="s">
        <v>134</v>
      </c>
      <c r="AC2118" t="s">
        <v>142</v>
      </c>
      <c r="AG2118" t="s">
        <v>143</v>
      </c>
      <c r="AH2118" s="2">
        <v>0</v>
      </c>
      <c r="AI2118" t="s">
        <v>12214</v>
      </c>
      <c r="AJ2118" s="1" t="d">
        <v>2023-08-20</v>
      </c>
      <c r="AK2118">
        <v>1.6</v>
      </c>
      <c r="AL2118" s="2">
        <v>0</v>
      </c>
      <c r="AO2118" t="s">
        <v>135</v>
      </c>
      <c r="AR2118" s="2">
        <v>0</v>
      </c>
      <c r="AS2118" t="str">
        <f>IF(Table1[[#This Row],[Card]]&gt;0,"card","")</f>
        <v>card</v>
      </c>
      <c r="AT2118" t="str">
        <f>IF(Table1[[#This Row],[Cash]]&gt;0,"cash","")</f>
        <v/>
      </c>
      <c r="AU21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18" t="str">
        <f>IF(Table1[[#This Row],[Card]]&gt;0,"Card","")</f>
        <v>Card</v>
      </c>
      <c r="AW2118" t="str">
        <f>IF(Table1[[#This Row],[Cash]]&gt;0,"Cash","")</f>
        <v/>
      </c>
      <c r="AX2118" t="str">
        <f>IF(Table1[[#This Row],[Other Tender]]&gt;0,"Other Tender","")</f>
        <v/>
      </c>
      <c r="AY2118" t="str">
        <f>CONCATENATE(Table1[[#This Row],[By Card ]],"",Table1[[#This Row],[By Cash]],"",Table1[[#This Row],[By Other Tender]])</f>
        <v>Card</v>
      </c>
    </row>
    <row r="2119" spans="1:51" x14ac:dyDescent="0.3">
      <c r="A2119" s="1" t="d">
        <v>2023-08-19</v>
      </c>
      <c r="B2119" s="11" t="str">
        <f>TEXT(Table1[[#This Row],[Date]],"ddd")</f>
        <v>Sat</v>
      </c>
      <c r="C2119" s="3" t="d">
        <v>22:33:02.00000000000286900</v>
      </c>
      <c r="D2119" t="s">
        <v>61</v>
      </c>
      <c r="E2119" s="2">
        <v>3.6</v>
      </c>
      <c r="F2119" s="2">
        <v>-0.9</v>
      </c>
      <c r="G2119" s="2">
        <v>0</v>
      </c>
      <c r="H2119" s="2">
        <v>3.27</v>
      </c>
      <c r="I2119" s="2">
        <v>0</v>
      </c>
      <c r="J2119" s="2">
        <v>0.33</v>
      </c>
      <c r="K2119" s="2">
        <v>0</v>
      </c>
      <c r="L2119" s="2">
        <v>0</v>
      </c>
      <c r="M2119" s="2">
        <v>3.6</v>
      </c>
      <c r="N2119" t="s">
        <v>137</v>
      </c>
      <c r="O2119" s="2">
        <v>3.6</v>
      </c>
      <c r="P2119" t="s">
        <v>138</v>
      </c>
      <c r="Q2119" s="2">
        <v>0</v>
      </c>
      <c r="R2119" s="2">
        <v>0</v>
      </c>
      <c r="S2119" s="2">
        <v>0</v>
      </c>
      <c r="V2119" s="2">
        <v>-0.06</v>
      </c>
      <c r="W2119" s="2">
        <v>3.54</v>
      </c>
      <c r="X2119" t="s">
        <v>139</v>
      </c>
      <c r="Z2119" t="s">
        <v>12217</v>
      </c>
      <c r="AA2119" t="s">
        <v>1871</v>
      </c>
      <c r="AB2119" t="s">
        <v>134</v>
      </c>
      <c r="AC2119" t="s">
        <v>142</v>
      </c>
      <c r="AG2119" t="s">
        <v>143</v>
      </c>
      <c r="AH2119" s="2">
        <v>0</v>
      </c>
      <c r="AI2119" t="s">
        <v>12214</v>
      </c>
      <c r="AJ2119" s="1" t="d">
        <v>2023-08-20</v>
      </c>
      <c r="AK2119">
        <v>1.6</v>
      </c>
      <c r="AL2119" s="2">
        <v>0</v>
      </c>
      <c r="AN2119" t="s">
        <v>3115</v>
      </c>
      <c r="AO2119" t="s">
        <v>135</v>
      </c>
      <c r="AR2119" s="2">
        <v>0</v>
      </c>
      <c r="AS2119" t="str">
        <f>IF(Table1[[#This Row],[Card]]&gt;0,"card","")</f>
        <v>card</v>
      </c>
      <c r="AT2119" t="str">
        <f>IF(Table1[[#This Row],[Cash]]&gt;0,"cash","")</f>
        <v/>
      </c>
      <c r="AU21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19" t="str">
        <f>IF(Table1[[#This Row],[Card]]&gt;0,"Card","")</f>
        <v>Card</v>
      </c>
      <c r="AW2119" t="str">
        <f>IF(Table1[[#This Row],[Cash]]&gt;0,"Cash","")</f>
        <v/>
      </c>
      <c r="AX2119" t="str">
        <f>IF(Table1[[#This Row],[Other Tender]]&gt;0,"Other Tender","")</f>
        <v/>
      </c>
      <c r="AY2119" t="str">
        <f>CONCATENATE(Table1[[#This Row],[By Card ]],"",Table1[[#This Row],[By Cash]],"",Table1[[#This Row],[By Other Tender]])</f>
        <v>Card</v>
      </c>
    </row>
    <row r="2120" spans="1:51" x14ac:dyDescent="0.3">
      <c r="A2120" s="1" t="d">
        <v>2023-08-19</v>
      </c>
      <c r="B2120" s="11" t="str">
        <f>TEXT(Table1[[#This Row],[Date]],"ddd")</f>
        <v>Sat</v>
      </c>
      <c r="C2120" s="3" t="d">
        <v>22:27:09.0000000000020475</v>
      </c>
      <c r="D2120" t="s">
        <v>61</v>
      </c>
      <c r="E2120" s="2">
        <v>68.900000000000006</v>
      </c>
      <c r="F2120" s="2">
        <v>0</v>
      </c>
      <c r="G2120" s="2">
        <v>0</v>
      </c>
      <c r="H2120" s="2">
        <v>62.64</v>
      </c>
      <c r="I2120" s="2">
        <v>0</v>
      </c>
      <c r="J2120" s="2">
        <v>6.26</v>
      </c>
      <c r="K2120" s="2">
        <v>0</v>
      </c>
      <c r="L2120" s="2">
        <v>0</v>
      </c>
      <c r="M2120" s="2">
        <v>68.900000000000006</v>
      </c>
      <c r="N2120" t="s">
        <v>129</v>
      </c>
      <c r="O2120" s="2">
        <v>0</v>
      </c>
      <c r="P2120" t="s">
        <v>130</v>
      </c>
      <c r="Q2120" s="2">
        <v>0</v>
      </c>
      <c r="R2120" s="2">
        <v>0</v>
      </c>
      <c r="S2120" s="2">
        <v>68.900000000000006</v>
      </c>
      <c r="T2120" t="s">
        <v>131</v>
      </c>
      <c r="V2120" s="2">
        <v>0</v>
      </c>
      <c r="W2120" s="2">
        <v>68.900000000000006</v>
      </c>
      <c r="Z2120" t="s">
        <v>12218</v>
      </c>
      <c r="AA2120" t="s">
        <v>12219</v>
      </c>
      <c r="AB2120" t="s">
        <v>134</v>
      </c>
      <c r="AH2120" s="2">
        <v>0</v>
      </c>
      <c r="AO2120" t="s">
        <v>135</v>
      </c>
      <c r="AP2120" t="s">
        <v>12220</v>
      </c>
      <c r="AR2120" s="2">
        <v>0</v>
      </c>
      <c r="AS2120" t="str">
        <f>IF(Table1[[#This Row],[Card]]&gt;0,"card","")</f>
        <v/>
      </c>
      <c r="AT2120" t="str">
        <f>IF(Table1[[#This Row],[Cash]]&gt;0,"cash","")</f>
        <v/>
      </c>
      <c r="AU21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20" t="str">
        <f>IF(Table1[[#This Row],[Card]]&gt;0,"Card","")</f>
        <v/>
      </c>
      <c r="AW2120" t="str">
        <f>IF(Table1[[#This Row],[Cash]]&gt;0,"Cash","")</f>
        <v/>
      </c>
      <c r="AX2120" t="str">
        <f>IF(Table1[[#This Row],[Other Tender]]&gt;0,"Other Tender","")</f>
        <v>Other Tender</v>
      </c>
      <c r="AY2120" t="str">
        <f>CONCATENATE(Table1[[#This Row],[By Card ]],"",Table1[[#This Row],[By Cash]],"",Table1[[#This Row],[By Other Tender]])</f>
        <v>Other Tender</v>
      </c>
    </row>
    <row r="2121" spans="1:51" x14ac:dyDescent="0.3">
      <c r="A2121" s="1" t="d">
        <v>2023-08-19</v>
      </c>
      <c r="B2121" s="11" t="str">
        <f>TEXT(Table1[[#This Row],[Date]],"ddd")</f>
        <v>Sat</v>
      </c>
      <c r="C2121" s="3" t="d">
        <v>22:25:43.00000000000459050</v>
      </c>
      <c r="D2121" t="s">
        <v>61</v>
      </c>
      <c r="E2121" s="2">
        <v>172.75</v>
      </c>
      <c r="F2121" s="2">
        <v>0</v>
      </c>
      <c r="G2121" s="2">
        <v>0</v>
      </c>
      <c r="H2121" s="2">
        <v>157.05000000000001</v>
      </c>
      <c r="I2121" s="2">
        <v>0</v>
      </c>
      <c r="J2121" s="2">
        <v>15.7</v>
      </c>
      <c r="K2121" s="2">
        <v>0</v>
      </c>
      <c r="L2121" s="2">
        <v>0</v>
      </c>
      <c r="M2121" s="2">
        <v>172.75</v>
      </c>
      <c r="N2121" t="s">
        <v>137</v>
      </c>
      <c r="O2121" s="2">
        <v>0</v>
      </c>
      <c r="P2121" t="s">
        <v>130</v>
      </c>
      <c r="Q2121" s="2">
        <v>0</v>
      </c>
      <c r="R2121" s="2">
        <v>0</v>
      </c>
      <c r="S2121" s="2">
        <v>172.75</v>
      </c>
      <c r="T2121" t="s">
        <v>131</v>
      </c>
      <c r="V2121" s="2">
        <v>0</v>
      </c>
      <c r="W2121" s="2">
        <v>172.75</v>
      </c>
      <c r="Z2121" t="s">
        <v>12221</v>
      </c>
      <c r="AA2121" t="s">
        <v>12222</v>
      </c>
      <c r="AB2121" t="s">
        <v>134</v>
      </c>
      <c r="AC2121" t="s">
        <v>142</v>
      </c>
      <c r="AG2121" t="s">
        <v>143</v>
      </c>
      <c r="AH2121" s="2">
        <v>0</v>
      </c>
      <c r="AO2121" t="s">
        <v>135</v>
      </c>
      <c r="AR2121" s="2">
        <v>0</v>
      </c>
      <c r="AS2121" t="str">
        <f>IF(Table1[[#This Row],[Card]]&gt;0,"card","")</f>
        <v/>
      </c>
      <c r="AT2121" t="str">
        <f>IF(Table1[[#This Row],[Cash]]&gt;0,"cash","")</f>
        <v/>
      </c>
      <c r="AU21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21" t="str">
        <f>IF(Table1[[#This Row],[Card]]&gt;0,"Card","")</f>
        <v/>
      </c>
      <c r="AW2121" t="str">
        <f>IF(Table1[[#This Row],[Cash]]&gt;0,"Cash","")</f>
        <v/>
      </c>
      <c r="AX2121" t="str">
        <f>IF(Table1[[#This Row],[Other Tender]]&gt;0,"Other Tender","")</f>
        <v>Other Tender</v>
      </c>
      <c r="AY2121" t="str">
        <f>CONCATENATE(Table1[[#This Row],[By Card ]],"",Table1[[#This Row],[By Cash]],"",Table1[[#This Row],[By Other Tender]])</f>
        <v>Other Tender</v>
      </c>
    </row>
    <row r="2122" spans="1:51" x14ac:dyDescent="0.3">
      <c r="A2122" s="1" t="d">
        <v>2023-08-19</v>
      </c>
      <c r="B2122" s="11" t="str">
        <f>TEXT(Table1[[#This Row],[Date]],"ddd")</f>
        <v>Sat</v>
      </c>
      <c r="C2122" s="3" t="d">
        <v>22:25:34.00000000000318200</v>
      </c>
      <c r="D2122" t="s">
        <v>61</v>
      </c>
      <c r="E2122" s="2">
        <v>50.9</v>
      </c>
      <c r="F2122" s="2">
        <v>0</v>
      </c>
      <c r="G2122" s="2">
        <v>0</v>
      </c>
      <c r="H2122" s="2">
        <v>46.27</v>
      </c>
      <c r="I2122" s="2">
        <v>0</v>
      </c>
      <c r="J2122" s="2">
        <v>4.63</v>
      </c>
      <c r="K2122" s="2">
        <v>0</v>
      </c>
      <c r="L2122" s="2">
        <v>0</v>
      </c>
      <c r="M2122" s="2">
        <v>50.9</v>
      </c>
      <c r="N2122" t="s">
        <v>137</v>
      </c>
      <c r="O2122" s="2">
        <v>50.9</v>
      </c>
      <c r="P2122" t="s">
        <v>138</v>
      </c>
      <c r="Q2122" s="2">
        <v>0</v>
      </c>
      <c r="R2122" s="2">
        <v>0</v>
      </c>
      <c r="S2122" s="2">
        <v>0</v>
      </c>
      <c r="V2122" s="2">
        <v>-0.81</v>
      </c>
      <c r="W2122" s="2">
        <v>50.09</v>
      </c>
      <c r="X2122" t="s">
        <v>139</v>
      </c>
      <c r="Z2122" t="s">
        <v>12223</v>
      </c>
      <c r="AA2122" t="s">
        <v>688</v>
      </c>
      <c r="AB2122" t="s">
        <v>134</v>
      </c>
      <c r="AC2122" t="s">
        <v>142</v>
      </c>
      <c r="AG2122" t="s">
        <v>143</v>
      </c>
      <c r="AH2122" s="2">
        <v>0</v>
      </c>
      <c r="AI2122" t="s">
        <v>12214</v>
      </c>
      <c r="AJ2122" s="1" t="d">
        <v>2023-08-20</v>
      </c>
      <c r="AK2122">
        <v>1.6</v>
      </c>
      <c r="AL2122" s="2">
        <v>0</v>
      </c>
      <c r="AO2122" t="s">
        <v>135</v>
      </c>
      <c r="AR2122" s="2">
        <v>0</v>
      </c>
      <c r="AS2122" t="str">
        <f>IF(Table1[[#This Row],[Card]]&gt;0,"card","")</f>
        <v>card</v>
      </c>
      <c r="AT2122" t="str">
        <f>IF(Table1[[#This Row],[Cash]]&gt;0,"cash","")</f>
        <v/>
      </c>
      <c r="AU21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22" t="str">
        <f>IF(Table1[[#This Row],[Card]]&gt;0,"Card","")</f>
        <v>Card</v>
      </c>
      <c r="AW2122" t="str">
        <f>IF(Table1[[#This Row],[Cash]]&gt;0,"Cash","")</f>
        <v/>
      </c>
      <c r="AX2122" t="str">
        <f>IF(Table1[[#This Row],[Other Tender]]&gt;0,"Other Tender","")</f>
        <v/>
      </c>
      <c r="AY2122" t="str">
        <f>CONCATENATE(Table1[[#This Row],[By Card ]],"",Table1[[#This Row],[By Cash]],"",Table1[[#This Row],[By Other Tender]])</f>
        <v>Card</v>
      </c>
    </row>
    <row r="2123" spans="1:51" x14ac:dyDescent="0.3">
      <c r="A2123" s="1" t="d">
        <v>2023-08-19</v>
      </c>
      <c r="B2123" s="11" t="str">
        <f>TEXT(Table1[[#This Row],[Date]],"ddd")</f>
        <v>Sat</v>
      </c>
      <c r="C2123" s="3" t="d">
        <v>22:18:06.0000000000034950</v>
      </c>
      <c r="D2123" t="s">
        <v>61</v>
      </c>
      <c r="E2123" s="2">
        <v>27.5</v>
      </c>
      <c r="F2123" s="2">
        <v>0</v>
      </c>
      <c r="G2123" s="2">
        <v>0</v>
      </c>
      <c r="H2123" s="2">
        <v>27.09</v>
      </c>
      <c r="I2123" s="2">
        <v>0</v>
      </c>
      <c r="J2123" s="2">
        <v>0.41</v>
      </c>
      <c r="K2123" s="2">
        <v>0</v>
      </c>
      <c r="L2123" s="2">
        <v>0</v>
      </c>
      <c r="M2123" s="2">
        <v>27.5</v>
      </c>
      <c r="N2123" t="s">
        <v>137</v>
      </c>
      <c r="O2123" s="2">
        <v>27.5</v>
      </c>
      <c r="P2123" t="s">
        <v>138</v>
      </c>
      <c r="Q2123" s="2">
        <v>0</v>
      </c>
      <c r="R2123" s="2">
        <v>0</v>
      </c>
      <c r="S2123" s="2">
        <v>0</v>
      </c>
      <c r="V2123" s="2">
        <v>-0.44</v>
      </c>
      <c r="W2123" s="2">
        <v>27.06</v>
      </c>
      <c r="X2123" t="s">
        <v>244</v>
      </c>
      <c r="Z2123" t="s">
        <v>12224</v>
      </c>
      <c r="AA2123" t="s">
        <v>12225</v>
      </c>
      <c r="AB2123" t="s">
        <v>134</v>
      </c>
      <c r="AC2123" t="s">
        <v>142</v>
      </c>
      <c r="AG2123" t="s">
        <v>143</v>
      </c>
      <c r="AH2123" s="2">
        <v>0</v>
      </c>
      <c r="AI2123" t="s">
        <v>12214</v>
      </c>
      <c r="AJ2123" s="1" t="d">
        <v>2023-08-20</v>
      </c>
      <c r="AK2123">
        <v>1.6</v>
      </c>
      <c r="AL2123" s="2">
        <v>0</v>
      </c>
      <c r="AO2123" t="s">
        <v>135</v>
      </c>
      <c r="AR2123" s="2">
        <v>0</v>
      </c>
      <c r="AS2123" t="str">
        <f>IF(Table1[[#This Row],[Card]]&gt;0,"card","")</f>
        <v>card</v>
      </c>
      <c r="AT2123" t="str">
        <f>IF(Table1[[#This Row],[Cash]]&gt;0,"cash","")</f>
        <v/>
      </c>
      <c r="AU21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23" t="str">
        <f>IF(Table1[[#This Row],[Card]]&gt;0,"Card","")</f>
        <v>Card</v>
      </c>
      <c r="AW2123" t="str">
        <f>IF(Table1[[#This Row],[Cash]]&gt;0,"Cash","")</f>
        <v/>
      </c>
      <c r="AX2123" t="str">
        <f>IF(Table1[[#This Row],[Other Tender]]&gt;0,"Other Tender","")</f>
        <v/>
      </c>
      <c r="AY2123" t="str">
        <f>CONCATENATE(Table1[[#This Row],[By Card ]],"",Table1[[#This Row],[By Cash]],"",Table1[[#This Row],[By Other Tender]])</f>
        <v>Card</v>
      </c>
    </row>
    <row r="2124" spans="1:51" x14ac:dyDescent="0.3">
      <c r="A2124" s="1" t="d">
        <v>2023-08-19</v>
      </c>
      <c r="B2124" s="11" t="str">
        <f>TEXT(Table1[[#This Row],[Date]],"ddd")</f>
        <v>Sat</v>
      </c>
      <c r="C2124" s="3" t="d">
        <v>22:17:28.00000000000395150</v>
      </c>
      <c r="D2124" t="s">
        <v>61</v>
      </c>
      <c r="E2124" s="2">
        <v>110.8</v>
      </c>
      <c r="F2124" s="2">
        <v>0</v>
      </c>
      <c r="G2124" s="2">
        <v>0</v>
      </c>
      <c r="H2124" s="2">
        <v>100.73</v>
      </c>
      <c r="I2124" s="2">
        <v>0</v>
      </c>
      <c r="J2124" s="2">
        <v>10.07</v>
      </c>
      <c r="K2124" s="2">
        <v>0</v>
      </c>
      <c r="L2124" s="2">
        <v>0</v>
      </c>
      <c r="M2124" s="2">
        <v>110.8</v>
      </c>
      <c r="N2124" t="s">
        <v>137</v>
      </c>
      <c r="O2124" s="2">
        <v>110.8</v>
      </c>
      <c r="P2124" t="s">
        <v>138</v>
      </c>
      <c r="Q2124" s="2">
        <v>0</v>
      </c>
      <c r="R2124" s="2">
        <v>0</v>
      </c>
      <c r="S2124" s="2">
        <v>0</v>
      </c>
      <c r="V2124" s="2">
        <v>-1.77</v>
      </c>
      <c r="W2124" s="2">
        <v>109.03</v>
      </c>
      <c r="X2124" t="s">
        <v>165</v>
      </c>
      <c r="Z2124" t="s">
        <v>12226</v>
      </c>
      <c r="AA2124" t="s">
        <v>12227</v>
      </c>
      <c r="AB2124" t="s">
        <v>134</v>
      </c>
      <c r="AC2124" t="s">
        <v>142</v>
      </c>
      <c r="AG2124" t="s">
        <v>143</v>
      </c>
      <c r="AH2124" s="2">
        <v>0</v>
      </c>
      <c r="AI2124" t="s">
        <v>12214</v>
      </c>
      <c r="AJ2124" s="1" t="d">
        <v>2023-08-20</v>
      </c>
      <c r="AK2124">
        <v>1.6</v>
      </c>
      <c r="AL2124" s="2">
        <v>0</v>
      </c>
      <c r="AO2124" t="s">
        <v>135</v>
      </c>
      <c r="AR2124" s="2">
        <v>0</v>
      </c>
      <c r="AS2124" t="str">
        <f>IF(Table1[[#This Row],[Card]]&gt;0,"card","")</f>
        <v>card</v>
      </c>
      <c r="AT2124" t="str">
        <f>IF(Table1[[#This Row],[Cash]]&gt;0,"cash","")</f>
        <v/>
      </c>
      <c r="AU21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24" t="str">
        <f>IF(Table1[[#This Row],[Card]]&gt;0,"Card","")</f>
        <v>Card</v>
      </c>
      <c r="AW2124" t="str">
        <f>IF(Table1[[#This Row],[Cash]]&gt;0,"Cash","")</f>
        <v/>
      </c>
      <c r="AX2124" t="str">
        <f>IF(Table1[[#This Row],[Other Tender]]&gt;0,"Other Tender","")</f>
        <v/>
      </c>
      <c r="AY2124" t="str">
        <f>CONCATENATE(Table1[[#This Row],[By Card ]],"",Table1[[#This Row],[By Cash]],"",Table1[[#This Row],[By Other Tender]])</f>
        <v>Card</v>
      </c>
    </row>
    <row r="2125" spans="1:51" x14ac:dyDescent="0.3">
      <c r="A2125" s="1" t="d">
        <v>2023-08-19</v>
      </c>
      <c r="B2125" s="11" t="str">
        <f>TEXT(Table1[[#This Row],[Date]],"ddd")</f>
        <v>Sat</v>
      </c>
      <c r="C2125" s="3" t="d">
        <v>22:16:04.99999999999737225</v>
      </c>
      <c r="D2125" t="s">
        <v>61</v>
      </c>
      <c r="E2125" s="2">
        <v>39.9</v>
      </c>
      <c r="F2125" s="2">
        <v>0</v>
      </c>
      <c r="G2125" s="2">
        <v>0</v>
      </c>
      <c r="H2125" s="2">
        <v>38.270000000000003</v>
      </c>
      <c r="I2125" s="2">
        <v>0</v>
      </c>
      <c r="J2125" s="2">
        <v>1.63</v>
      </c>
      <c r="K2125" s="2">
        <v>0</v>
      </c>
      <c r="L2125" s="2">
        <v>0</v>
      </c>
      <c r="M2125" s="2">
        <v>39.9</v>
      </c>
      <c r="N2125" t="s">
        <v>129</v>
      </c>
      <c r="O2125" s="2">
        <v>0</v>
      </c>
      <c r="P2125" t="s">
        <v>130</v>
      </c>
      <c r="Q2125" s="2">
        <v>0</v>
      </c>
      <c r="R2125" s="2">
        <v>0</v>
      </c>
      <c r="S2125" s="2">
        <v>39.9</v>
      </c>
      <c r="T2125" t="s">
        <v>131</v>
      </c>
      <c r="V2125" s="2">
        <v>0</v>
      </c>
      <c r="W2125" s="2">
        <v>39.9</v>
      </c>
      <c r="Z2125" t="s">
        <v>12228</v>
      </c>
      <c r="AA2125" t="s">
        <v>3146</v>
      </c>
      <c r="AB2125" t="s">
        <v>134</v>
      </c>
      <c r="AH2125" s="2">
        <v>0</v>
      </c>
      <c r="AO2125" t="s">
        <v>135</v>
      </c>
      <c r="AP2125" t="s">
        <v>12229</v>
      </c>
      <c r="AR2125" s="2">
        <v>0</v>
      </c>
      <c r="AS2125" t="str">
        <f>IF(Table1[[#This Row],[Card]]&gt;0,"card","")</f>
        <v/>
      </c>
      <c r="AT2125" t="str">
        <f>IF(Table1[[#This Row],[Cash]]&gt;0,"cash","")</f>
        <v/>
      </c>
      <c r="AU21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25" t="str">
        <f>IF(Table1[[#This Row],[Card]]&gt;0,"Card","")</f>
        <v/>
      </c>
      <c r="AW2125" t="str">
        <f>IF(Table1[[#This Row],[Cash]]&gt;0,"Cash","")</f>
        <v/>
      </c>
      <c r="AX2125" t="str">
        <f>IF(Table1[[#This Row],[Other Tender]]&gt;0,"Other Tender","")</f>
        <v>Other Tender</v>
      </c>
      <c r="AY2125" t="str">
        <f>CONCATENATE(Table1[[#This Row],[By Card ]],"",Table1[[#This Row],[By Cash]],"",Table1[[#This Row],[By Other Tender]])</f>
        <v>Other Tender</v>
      </c>
    </row>
    <row r="2126" spans="1:51" x14ac:dyDescent="0.3">
      <c r="A2126" s="1" t="d">
        <v>2023-08-19</v>
      </c>
      <c r="B2126" s="11" t="str">
        <f>TEXT(Table1[[#This Row],[Date]],"ddd")</f>
        <v>Sat</v>
      </c>
      <c r="C2126" s="3" t="d">
        <v>21:55:25.9999999999955400</v>
      </c>
      <c r="D2126" t="s">
        <v>61</v>
      </c>
      <c r="E2126" s="2">
        <v>40.950000000000003</v>
      </c>
      <c r="F2126" s="2">
        <v>0</v>
      </c>
      <c r="G2126" s="2">
        <v>0</v>
      </c>
      <c r="H2126" s="2">
        <v>37.229999999999997</v>
      </c>
      <c r="I2126" s="2">
        <v>0</v>
      </c>
      <c r="J2126" s="2">
        <v>3.72</v>
      </c>
      <c r="K2126" s="2">
        <v>0</v>
      </c>
      <c r="L2126" s="2">
        <v>0</v>
      </c>
      <c r="M2126" s="2">
        <v>40.950000000000003</v>
      </c>
      <c r="N2126" t="s">
        <v>155</v>
      </c>
      <c r="O2126" s="2">
        <v>0</v>
      </c>
      <c r="P2126" t="s">
        <v>130</v>
      </c>
      <c r="Q2126" s="2">
        <v>0</v>
      </c>
      <c r="R2126" s="2">
        <v>0</v>
      </c>
      <c r="S2126" s="2">
        <v>40.950000000000003</v>
      </c>
      <c r="T2126" t="s">
        <v>131</v>
      </c>
      <c r="V2126" s="2">
        <v>0</v>
      </c>
      <c r="W2126" s="2">
        <v>40.950000000000003</v>
      </c>
      <c r="Z2126" t="s">
        <v>12230</v>
      </c>
      <c r="AA2126" t="s">
        <v>201</v>
      </c>
      <c r="AB2126" t="s">
        <v>134</v>
      </c>
      <c r="AH2126" s="2">
        <v>0</v>
      </c>
      <c r="AO2126" t="s">
        <v>135</v>
      </c>
      <c r="AP2126" t="s">
        <v>12231</v>
      </c>
      <c r="AR2126" s="2">
        <v>0</v>
      </c>
      <c r="AS2126" t="str">
        <f>IF(Table1[[#This Row],[Card]]&gt;0,"card","")</f>
        <v/>
      </c>
      <c r="AT2126" t="str">
        <f>IF(Table1[[#This Row],[Cash]]&gt;0,"cash","")</f>
        <v/>
      </c>
      <c r="AU21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26" t="str">
        <f>IF(Table1[[#This Row],[Card]]&gt;0,"Card","")</f>
        <v/>
      </c>
      <c r="AW2126" t="str">
        <f>IF(Table1[[#This Row],[Cash]]&gt;0,"Cash","")</f>
        <v/>
      </c>
      <c r="AX2126" t="str">
        <f>IF(Table1[[#This Row],[Other Tender]]&gt;0,"Other Tender","")</f>
        <v>Other Tender</v>
      </c>
      <c r="AY2126" t="str">
        <f>CONCATENATE(Table1[[#This Row],[By Card ]],"",Table1[[#This Row],[By Cash]],"",Table1[[#This Row],[By Other Tender]])</f>
        <v>Other Tender</v>
      </c>
    </row>
    <row r="2127" spans="1:51" x14ac:dyDescent="0.3">
      <c r="A2127" s="1" t="d">
        <v>2023-08-19</v>
      </c>
      <c r="B2127" s="11" t="str">
        <f>TEXT(Table1[[#This Row],[Date]],"ddd")</f>
        <v>Sat</v>
      </c>
      <c r="C2127" s="3" t="d">
        <v>21:53:47.9999999999962050</v>
      </c>
      <c r="D2127" t="s">
        <v>61</v>
      </c>
      <c r="E2127" s="2">
        <v>15.5</v>
      </c>
      <c r="F2127" s="2">
        <v>0</v>
      </c>
      <c r="G2127" s="2">
        <v>0</v>
      </c>
      <c r="H2127" s="2">
        <v>15.5</v>
      </c>
      <c r="I2127" s="2">
        <v>0</v>
      </c>
      <c r="J2127" s="2">
        <v>0</v>
      </c>
      <c r="K2127" s="2">
        <v>0</v>
      </c>
      <c r="L2127" s="2">
        <v>0</v>
      </c>
      <c r="M2127" s="2">
        <v>15.5</v>
      </c>
      <c r="N2127" t="s">
        <v>137</v>
      </c>
      <c r="O2127" s="2">
        <v>15.5</v>
      </c>
      <c r="P2127" t="s">
        <v>138</v>
      </c>
      <c r="Q2127" s="2">
        <v>0</v>
      </c>
      <c r="R2127" s="2">
        <v>0</v>
      </c>
      <c r="S2127" s="2">
        <v>0</v>
      </c>
      <c r="V2127" s="2">
        <v>-0.25</v>
      </c>
      <c r="W2127" s="2">
        <v>15.25</v>
      </c>
      <c r="X2127" t="s">
        <v>165</v>
      </c>
      <c r="Z2127" t="s">
        <v>12232</v>
      </c>
      <c r="AA2127" t="s">
        <v>12233</v>
      </c>
      <c r="AB2127" t="s">
        <v>134</v>
      </c>
      <c r="AC2127" t="s">
        <v>142</v>
      </c>
      <c r="AG2127" t="s">
        <v>143</v>
      </c>
      <c r="AH2127" s="2">
        <v>0</v>
      </c>
      <c r="AI2127" t="s">
        <v>12214</v>
      </c>
      <c r="AJ2127" s="1" t="d">
        <v>2023-08-20</v>
      </c>
      <c r="AK2127">
        <v>1.6</v>
      </c>
      <c r="AL2127" s="2">
        <v>0</v>
      </c>
      <c r="AO2127" t="s">
        <v>135</v>
      </c>
      <c r="AR2127" s="2">
        <v>0</v>
      </c>
      <c r="AS2127" t="str">
        <f>IF(Table1[[#This Row],[Card]]&gt;0,"card","")</f>
        <v>card</v>
      </c>
      <c r="AT2127" t="str">
        <f>IF(Table1[[#This Row],[Cash]]&gt;0,"cash","")</f>
        <v/>
      </c>
      <c r="AU21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27" t="str">
        <f>IF(Table1[[#This Row],[Card]]&gt;0,"Card","")</f>
        <v>Card</v>
      </c>
      <c r="AW2127" t="str">
        <f>IF(Table1[[#This Row],[Cash]]&gt;0,"Cash","")</f>
        <v/>
      </c>
      <c r="AX2127" t="str">
        <f>IF(Table1[[#This Row],[Other Tender]]&gt;0,"Other Tender","")</f>
        <v/>
      </c>
      <c r="AY2127" t="str">
        <f>CONCATENATE(Table1[[#This Row],[By Card ]],"",Table1[[#This Row],[By Cash]],"",Table1[[#This Row],[By Other Tender]])</f>
        <v>Card</v>
      </c>
    </row>
    <row r="2128" spans="1:51" x14ac:dyDescent="0.3">
      <c r="A2128" s="1" t="d">
        <v>2023-08-19</v>
      </c>
      <c r="B2128" s="11" t="str">
        <f>TEXT(Table1[[#This Row],[Date]],"ddd")</f>
        <v>Sat</v>
      </c>
      <c r="C2128" s="3" t="d">
        <v>21:50:31.99999999999754175</v>
      </c>
      <c r="D2128" t="s">
        <v>61</v>
      </c>
      <c r="E2128" s="2">
        <v>18</v>
      </c>
      <c r="F2128" s="2">
        <v>0</v>
      </c>
      <c r="G2128" s="2">
        <v>0</v>
      </c>
      <c r="H2128" s="2">
        <v>16.36</v>
      </c>
      <c r="I2128" s="2">
        <v>0</v>
      </c>
      <c r="J2128" s="2">
        <v>1.64</v>
      </c>
      <c r="K2128" s="2">
        <v>0</v>
      </c>
      <c r="L2128" s="2">
        <v>0</v>
      </c>
      <c r="M2128" s="2">
        <v>18</v>
      </c>
      <c r="N2128" t="s">
        <v>137</v>
      </c>
      <c r="O2128" s="2">
        <v>18</v>
      </c>
      <c r="P2128" t="s">
        <v>138</v>
      </c>
      <c r="Q2128" s="2">
        <v>0</v>
      </c>
      <c r="R2128" s="2">
        <v>0</v>
      </c>
      <c r="S2128" s="2">
        <v>0</v>
      </c>
      <c r="V2128" s="2">
        <v>-0.28999999999999998</v>
      </c>
      <c r="W2128" s="2">
        <v>17.71</v>
      </c>
      <c r="X2128" t="s">
        <v>139</v>
      </c>
      <c r="Z2128" t="s">
        <v>12234</v>
      </c>
      <c r="AA2128" t="s">
        <v>12235</v>
      </c>
      <c r="AB2128" t="s">
        <v>134</v>
      </c>
      <c r="AC2128" t="s">
        <v>142</v>
      </c>
      <c r="AG2128" t="s">
        <v>143</v>
      </c>
      <c r="AH2128" s="2">
        <v>0</v>
      </c>
      <c r="AI2128" t="s">
        <v>12214</v>
      </c>
      <c r="AJ2128" s="1" t="d">
        <v>2023-08-20</v>
      </c>
      <c r="AK2128">
        <v>1.6</v>
      </c>
      <c r="AL2128" s="2">
        <v>0</v>
      </c>
      <c r="AO2128" t="s">
        <v>135</v>
      </c>
      <c r="AR2128" s="2">
        <v>0</v>
      </c>
      <c r="AS2128" t="str">
        <f>IF(Table1[[#This Row],[Card]]&gt;0,"card","")</f>
        <v>card</v>
      </c>
      <c r="AT2128" t="str">
        <f>IF(Table1[[#This Row],[Cash]]&gt;0,"cash","")</f>
        <v/>
      </c>
      <c r="AU21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28" t="str">
        <f>IF(Table1[[#This Row],[Card]]&gt;0,"Card","")</f>
        <v>Card</v>
      </c>
      <c r="AW2128" t="str">
        <f>IF(Table1[[#This Row],[Cash]]&gt;0,"Cash","")</f>
        <v/>
      </c>
      <c r="AX2128" t="str">
        <f>IF(Table1[[#This Row],[Other Tender]]&gt;0,"Other Tender","")</f>
        <v/>
      </c>
      <c r="AY2128" t="str">
        <f>CONCATENATE(Table1[[#This Row],[By Card ]],"",Table1[[#This Row],[By Cash]],"",Table1[[#This Row],[By Other Tender]])</f>
        <v>Card</v>
      </c>
    </row>
    <row r="2129" spans="1:51" x14ac:dyDescent="0.3">
      <c r="A2129" s="1" t="d">
        <v>2023-08-19</v>
      </c>
      <c r="B2129" s="11" t="str">
        <f>TEXT(Table1[[#This Row],[Date]],"ddd")</f>
        <v>Sat</v>
      </c>
      <c r="C2129" s="3" t="d">
        <v>21:48:56.00000000000172150</v>
      </c>
      <c r="D2129" t="s">
        <v>61</v>
      </c>
      <c r="E2129" s="2">
        <v>15.5</v>
      </c>
      <c r="F2129" s="2">
        <v>0</v>
      </c>
      <c r="G2129" s="2">
        <v>0</v>
      </c>
      <c r="H2129" s="2">
        <v>15.5</v>
      </c>
      <c r="I2129" s="2">
        <v>0</v>
      </c>
      <c r="J2129" s="2">
        <v>0</v>
      </c>
      <c r="K2129" s="2">
        <v>0</v>
      </c>
      <c r="L2129" s="2">
        <v>0</v>
      </c>
      <c r="M2129" s="2">
        <v>15.5</v>
      </c>
      <c r="N2129" t="s">
        <v>137</v>
      </c>
      <c r="O2129" s="2">
        <v>15.5</v>
      </c>
      <c r="P2129" t="s">
        <v>138</v>
      </c>
      <c r="Q2129" s="2">
        <v>0</v>
      </c>
      <c r="R2129" s="2">
        <v>0</v>
      </c>
      <c r="S2129" s="2">
        <v>0</v>
      </c>
      <c r="V2129" s="2">
        <v>-0.25</v>
      </c>
      <c r="W2129" s="2">
        <v>15.25</v>
      </c>
      <c r="X2129" t="s">
        <v>139</v>
      </c>
      <c r="Z2129" t="s">
        <v>12236</v>
      </c>
      <c r="AA2129" t="s">
        <v>11562</v>
      </c>
      <c r="AB2129" t="s">
        <v>134</v>
      </c>
      <c r="AC2129" t="s">
        <v>142</v>
      </c>
      <c r="AG2129" t="s">
        <v>143</v>
      </c>
      <c r="AH2129" s="2">
        <v>0</v>
      </c>
      <c r="AI2129" t="s">
        <v>12214</v>
      </c>
      <c r="AJ2129" s="1" t="d">
        <v>2023-08-20</v>
      </c>
      <c r="AK2129">
        <v>1.6</v>
      </c>
      <c r="AL2129" s="2">
        <v>0</v>
      </c>
      <c r="AO2129" t="s">
        <v>135</v>
      </c>
      <c r="AR2129" s="2">
        <v>0</v>
      </c>
      <c r="AS2129" t="str">
        <f>IF(Table1[[#This Row],[Card]]&gt;0,"card","")</f>
        <v>card</v>
      </c>
      <c r="AT2129" t="str">
        <f>IF(Table1[[#This Row],[Cash]]&gt;0,"cash","")</f>
        <v/>
      </c>
      <c r="AU21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29" t="str">
        <f>IF(Table1[[#This Row],[Card]]&gt;0,"Card","")</f>
        <v>Card</v>
      </c>
      <c r="AW2129" t="str">
        <f>IF(Table1[[#This Row],[Cash]]&gt;0,"Cash","")</f>
        <v/>
      </c>
      <c r="AX2129" t="str">
        <f>IF(Table1[[#This Row],[Other Tender]]&gt;0,"Other Tender","")</f>
        <v/>
      </c>
      <c r="AY2129" t="str">
        <f>CONCATENATE(Table1[[#This Row],[By Card ]],"",Table1[[#This Row],[By Cash]],"",Table1[[#This Row],[By Other Tender]])</f>
        <v>Card</v>
      </c>
    </row>
    <row r="2130" spans="1:51" x14ac:dyDescent="0.3">
      <c r="A2130" s="1" t="d">
        <v>2023-08-19</v>
      </c>
      <c r="B2130" s="11" t="str">
        <f>TEXT(Table1[[#This Row],[Date]],"ddd")</f>
        <v>Sat</v>
      </c>
      <c r="C2130" s="3" t="d">
        <v>21:48:09.00000000000076950</v>
      </c>
      <c r="D2130" t="s">
        <v>61</v>
      </c>
      <c r="E2130" s="2">
        <v>82.8</v>
      </c>
      <c r="F2130" s="2">
        <v>0</v>
      </c>
      <c r="G2130" s="2">
        <v>0</v>
      </c>
      <c r="H2130" s="2">
        <v>75.27</v>
      </c>
      <c r="I2130" s="2">
        <v>0</v>
      </c>
      <c r="J2130" s="2">
        <v>7.53</v>
      </c>
      <c r="K2130" s="2">
        <v>0</v>
      </c>
      <c r="L2130" s="2">
        <v>0</v>
      </c>
      <c r="M2130" s="2">
        <v>82.8</v>
      </c>
      <c r="N2130" t="s">
        <v>163</v>
      </c>
      <c r="O2130" s="2">
        <v>82.8</v>
      </c>
      <c r="P2130" t="s">
        <v>164</v>
      </c>
      <c r="Q2130" s="2">
        <v>0</v>
      </c>
      <c r="R2130" s="2">
        <v>0</v>
      </c>
      <c r="S2130" s="2">
        <v>0</v>
      </c>
      <c r="V2130" s="2">
        <v>-1.82</v>
      </c>
      <c r="W2130" s="2">
        <v>80.98</v>
      </c>
      <c r="X2130" t="s">
        <v>139</v>
      </c>
      <c r="Z2130" t="s">
        <v>12237</v>
      </c>
      <c r="AA2130" t="s">
        <v>12238</v>
      </c>
      <c r="AB2130" t="s">
        <v>134</v>
      </c>
      <c r="AH2130" s="2">
        <v>0</v>
      </c>
      <c r="AI2130" t="s">
        <v>12214</v>
      </c>
      <c r="AJ2130" s="1" t="d">
        <v>2023-08-20</v>
      </c>
      <c r="AK2130">
        <v>2.2000000000000002</v>
      </c>
      <c r="AL2130" s="2">
        <v>0</v>
      </c>
      <c r="AO2130" t="s">
        <v>135</v>
      </c>
      <c r="AP2130" t="s">
        <v>12239</v>
      </c>
      <c r="AR2130" s="2">
        <v>0</v>
      </c>
      <c r="AS2130" t="str">
        <f>IF(Table1[[#This Row],[Card]]&gt;0,"card","")</f>
        <v>card</v>
      </c>
      <c r="AT2130" t="str">
        <f>IF(Table1[[#This Row],[Cash]]&gt;0,"cash","")</f>
        <v/>
      </c>
      <c r="AU21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30" t="str">
        <f>IF(Table1[[#This Row],[Card]]&gt;0,"Card","")</f>
        <v>Card</v>
      </c>
      <c r="AW2130" t="str">
        <f>IF(Table1[[#This Row],[Cash]]&gt;0,"Cash","")</f>
        <v/>
      </c>
      <c r="AX2130" t="str">
        <f>IF(Table1[[#This Row],[Other Tender]]&gt;0,"Other Tender","")</f>
        <v/>
      </c>
      <c r="AY2130" t="str">
        <f>CONCATENATE(Table1[[#This Row],[By Card ]],"",Table1[[#This Row],[By Cash]],"",Table1[[#This Row],[By Other Tender]])</f>
        <v>Card</v>
      </c>
    </row>
    <row r="2131" spans="1:51" x14ac:dyDescent="0.3">
      <c r="A2131" s="1" t="d">
        <v>2023-08-19</v>
      </c>
      <c r="B2131" s="11" t="str">
        <f>TEXT(Table1[[#This Row],[Date]],"ddd")</f>
        <v>Sat</v>
      </c>
      <c r="C2131" s="3" t="d">
        <v>21:47:25.00000000000028700</v>
      </c>
      <c r="D2131" t="s">
        <v>61</v>
      </c>
      <c r="E2131" s="2">
        <v>40.9</v>
      </c>
      <c r="F2131" s="2">
        <v>0</v>
      </c>
      <c r="G2131" s="2">
        <v>0</v>
      </c>
      <c r="H2131" s="2">
        <v>37.18</v>
      </c>
      <c r="I2131" s="2">
        <v>0</v>
      </c>
      <c r="J2131" s="2">
        <v>3.72</v>
      </c>
      <c r="K2131" s="2">
        <v>0</v>
      </c>
      <c r="L2131" s="2">
        <v>0</v>
      </c>
      <c r="M2131" s="2">
        <v>40.9</v>
      </c>
      <c r="N2131" t="s">
        <v>155</v>
      </c>
      <c r="O2131" s="2">
        <v>0</v>
      </c>
      <c r="P2131" t="s">
        <v>130</v>
      </c>
      <c r="Q2131" s="2">
        <v>0</v>
      </c>
      <c r="R2131" s="2">
        <v>0</v>
      </c>
      <c r="S2131" s="2">
        <v>40.9</v>
      </c>
      <c r="T2131" t="s">
        <v>131</v>
      </c>
      <c r="V2131" s="2">
        <v>0</v>
      </c>
      <c r="W2131" s="2">
        <v>40.9</v>
      </c>
      <c r="Z2131" t="s">
        <v>12240</v>
      </c>
      <c r="AA2131" t="s">
        <v>2567</v>
      </c>
      <c r="AB2131" t="s">
        <v>134</v>
      </c>
      <c r="AH2131" s="2">
        <v>0</v>
      </c>
      <c r="AO2131" t="s">
        <v>135</v>
      </c>
      <c r="AP2131" t="s">
        <v>12241</v>
      </c>
      <c r="AR2131" s="2">
        <v>0</v>
      </c>
      <c r="AS2131" t="str">
        <f>IF(Table1[[#This Row],[Card]]&gt;0,"card","")</f>
        <v/>
      </c>
      <c r="AT2131" t="str">
        <f>IF(Table1[[#This Row],[Cash]]&gt;0,"cash","")</f>
        <v/>
      </c>
      <c r="AU21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31" t="str">
        <f>IF(Table1[[#This Row],[Card]]&gt;0,"Card","")</f>
        <v/>
      </c>
      <c r="AW2131" t="str">
        <f>IF(Table1[[#This Row],[Cash]]&gt;0,"Cash","")</f>
        <v/>
      </c>
      <c r="AX2131" t="str">
        <f>IF(Table1[[#This Row],[Other Tender]]&gt;0,"Other Tender","")</f>
        <v>Other Tender</v>
      </c>
      <c r="AY2131" t="str">
        <f>CONCATENATE(Table1[[#This Row],[By Card ]],"",Table1[[#This Row],[By Cash]],"",Table1[[#This Row],[By Other Tender]])</f>
        <v>Other Tender</v>
      </c>
    </row>
    <row r="2132" spans="1:51" x14ac:dyDescent="0.3">
      <c r="A2132" s="1" t="d">
        <v>2023-08-19</v>
      </c>
      <c r="B2132" s="11" t="str">
        <f>TEXT(Table1[[#This Row],[Date]],"ddd")</f>
        <v>Sat</v>
      </c>
      <c r="C2132" s="3" t="d">
        <v>21:47:15.99999999999887850</v>
      </c>
      <c r="D2132" t="s">
        <v>61</v>
      </c>
      <c r="E2132" s="2">
        <v>5</v>
      </c>
      <c r="F2132" s="2">
        <v>0</v>
      </c>
      <c r="G2132" s="2">
        <v>0</v>
      </c>
      <c r="H2132" s="2">
        <v>4.55</v>
      </c>
      <c r="I2132" s="2">
        <v>0</v>
      </c>
      <c r="J2132" s="2">
        <v>0.45</v>
      </c>
      <c r="K2132" s="2">
        <v>0</v>
      </c>
      <c r="L2132" s="2">
        <v>0</v>
      </c>
      <c r="M2132" s="2">
        <v>5</v>
      </c>
      <c r="N2132" t="s">
        <v>137</v>
      </c>
      <c r="O2132" s="2">
        <v>0</v>
      </c>
      <c r="P2132" t="s">
        <v>130</v>
      </c>
      <c r="Q2132" s="2">
        <v>5</v>
      </c>
      <c r="R2132" s="2">
        <v>0</v>
      </c>
      <c r="S2132" s="2">
        <v>0</v>
      </c>
      <c r="V2132" s="2">
        <v>0</v>
      </c>
      <c r="W2132" s="2">
        <v>5</v>
      </c>
      <c r="Z2132" t="s">
        <v>12242</v>
      </c>
      <c r="AA2132" t="s">
        <v>12243</v>
      </c>
      <c r="AB2132" t="s">
        <v>134</v>
      </c>
      <c r="AC2132" t="s">
        <v>142</v>
      </c>
      <c r="AG2132" t="s">
        <v>143</v>
      </c>
      <c r="AH2132" s="2">
        <v>0</v>
      </c>
      <c r="AO2132" t="s">
        <v>135</v>
      </c>
      <c r="AR2132" s="2">
        <v>0</v>
      </c>
      <c r="AS2132" t="str">
        <f>IF(Table1[[#This Row],[Card]]&gt;0,"card","")</f>
        <v/>
      </c>
      <c r="AT2132" t="str">
        <f>IF(Table1[[#This Row],[Cash]]&gt;0,"cash","")</f>
        <v>cash</v>
      </c>
      <c r="AU21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2132" t="str">
        <f>IF(Table1[[#This Row],[Card]]&gt;0,"Card","")</f>
        <v/>
      </c>
      <c r="AW2132" t="str">
        <f>IF(Table1[[#This Row],[Cash]]&gt;0,"Cash","")</f>
        <v>Cash</v>
      </c>
      <c r="AX2132" t="str">
        <f>IF(Table1[[#This Row],[Other Tender]]&gt;0,"Other Tender","")</f>
        <v/>
      </c>
      <c r="AY2132" t="str">
        <f>CONCATENATE(Table1[[#This Row],[By Card ]],"",Table1[[#This Row],[By Cash]],"",Table1[[#This Row],[By Other Tender]])</f>
        <v>Cash</v>
      </c>
    </row>
    <row r="2133" spans="1:51" x14ac:dyDescent="0.3">
      <c r="A2133" s="1" t="d">
        <v>2023-08-19</v>
      </c>
      <c r="B2133" s="11" t="str">
        <f>TEXT(Table1[[#This Row],[Date]],"ddd")</f>
        <v>Sat</v>
      </c>
      <c r="C2133" s="3" t="d">
        <v>21:32:19.99999999999950450</v>
      </c>
      <c r="D2133" t="s">
        <v>61</v>
      </c>
      <c r="E2133" s="2">
        <v>22.95</v>
      </c>
      <c r="F2133" s="2">
        <v>0</v>
      </c>
      <c r="G2133" s="2">
        <v>0</v>
      </c>
      <c r="H2133" s="2">
        <v>20.86</v>
      </c>
      <c r="I2133" s="2">
        <v>0</v>
      </c>
      <c r="J2133" s="2">
        <v>2.09</v>
      </c>
      <c r="K2133" s="2">
        <v>0</v>
      </c>
      <c r="L2133" s="2">
        <v>0</v>
      </c>
      <c r="M2133" s="2">
        <v>22.95</v>
      </c>
      <c r="N2133" t="s">
        <v>137</v>
      </c>
      <c r="O2133" s="2">
        <v>0</v>
      </c>
      <c r="P2133" t="s">
        <v>130</v>
      </c>
      <c r="Q2133" s="2">
        <v>0</v>
      </c>
      <c r="R2133" s="2">
        <v>0</v>
      </c>
      <c r="S2133" s="2">
        <v>22.95</v>
      </c>
      <c r="T2133" t="s">
        <v>131</v>
      </c>
      <c r="V2133" s="2">
        <v>0</v>
      </c>
      <c r="W2133" s="2">
        <v>22.95</v>
      </c>
      <c r="Z2133" t="s">
        <v>12244</v>
      </c>
      <c r="AA2133" t="s">
        <v>141</v>
      </c>
      <c r="AB2133" t="s">
        <v>134</v>
      </c>
      <c r="AC2133" t="s">
        <v>142</v>
      </c>
      <c r="AG2133" t="s">
        <v>143</v>
      </c>
      <c r="AH2133" s="2">
        <v>0</v>
      </c>
      <c r="AO2133" t="s">
        <v>135</v>
      </c>
      <c r="AR2133" s="2">
        <v>0</v>
      </c>
      <c r="AS2133" t="str">
        <f>IF(Table1[[#This Row],[Card]]&gt;0,"card","")</f>
        <v/>
      </c>
      <c r="AT2133" t="str">
        <f>IF(Table1[[#This Row],[Cash]]&gt;0,"cash","")</f>
        <v/>
      </c>
      <c r="AU21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33" t="str">
        <f>IF(Table1[[#This Row],[Card]]&gt;0,"Card","")</f>
        <v/>
      </c>
      <c r="AW2133" t="str">
        <f>IF(Table1[[#This Row],[Cash]]&gt;0,"Cash","")</f>
        <v/>
      </c>
      <c r="AX2133" t="str">
        <f>IF(Table1[[#This Row],[Other Tender]]&gt;0,"Other Tender","")</f>
        <v>Other Tender</v>
      </c>
      <c r="AY2133" t="str">
        <f>CONCATENATE(Table1[[#This Row],[By Card ]],"",Table1[[#This Row],[By Cash]],"",Table1[[#This Row],[By Other Tender]])</f>
        <v>Other Tender</v>
      </c>
    </row>
    <row r="2134" spans="1:51" x14ac:dyDescent="0.3">
      <c r="A2134" s="1" t="d">
        <v>2023-08-19</v>
      </c>
      <c r="B2134" s="11" t="str">
        <f>TEXT(Table1[[#This Row],[Date]],"ddd")</f>
        <v>Sat</v>
      </c>
      <c r="C2134" s="3" t="d">
        <v>21:26:26.00000000000172150</v>
      </c>
      <c r="D2134" t="s">
        <v>61</v>
      </c>
      <c r="E2134" s="2">
        <v>52.35</v>
      </c>
      <c r="F2134" s="2">
        <v>0</v>
      </c>
      <c r="G2134" s="2">
        <v>0</v>
      </c>
      <c r="H2134" s="2">
        <v>47.59</v>
      </c>
      <c r="I2134" s="2">
        <v>0</v>
      </c>
      <c r="J2134" s="2">
        <v>4.76</v>
      </c>
      <c r="K2134" s="2">
        <v>0</v>
      </c>
      <c r="L2134" s="2">
        <v>0</v>
      </c>
      <c r="M2134" s="2">
        <v>52.35</v>
      </c>
      <c r="N2134" t="s">
        <v>129</v>
      </c>
      <c r="O2134" s="2">
        <v>0</v>
      </c>
      <c r="P2134" t="s">
        <v>130</v>
      </c>
      <c r="Q2134" s="2">
        <v>0</v>
      </c>
      <c r="R2134" s="2">
        <v>0</v>
      </c>
      <c r="S2134" s="2">
        <v>52.35</v>
      </c>
      <c r="T2134" t="s">
        <v>131</v>
      </c>
      <c r="V2134" s="2">
        <v>0</v>
      </c>
      <c r="W2134" s="2">
        <v>52.35</v>
      </c>
      <c r="Z2134" t="s">
        <v>12245</v>
      </c>
      <c r="AA2134" t="s">
        <v>12246</v>
      </c>
      <c r="AB2134" t="s">
        <v>134</v>
      </c>
      <c r="AH2134" s="2">
        <v>0</v>
      </c>
      <c r="AO2134" t="s">
        <v>135</v>
      </c>
      <c r="AP2134" t="s">
        <v>12247</v>
      </c>
      <c r="AR2134" s="2">
        <v>0</v>
      </c>
      <c r="AS2134" t="str">
        <f>IF(Table1[[#This Row],[Card]]&gt;0,"card","")</f>
        <v/>
      </c>
      <c r="AT2134" t="str">
        <f>IF(Table1[[#This Row],[Cash]]&gt;0,"cash","")</f>
        <v/>
      </c>
      <c r="AU21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34" t="str">
        <f>IF(Table1[[#This Row],[Card]]&gt;0,"Card","")</f>
        <v/>
      </c>
      <c r="AW2134" t="str">
        <f>IF(Table1[[#This Row],[Cash]]&gt;0,"Cash","")</f>
        <v/>
      </c>
      <c r="AX2134" t="str">
        <f>IF(Table1[[#This Row],[Other Tender]]&gt;0,"Other Tender","")</f>
        <v>Other Tender</v>
      </c>
      <c r="AY2134" t="str">
        <f>CONCATENATE(Table1[[#This Row],[By Card ]],"",Table1[[#This Row],[By Cash]],"",Table1[[#This Row],[By Other Tender]])</f>
        <v>Other Tender</v>
      </c>
    </row>
    <row r="2135" spans="1:51" x14ac:dyDescent="0.3">
      <c r="A2135" s="1" t="d">
        <v>2023-08-19</v>
      </c>
      <c r="B2135" s="11" t="str">
        <f>TEXT(Table1[[#This Row],[Date]],"ddd")</f>
        <v>Sat</v>
      </c>
      <c r="C2135" s="3" t="d">
        <v>21:25:17.99999999999748300</v>
      </c>
      <c r="D2135" t="s">
        <v>61</v>
      </c>
      <c r="E2135" s="2">
        <v>58.9</v>
      </c>
      <c r="F2135" s="2">
        <v>0</v>
      </c>
      <c r="G2135" s="2">
        <v>0</v>
      </c>
      <c r="H2135" s="2">
        <v>55.18</v>
      </c>
      <c r="I2135" s="2">
        <v>0</v>
      </c>
      <c r="J2135" s="2">
        <v>3.72</v>
      </c>
      <c r="K2135" s="2">
        <v>0</v>
      </c>
      <c r="L2135" s="2">
        <v>0</v>
      </c>
      <c r="M2135" s="2">
        <v>58.9</v>
      </c>
      <c r="N2135" t="s">
        <v>137</v>
      </c>
      <c r="O2135" s="2">
        <v>0</v>
      </c>
      <c r="P2135" t="s">
        <v>130</v>
      </c>
      <c r="Q2135" s="2">
        <v>58.9</v>
      </c>
      <c r="R2135" s="2">
        <v>0</v>
      </c>
      <c r="S2135" s="2">
        <v>0</v>
      </c>
      <c r="V2135" s="2">
        <v>0</v>
      </c>
      <c r="W2135" s="2">
        <v>58.9</v>
      </c>
      <c r="Z2135" t="s">
        <v>12248</v>
      </c>
      <c r="AA2135" t="s">
        <v>12249</v>
      </c>
      <c r="AB2135" t="s">
        <v>134</v>
      </c>
      <c r="AC2135" t="s">
        <v>142</v>
      </c>
      <c r="AG2135" t="s">
        <v>143</v>
      </c>
      <c r="AH2135" s="2">
        <v>0</v>
      </c>
      <c r="AO2135" t="s">
        <v>135</v>
      </c>
      <c r="AR2135" s="2">
        <v>0</v>
      </c>
      <c r="AS2135" t="str">
        <f>IF(Table1[[#This Row],[Card]]&gt;0,"card","")</f>
        <v/>
      </c>
      <c r="AT2135" t="str">
        <f>IF(Table1[[#This Row],[Cash]]&gt;0,"cash","")</f>
        <v>cash</v>
      </c>
      <c r="AU21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2135" t="str">
        <f>IF(Table1[[#This Row],[Card]]&gt;0,"Card","")</f>
        <v/>
      </c>
      <c r="AW2135" t="str">
        <f>IF(Table1[[#This Row],[Cash]]&gt;0,"Cash","")</f>
        <v>Cash</v>
      </c>
      <c r="AX2135" t="str">
        <f>IF(Table1[[#This Row],[Other Tender]]&gt;0,"Other Tender","")</f>
        <v/>
      </c>
      <c r="AY2135" t="str">
        <f>CONCATENATE(Table1[[#This Row],[By Card ]],"",Table1[[#This Row],[By Cash]],"",Table1[[#This Row],[By Other Tender]])</f>
        <v>Cash</v>
      </c>
    </row>
    <row r="2136" spans="1:51" x14ac:dyDescent="0.3">
      <c r="A2136" s="1" t="d">
        <v>2023-08-19</v>
      </c>
      <c r="B2136" s="11" t="str">
        <f>TEXT(Table1[[#This Row],[Date]],"ddd")</f>
        <v>Sat</v>
      </c>
      <c r="C2136" s="3" t="d">
        <v>21:18:20.00000000000248425</v>
      </c>
      <c r="D2136" t="s">
        <v>61</v>
      </c>
      <c r="E2136" s="2">
        <v>22.95</v>
      </c>
      <c r="F2136" s="2">
        <v>0</v>
      </c>
      <c r="G2136" s="2">
        <v>0</v>
      </c>
      <c r="H2136" s="2">
        <v>20.86</v>
      </c>
      <c r="I2136" s="2">
        <v>0</v>
      </c>
      <c r="J2136" s="2">
        <v>2.09</v>
      </c>
      <c r="K2136" s="2">
        <v>0</v>
      </c>
      <c r="L2136" s="2">
        <v>0</v>
      </c>
      <c r="M2136" s="2">
        <v>22.95</v>
      </c>
      <c r="N2136" t="s">
        <v>129</v>
      </c>
      <c r="O2136" s="2">
        <v>0</v>
      </c>
      <c r="P2136" t="s">
        <v>130</v>
      </c>
      <c r="Q2136" s="2">
        <v>0</v>
      </c>
      <c r="R2136" s="2">
        <v>0</v>
      </c>
      <c r="S2136" s="2">
        <v>22.95</v>
      </c>
      <c r="T2136" t="s">
        <v>131</v>
      </c>
      <c r="V2136" s="2">
        <v>0</v>
      </c>
      <c r="W2136" s="2">
        <v>22.95</v>
      </c>
      <c r="Z2136" t="s">
        <v>12250</v>
      </c>
      <c r="AA2136" t="s">
        <v>141</v>
      </c>
      <c r="AB2136" t="s">
        <v>134</v>
      </c>
      <c r="AH2136" s="2">
        <v>0</v>
      </c>
      <c r="AO2136" t="s">
        <v>135</v>
      </c>
      <c r="AP2136" t="s">
        <v>12251</v>
      </c>
      <c r="AR2136" s="2">
        <v>0</v>
      </c>
      <c r="AS2136" t="str">
        <f>IF(Table1[[#This Row],[Card]]&gt;0,"card","")</f>
        <v/>
      </c>
      <c r="AT2136" t="str">
        <f>IF(Table1[[#This Row],[Cash]]&gt;0,"cash","")</f>
        <v/>
      </c>
      <c r="AU21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36" t="str">
        <f>IF(Table1[[#This Row],[Card]]&gt;0,"Card","")</f>
        <v/>
      </c>
      <c r="AW2136" t="str">
        <f>IF(Table1[[#This Row],[Cash]]&gt;0,"Cash","")</f>
        <v/>
      </c>
      <c r="AX2136" t="str">
        <f>IF(Table1[[#This Row],[Other Tender]]&gt;0,"Other Tender","")</f>
        <v>Other Tender</v>
      </c>
      <c r="AY2136" t="str">
        <f>CONCATENATE(Table1[[#This Row],[By Card ]],"",Table1[[#This Row],[By Cash]],"",Table1[[#This Row],[By Other Tender]])</f>
        <v>Other Tender</v>
      </c>
    </row>
    <row r="2137" spans="1:51" x14ac:dyDescent="0.3">
      <c r="A2137" s="1" t="d">
        <v>2023-08-19</v>
      </c>
      <c r="B2137" s="11" t="str">
        <f>TEXT(Table1[[#This Row],[Date]],"ddd")</f>
        <v>Sat</v>
      </c>
      <c r="C2137" s="3" t="d">
        <v>21:09:37.99999999999762650</v>
      </c>
      <c r="D2137" t="s">
        <v>61</v>
      </c>
      <c r="E2137" s="2">
        <v>45.45</v>
      </c>
      <c r="F2137" s="2">
        <v>0</v>
      </c>
      <c r="G2137" s="2">
        <v>0</v>
      </c>
      <c r="H2137" s="2">
        <v>41.32</v>
      </c>
      <c r="I2137" s="2">
        <v>0</v>
      </c>
      <c r="J2137" s="2">
        <v>4.13</v>
      </c>
      <c r="K2137" s="2">
        <v>0</v>
      </c>
      <c r="L2137" s="2">
        <v>0</v>
      </c>
      <c r="M2137" s="2">
        <v>45.45</v>
      </c>
      <c r="N2137" t="s">
        <v>129</v>
      </c>
      <c r="O2137" s="2">
        <v>0</v>
      </c>
      <c r="P2137" t="s">
        <v>130</v>
      </c>
      <c r="Q2137" s="2">
        <v>0</v>
      </c>
      <c r="R2137" s="2">
        <v>0</v>
      </c>
      <c r="S2137" s="2">
        <v>45.45</v>
      </c>
      <c r="T2137" t="s">
        <v>131</v>
      </c>
      <c r="V2137" s="2">
        <v>0</v>
      </c>
      <c r="W2137" s="2">
        <v>45.45</v>
      </c>
      <c r="Z2137" t="s">
        <v>12252</v>
      </c>
      <c r="AA2137" t="s">
        <v>12253</v>
      </c>
      <c r="AB2137" t="s">
        <v>134</v>
      </c>
      <c r="AH2137" s="2">
        <v>0</v>
      </c>
      <c r="AO2137" t="s">
        <v>135</v>
      </c>
      <c r="AP2137" t="s">
        <v>12254</v>
      </c>
      <c r="AR2137" s="2">
        <v>0</v>
      </c>
      <c r="AS2137" t="str">
        <f>IF(Table1[[#This Row],[Card]]&gt;0,"card","")</f>
        <v/>
      </c>
      <c r="AT2137" t="str">
        <f>IF(Table1[[#This Row],[Cash]]&gt;0,"cash","")</f>
        <v/>
      </c>
      <c r="AU21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37" t="str">
        <f>IF(Table1[[#This Row],[Card]]&gt;0,"Card","")</f>
        <v/>
      </c>
      <c r="AW2137" t="str">
        <f>IF(Table1[[#This Row],[Cash]]&gt;0,"Cash","")</f>
        <v/>
      </c>
      <c r="AX2137" t="str">
        <f>IF(Table1[[#This Row],[Other Tender]]&gt;0,"Other Tender","")</f>
        <v>Other Tender</v>
      </c>
      <c r="AY2137" t="str">
        <f>CONCATENATE(Table1[[#This Row],[By Card ]],"",Table1[[#This Row],[By Cash]],"",Table1[[#This Row],[By Other Tender]])</f>
        <v>Other Tender</v>
      </c>
    </row>
    <row r="2138" spans="1:51" x14ac:dyDescent="0.3">
      <c r="A2138" s="1" t="d">
        <v>2023-08-19</v>
      </c>
      <c r="B2138" s="11" t="str">
        <f>TEXT(Table1[[#This Row],[Date]],"ddd")</f>
        <v>Sat</v>
      </c>
      <c r="C2138" s="3" t="d">
        <v>21:04:28.00000000000032600</v>
      </c>
      <c r="D2138" t="s">
        <v>61</v>
      </c>
      <c r="E2138" s="2">
        <v>45.9</v>
      </c>
      <c r="F2138" s="2">
        <v>0</v>
      </c>
      <c r="G2138" s="2">
        <v>0</v>
      </c>
      <c r="H2138" s="2">
        <v>41.73</v>
      </c>
      <c r="I2138" s="2">
        <v>0</v>
      </c>
      <c r="J2138" s="2">
        <v>4.17</v>
      </c>
      <c r="K2138" s="2">
        <v>0</v>
      </c>
      <c r="L2138" s="2">
        <v>0</v>
      </c>
      <c r="M2138" s="2">
        <v>45.9</v>
      </c>
      <c r="N2138" t="s">
        <v>129</v>
      </c>
      <c r="O2138" s="2">
        <v>0</v>
      </c>
      <c r="P2138" t="s">
        <v>130</v>
      </c>
      <c r="Q2138" s="2">
        <v>0</v>
      </c>
      <c r="R2138" s="2">
        <v>0</v>
      </c>
      <c r="S2138" s="2">
        <v>45.9</v>
      </c>
      <c r="T2138" t="s">
        <v>131</v>
      </c>
      <c r="V2138" s="2">
        <v>0</v>
      </c>
      <c r="W2138" s="2">
        <v>45.9</v>
      </c>
      <c r="Z2138" t="s">
        <v>12255</v>
      </c>
      <c r="AA2138" t="s">
        <v>12256</v>
      </c>
      <c r="AB2138" t="s">
        <v>134</v>
      </c>
      <c r="AH2138" s="2">
        <v>0</v>
      </c>
      <c r="AO2138" t="s">
        <v>135</v>
      </c>
      <c r="AP2138" t="s">
        <v>12257</v>
      </c>
      <c r="AR2138" s="2">
        <v>0</v>
      </c>
      <c r="AS2138" t="str">
        <f>IF(Table1[[#This Row],[Card]]&gt;0,"card","")</f>
        <v/>
      </c>
      <c r="AT2138" t="str">
        <f>IF(Table1[[#This Row],[Cash]]&gt;0,"cash","")</f>
        <v/>
      </c>
      <c r="AU21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38" t="str">
        <f>IF(Table1[[#This Row],[Card]]&gt;0,"Card","")</f>
        <v/>
      </c>
      <c r="AW2138" t="str">
        <f>IF(Table1[[#This Row],[Cash]]&gt;0,"Cash","")</f>
        <v/>
      </c>
      <c r="AX2138" t="str">
        <f>IF(Table1[[#This Row],[Other Tender]]&gt;0,"Other Tender","")</f>
        <v>Other Tender</v>
      </c>
      <c r="AY2138" t="str">
        <f>CONCATENATE(Table1[[#This Row],[By Card ]],"",Table1[[#This Row],[By Cash]],"",Table1[[#This Row],[By Other Tender]])</f>
        <v>Other Tender</v>
      </c>
    </row>
    <row r="2139" spans="1:51" x14ac:dyDescent="0.3">
      <c r="A2139" s="1" t="d">
        <v>2023-08-19</v>
      </c>
      <c r="B2139" s="11" t="str">
        <f>TEXT(Table1[[#This Row],[Date]],"ddd")</f>
        <v>Sat</v>
      </c>
      <c r="C2139" s="3" t="d">
        <v>20:57:09.0000000000020475</v>
      </c>
      <c r="D2139" t="s">
        <v>61</v>
      </c>
      <c r="E2139" s="2">
        <v>54.9</v>
      </c>
      <c r="F2139" s="2">
        <v>0</v>
      </c>
      <c r="G2139" s="2">
        <v>0</v>
      </c>
      <c r="H2139" s="2">
        <v>49.91</v>
      </c>
      <c r="I2139" s="2">
        <v>0</v>
      </c>
      <c r="J2139" s="2">
        <v>4.99</v>
      </c>
      <c r="K2139" s="2">
        <v>0</v>
      </c>
      <c r="L2139" s="2">
        <v>0</v>
      </c>
      <c r="M2139" s="2">
        <v>54.9</v>
      </c>
      <c r="N2139" t="s">
        <v>137</v>
      </c>
      <c r="O2139" s="2">
        <v>0</v>
      </c>
      <c r="P2139" t="s">
        <v>130</v>
      </c>
      <c r="Q2139" s="2">
        <v>0</v>
      </c>
      <c r="R2139" s="2">
        <v>0</v>
      </c>
      <c r="S2139" s="2">
        <v>54.9</v>
      </c>
      <c r="T2139" t="s">
        <v>131</v>
      </c>
      <c r="V2139" s="2">
        <v>0</v>
      </c>
      <c r="W2139" s="2">
        <v>54.9</v>
      </c>
      <c r="Z2139" t="s">
        <v>12258</v>
      </c>
      <c r="AA2139" t="s">
        <v>12259</v>
      </c>
      <c r="AB2139" t="s">
        <v>134</v>
      </c>
      <c r="AC2139" t="s">
        <v>142</v>
      </c>
      <c r="AG2139" t="s">
        <v>143</v>
      </c>
      <c r="AH2139" s="2">
        <v>0</v>
      </c>
      <c r="AO2139" t="s">
        <v>135</v>
      </c>
      <c r="AR2139" s="2">
        <v>0</v>
      </c>
      <c r="AS2139" t="str">
        <f>IF(Table1[[#This Row],[Card]]&gt;0,"card","")</f>
        <v/>
      </c>
      <c r="AT2139" t="str">
        <f>IF(Table1[[#This Row],[Cash]]&gt;0,"cash","")</f>
        <v/>
      </c>
      <c r="AU21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39" t="str">
        <f>IF(Table1[[#This Row],[Card]]&gt;0,"Card","")</f>
        <v/>
      </c>
      <c r="AW2139" t="str">
        <f>IF(Table1[[#This Row],[Cash]]&gt;0,"Cash","")</f>
        <v/>
      </c>
      <c r="AX2139" t="str">
        <f>IF(Table1[[#This Row],[Other Tender]]&gt;0,"Other Tender","")</f>
        <v>Other Tender</v>
      </c>
      <c r="AY2139" t="str">
        <f>CONCATENATE(Table1[[#This Row],[By Card ]],"",Table1[[#This Row],[By Cash]],"",Table1[[#This Row],[By Other Tender]])</f>
        <v>Other Tender</v>
      </c>
    </row>
    <row r="2140" spans="1:51" x14ac:dyDescent="0.3">
      <c r="A2140" s="1" t="d">
        <v>2023-08-19</v>
      </c>
      <c r="B2140" s="11" t="str">
        <f>TEXT(Table1[[#This Row],[Date]],"ddd")</f>
        <v>Sat</v>
      </c>
      <c r="C2140" s="3" t="d">
        <v>20:56:34.99999999999992825</v>
      </c>
      <c r="D2140" t="s">
        <v>61</v>
      </c>
      <c r="E2140" s="2">
        <v>22.95</v>
      </c>
      <c r="F2140" s="2">
        <v>0</v>
      </c>
      <c r="G2140" s="2">
        <v>0</v>
      </c>
      <c r="H2140" s="2">
        <v>20.86</v>
      </c>
      <c r="I2140" s="2">
        <v>0</v>
      </c>
      <c r="J2140" s="2">
        <v>2.09</v>
      </c>
      <c r="K2140" s="2">
        <v>0</v>
      </c>
      <c r="L2140" s="2">
        <v>0</v>
      </c>
      <c r="M2140" s="2">
        <v>22.95</v>
      </c>
      <c r="N2140" t="s">
        <v>129</v>
      </c>
      <c r="O2140" s="2">
        <v>0</v>
      </c>
      <c r="P2140" t="s">
        <v>130</v>
      </c>
      <c r="Q2140" s="2">
        <v>0</v>
      </c>
      <c r="R2140" s="2">
        <v>0</v>
      </c>
      <c r="S2140" s="2">
        <v>22.95</v>
      </c>
      <c r="T2140" t="s">
        <v>131</v>
      </c>
      <c r="V2140" s="2">
        <v>0</v>
      </c>
      <c r="W2140" s="2">
        <v>22.95</v>
      </c>
      <c r="Z2140" t="s">
        <v>12260</v>
      </c>
      <c r="AA2140" t="s">
        <v>141</v>
      </c>
      <c r="AB2140" t="s">
        <v>134</v>
      </c>
      <c r="AH2140" s="2">
        <v>0</v>
      </c>
      <c r="AO2140" t="s">
        <v>135</v>
      </c>
      <c r="AP2140" t="s">
        <v>12261</v>
      </c>
      <c r="AR2140" s="2">
        <v>0</v>
      </c>
      <c r="AS2140" t="str">
        <f>IF(Table1[[#This Row],[Card]]&gt;0,"card","")</f>
        <v/>
      </c>
      <c r="AT2140" t="str">
        <f>IF(Table1[[#This Row],[Cash]]&gt;0,"cash","")</f>
        <v/>
      </c>
      <c r="AU21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40" t="str">
        <f>IF(Table1[[#This Row],[Card]]&gt;0,"Card","")</f>
        <v/>
      </c>
      <c r="AW2140" t="str">
        <f>IF(Table1[[#This Row],[Cash]]&gt;0,"Cash","")</f>
        <v/>
      </c>
      <c r="AX2140" t="str">
        <f>IF(Table1[[#This Row],[Other Tender]]&gt;0,"Other Tender","")</f>
        <v>Other Tender</v>
      </c>
      <c r="AY2140" t="str">
        <f>CONCATENATE(Table1[[#This Row],[By Card ]],"",Table1[[#This Row],[By Cash]],"",Table1[[#This Row],[By Other Tender]])</f>
        <v>Other Tender</v>
      </c>
    </row>
    <row r="2141" spans="1:51" x14ac:dyDescent="0.3">
      <c r="A2141" s="1" t="d">
        <v>2023-08-19</v>
      </c>
      <c r="B2141" s="11" t="str">
        <f>TEXT(Table1[[#This Row],[Date]],"ddd")</f>
        <v>Sat</v>
      </c>
      <c r="C2141" s="3" t="d">
        <v>20:47:32.99999999999833725</v>
      </c>
      <c r="D2141" t="s">
        <v>61</v>
      </c>
      <c r="E2141" s="2">
        <v>6.5</v>
      </c>
      <c r="F2141" s="2">
        <v>0</v>
      </c>
      <c r="G2141" s="2">
        <v>0</v>
      </c>
      <c r="H2141" s="2">
        <v>6.5</v>
      </c>
      <c r="I2141" s="2">
        <v>0</v>
      </c>
      <c r="J2141" s="2">
        <v>0</v>
      </c>
      <c r="K2141" s="2">
        <v>0</v>
      </c>
      <c r="L2141" s="2">
        <v>0</v>
      </c>
      <c r="M2141" s="2">
        <v>6.5</v>
      </c>
      <c r="N2141" t="s">
        <v>137</v>
      </c>
      <c r="O2141" s="2">
        <v>6.5</v>
      </c>
      <c r="P2141" t="s">
        <v>138</v>
      </c>
      <c r="Q2141" s="2">
        <v>0</v>
      </c>
      <c r="R2141" s="2">
        <v>0</v>
      </c>
      <c r="S2141" s="2">
        <v>0</v>
      </c>
      <c r="V2141" s="2">
        <v>-0.1</v>
      </c>
      <c r="W2141" s="2">
        <v>6.4</v>
      </c>
      <c r="X2141" t="s">
        <v>244</v>
      </c>
      <c r="Z2141" t="s">
        <v>12262</v>
      </c>
      <c r="AA2141" t="s">
        <v>11695</v>
      </c>
      <c r="AB2141" t="s">
        <v>134</v>
      </c>
      <c r="AC2141" t="s">
        <v>142</v>
      </c>
      <c r="AG2141" t="s">
        <v>143</v>
      </c>
      <c r="AH2141" s="2">
        <v>0</v>
      </c>
      <c r="AI2141" t="s">
        <v>12214</v>
      </c>
      <c r="AJ2141" s="1" t="d">
        <v>2023-08-20</v>
      </c>
      <c r="AK2141">
        <v>1.6</v>
      </c>
      <c r="AL2141" s="2">
        <v>0</v>
      </c>
      <c r="AO2141" t="s">
        <v>135</v>
      </c>
      <c r="AR2141" s="2">
        <v>0</v>
      </c>
      <c r="AS2141" t="str">
        <f>IF(Table1[[#This Row],[Card]]&gt;0,"card","")</f>
        <v>card</v>
      </c>
      <c r="AT2141" t="str">
        <f>IF(Table1[[#This Row],[Cash]]&gt;0,"cash","")</f>
        <v/>
      </c>
      <c r="AU21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41" t="str">
        <f>IF(Table1[[#This Row],[Card]]&gt;0,"Card","")</f>
        <v>Card</v>
      </c>
      <c r="AW2141" t="str">
        <f>IF(Table1[[#This Row],[Cash]]&gt;0,"Cash","")</f>
        <v/>
      </c>
      <c r="AX2141" t="str">
        <f>IF(Table1[[#This Row],[Other Tender]]&gt;0,"Other Tender","")</f>
        <v/>
      </c>
      <c r="AY2141" t="str">
        <f>CONCATENATE(Table1[[#This Row],[By Card ]],"",Table1[[#This Row],[By Cash]],"",Table1[[#This Row],[By Other Tender]])</f>
        <v>Card</v>
      </c>
    </row>
    <row r="2142" spans="1:51" x14ac:dyDescent="0.3">
      <c r="A2142" s="1" t="d">
        <v>2023-08-19</v>
      </c>
      <c r="B2142" s="11" t="str">
        <f>TEXT(Table1[[#This Row],[Date]],"ddd")</f>
        <v>Sat</v>
      </c>
      <c r="C2142" s="3" t="d">
        <v>20:46:17.9999999999962050</v>
      </c>
      <c r="D2142" t="s">
        <v>61</v>
      </c>
      <c r="E2142" s="2">
        <v>41.9</v>
      </c>
      <c r="F2142" s="2">
        <v>0</v>
      </c>
      <c r="G2142" s="2">
        <v>0</v>
      </c>
      <c r="H2142" s="2">
        <v>38.090000000000003</v>
      </c>
      <c r="I2142" s="2">
        <v>0</v>
      </c>
      <c r="J2142" s="2">
        <v>3.81</v>
      </c>
      <c r="K2142" s="2">
        <v>0</v>
      </c>
      <c r="L2142" s="2">
        <v>0</v>
      </c>
      <c r="M2142" s="2">
        <v>41.9</v>
      </c>
      <c r="N2142" t="s">
        <v>129</v>
      </c>
      <c r="O2142" s="2">
        <v>0</v>
      </c>
      <c r="P2142" t="s">
        <v>130</v>
      </c>
      <c r="Q2142" s="2">
        <v>0</v>
      </c>
      <c r="R2142" s="2">
        <v>0</v>
      </c>
      <c r="S2142" s="2">
        <v>41.9</v>
      </c>
      <c r="T2142" t="s">
        <v>131</v>
      </c>
      <c r="V2142" s="2">
        <v>0</v>
      </c>
      <c r="W2142" s="2">
        <v>41.9</v>
      </c>
      <c r="Z2142" t="s">
        <v>12263</v>
      </c>
      <c r="AA2142" t="s">
        <v>3194</v>
      </c>
      <c r="AB2142" t="s">
        <v>134</v>
      </c>
      <c r="AH2142" s="2">
        <v>0</v>
      </c>
      <c r="AO2142" t="s">
        <v>135</v>
      </c>
      <c r="AP2142" t="s">
        <v>12264</v>
      </c>
      <c r="AR2142" s="2">
        <v>0</v>
      </c>
      <c r="AS2142" t="str">
        <f>IF(Table1[[#This Row],[Card]]&gt;0,"card","")</f>
        <v/>
      </c>
      <c r="AT2142" t="str">
        <f>IF(Table1[[#This Row],[Cash]]&gt;0,"cash","")</f>
        <v/>
      </c>
      <c r="AU21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42" t="str">
        <f>IF(Table1[[#This Row],[Card]]&gt;0,"Card","")</f>
        <v/>
      </c>
      <c r="AW2142" t="str">
        <f>IF(Table1[[#This Row],[Cash]]&gt;0,"Cash","")</f>
        <v/>
      </c>
      <c r="AX2142" t="str">
        <f>IF(Table1[[#This Row],[Other Tender]]&gt;0,"Other Tender","")</f>
        <v>Other Tender</v>
      </c>
      <c r="AY2142" t="str">
        <f>CONCATENATE(Table1[[#This Row],[By Card ]],"",Table1[[#This Row],[By Cash]],"",Table1[[#This Row],[By Other Tender]])</f>
        <v>Other Tender</v>
      </c>
    </row>
    <row r="2143" spans="1:51" x14ac:dyDescent="0.3">
      <c r="A2143" s="1" t="d">
        <v>2023-08-19</v>
      </c>
      <c r="B2143" s="11" t="str">
        <f>TEXT(Table1[[#This Row],[Date]],"ddd")</f>
        <v>Sat</v>
      </c>
      <c r="C2143" s="3" t="d">
        <v>20:45:32.99999999999876100</v>
      </c>
      <c r="D2143" t="s">
        <v>61</v>
      </c>
      <c r="E2143" s="2">
        <v>39.950000000000003</v>
      </c>
      <c r="F2143" s="2">
        <v>0</v>
      </c>
      <c r="G2143" s="2">
        <v>0</v>
      </c>
      <c r="H2143" s="2">
        <v>36.32</v>
      </c>
      <c r="I2143" s="2">
        <v>0</v>
      </c>
      <c r="J2143" s="2">
        <v>3.63</v>
      </c>
      <c r="K2143" s="2">
        <v>0</v>
      </c>
      <c r="L2143" s="2">
        <v>0</v>
      </c>
      <c r="M2143" s="2">
        <v>39.950000000000003</v>
      </c>
      <c r="N2143" t="s">
        <v>137</v>
      </c>
      <c r="O2143" s="2">
        <v>39.950000000000003</v>
      </c>
      <c r="P2143" t="s">
        <v>138</v>
      </c>
      <c r="Q2143" s="2">
        <v>0</v>
      </c>
      <c r="R2143" s="2">
        <v>0</v>
      </c>
      <c r="S2143" s="2">
        <v>0</v>
      </c>
      <c r="V2143" s="2">
        <v>-0.64</v>
      </c>
      <c r="W2143" s="2">
        <v>39.31</v>
      </c>
      <c r="X2143" t="s">
        <v>244</v>
      </c>
      <c r="Z2143" t="s">
        <v>12265</v>
      </c>
      <c r="AA2143" t="s">
        <v>764</v>
      </c>
      <c r="AB2143" t="s">
        <v>134</v>
      </c>
      <c r="AC2143" t="s">
        <v>142</v>
      </c>
      <c r="AG2143" t="s">
        <v>143</v>
      </c>
      <c r="AH2143" s="2">
        <v>0</v>
      </c>
      <c r="AI2143" t="s">
        <v>12214</v>
      </c>
      <c r="AJ2143" s="1" t="d">
        <v>2023-08-20</v>
      </c>
      <c r="AK2143">
        <v>1.6</v>
      </c>
      <c r="AL2143" s="2">
        <v>0</v>
      </c>
      <c r="AO2143" t="s">
        <v>135</v>
      </c>
      <c r="AR2143" s="2">
        <v>0</v>
      </c>
      <c r="AS2143" t="str">
        <f>IF(Table1[[#This Row],[Card]]&gt;0,"card","")</f>
        <v>card</v>
      </c>
      <c r="AT2143" t="str">
        <f>IF(Table1[[#This Row],[Cash]]&gt;0,"cash","")</f>
        <v/>
      </c>
      <c r="AU21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43" t="str">
        <f>IF(Table1[[#This Row],[Card]]&gt;0,"Card","")</f>
        <v>Card</v>
      </c>
      <c r="AW2143" t="str">
        <f>IF(Table1[[#This Row],[Cash]]&gt;0,"Cash","")</f>
        <v/>
      </c>
      <c r="AX2143" t="str">
        <f>IF(Table1[[#This Row],[Other Tender]]&gt;0,"Other Tender","")</f>
        <v/>
      </c>
      <c r="AY2143" t="str">
        <f>CONCATENATE(Table1[[#This Row],[By Card ]],"",Table1[[#This Row],[By Cash]],"",Table1[[#This Row],[By Other Tender]])</f>
        <v>Card</v>
      </c>
    </row>
    <row r="2144" spans="1:51" x14ac:dyDescent="0.3">
      <c r="A2144" s="1" t="d">
        <v>2023-08-19</v>
      </c>
      <c r="B2144" s="11" t="str">
        <f>TEXT(Table1[[#This Row],[Date]],"ddd")</f>
        <v>Sat</v>
      </c>
      <c r="C2144" s="3" t="d">
        <v>20:40:10.00000000000262775</v>
      </c>
      <c r="D2144" t="s">
        <v>61</v>
      </c>
      <c r="E2144" s="2">
        <v>40.950000000000003</v>
      </c>
      <c r="F2144" s="2">
        <v>0</v>
      </c>
      <c r="G2144" s="2">
        <v>0</v>
      </c>
      <c r="H2144" s="2">
        <v>37.24</v>
      </c>
      <c r="I2144" s="2">
        <v>0</v>
      </c>
      <c r="J2144" s="2">
        <v>3.71</v>
      </c>
      <c r="K2144" s="2">
        <v>0</v>
      </c>
      <c r="L2144" s="2">
        <v>0</v>
      </c>
      <c r="M2144" s="2">
        <v>40.950000000000003</v>
      </c>
      <c r="N2144" t="s">
        <v>129</v>
      </c>
      <c r="O2144" s="2">
        <v>0</v>
      </c>
      <c r="P2144" t="s">
        <v>130</v>
      </c>
      <c r="Q2144" s="2">
        <v>0</v>
      </c>
      <c r="R2144" s="2">
        <v>0</v>
      </c>
      <c r="S2144" s="2">
        <v>40.950000000000003</v>
      </c>
      <c r="T2144" t="s">
        <v>131</v>
      </c>
      <c r="V2144" s="2">
        <v>0</v>
      </c>
      <c r="W2144" s="2">
        <v>40.950000000000003</v>
      </c>
      <c r="Z2144" t="s">
        <v>12266</v>
      </c>
      <c r="AA2144" t="s">
        <v>12267</v>
      </c>
      <c r="AB2144" t="s">
        <v>134</v>
      </c>
      <c r="AH2144" s="2">
        <v>0</v>
      </c>
      <c r="AO2144" t="s">
        <v>135</v>
      </c>
      <c r="AP2144" t="s">
        <v>12268</v>
      </c>
      <c r="AR2144" s="2">
        <v>0</v>
      </c>
      <c r="AS2144" t="str">
        <f>IF(Table1[[#This Row],[Card]]&gt;0,"card","")</f>
        <v/>
      </c>
      <c r="AT2144" t="str">
        <f>IF(Table1[[#This Row],[Cash]]&gt;0,"cash","")</f>
        <v/>
      </c>
      <c r="AU21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44" t="str">
        <f>IF(Table1[[#This Row],[Card]]&gt;0,"Card","")</f>
        <v/>
      </c>
      <c r="AW2144" t="str">
        <f>IF(Table1[[#This Row],[Cash]]&gt;0,"Cash","")</f>
        <v/>
      </c>
      <c r="AX2144" t="str">
        <f>IF(Table1[[#This Row],[Other Tender]]&gt;0,"Other Tender","")</f>
        <v>Other Tender</v>
      </c>
      <c r="AY2144" t="str">
        <f>CONCATENATE(Table1[[#This Row],[By Card ]],"",Table1[[#This Row],[By Cash]],"",Table1[[#This Row],[By Other Tender]])</f>
        <v>Other Tender</v>
      </c>
    </row>
    <row r="2145" spans="1:51" x14ac:dyDescent="0.3">
      <c r="A2145" s="1" t="d">
        <v>2023-08-19</v>
      </c>
      <c r="B2145" s="11" t="str">
        <f>TEXT(Table1[[#This Row],[Date]],"ddd")</f>
        <v>Sat</v>
      </c>
      <c r="C2145" s="3" t="d">
        <v>20:28:46.00000000000121925</v>
      </c>
      <c r="D2145" t="s">
        <v>61</v>
      </c>
      <c r="E2145" s="2">
        <v>22.95</v>
      </c>
      <c r="F2145" s="2">
        <v>0</v>
      </c>
      <c r="G2145" s="2">
        <v>0</v>
      </c>
      <c r="H2145" s="2">
        <v>20.86</v>
      </c>
      <c r="I2145" s="2">
        <v>0</v>
      </c>
      <c r="J2145" s="2">
        <v>2.09</v>
      </c>
      <c r="K2145" s="2">
        <v>0</v>
      </c>
      <c r="L2145" s="2">
        <v>0</v>
      </c>
      <c r="M2145" s="2">
        <v>22.95</v>
      </c>
      <c r="N2145" t="s">
        <v>137</v>
      </c>
      <c r="O2145" s="2">
        <v>0</v>
      </c>
      <c r="P2145" t="s">
        <v>130</v>
      </c>
      <c r="Q2145" s="2">
        <v>0</v>
      </c>
      <c r="R2145" s="2">
        <v>0</v>
      </c>
      <c r="S2145" s="2">
        <v>22.95</v>
      </c>
      <c r="T2145" t="s">
        <v>131</v>
      </c>
      <c r="V2145" s="2">
        <v>0</v>
      </c>
      <c r="W2145" s="2">
        <v>22.95</v>
      </c>
      <c r="Z2145" t="s">
        <v>12269</v>
      </c>
      <c r="AA2145" t="s">
        <v>141</v>
      </c>
      <c r="AB2145" t="s">
        <v>134</v>
      </c>
      <c r="AC2145" t="s">
        <v>142</v>
      </c>
      <c r="AG2145" t="s">
        <v>143</v>
      </c>
      <c r="AH2145" s="2">
        <v>0</v>
      </c>
      <c r="AO2145" t="s">
        <v>135</v>
      </c>
      <c r="AR2145" s="2">
        <v>0</v>
      </c>
      <c r="AS2145" t="str">
        <f>IF(Table1[[#This Row],[Card]]&gt;0,"card","")</f>
        <v/>
      </c>
      <c r="AT2145" t="str">
        <f>IF(Table1[[#This Row],[Cash]]&gt;0,"cash","")</f>
        <v/>
      </c>
      <c r="AU21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45" t="str">
        <f>IF(Table1[[#This Row],[Card]]&gt;0,"Card","")</f>
        <v/>
      </c>
      <c r="AW2145" t="str">
        <f>IF(Table1[[#This Row],[Cash]]&gt;0,"Cash","")</f>
        <v/>
      </c>
      <c r="AX2145" t="str">
        <f>IF(Table1[[#This Row],[Other Tender]]&gt;0,"Other Tender","")</f>
        <v>Other Tender</v>
      </c>
      <c r="AY2145" t="str">
        <f>CONCATENATE(Table1[[#This Row],[By Card ]],"",Table1[[#This Row],[By Cash]],"",Table1[[#This Row],[By Other Tender]])</f>
        <v>Other Tender</v>
      </c>
    </row>
    <row r="2146" spans="1:51" x14ac:dyDescent="0.3">
      <c r="A2146" s="1" t="d">
        <v>2023-08-19</v>
      </c>
      <c r="B2146" s="11" t="str">
        <f>TEXT(Table1[[#This Row],[Date]],"ddd")</f>
        <v>Sat</v>
      </c>
      <c r="C2146" s="3" t="d">
        <v>20:25:33.99999999999998700</v>
      </c>
      <c r="D2146" t="s">
        <v>61</v>
      </c>
      <c r="E2146" s="2">
        <v>106.85</v>
      </c>
      <c r="F2146" s="2">
        <v>0</v>
      </c>
      <c r="G2146" s="2">
        <v>0</v>
      </c>
      <c r="H2146" s="2">
        <v>99.13</v>
      </c>
      <c r="I2146" s="2">
        <v>0</v>
      </c>
      <c r="J2146" s="2">
        <v>7.72</v>
      </c>
      <c r="K2146" s="2">
        <v>0</v>
      </c>
      <c r="L2146" s="2">
        <v>0</v>
      </c>
      <c r="M2146" s="2">
        <v>106.85</v>
      </c>
      <c r="N2146" t="s">
        <v>137</v>
      </c>
      <c r="O2146" s="2">
        <v>106.85</v>
      </c>
      <c r="P2146" t="s">
        <v>138</v>
      </c>
      <c r="Q2146" s="2">
        <v>0</v>
      </c>
      <c r="R2146" s="2">
        <v>0</v>
      </c>
      <c r="S2146" s="2">
        <v>0</v>
      </c>
      <c r="V2146" s="2">
        <v>-1.71</v>
      </c>
      <c r="W2146" s="2">
        <v>105.14</v>
      </c>
      <c r="X2146" t="s">
        <v>165</v>
      </c>
      <c r="Z2146" t="s">
        <v>12270</v>
      </c>
      <c r="AA2146" t="s">
        <v>12271</v>
      </c>
      <c r="AB2146" t="s">
        <v>134</v>
      </c>
      <c r="AC2146" t="s">
        <v>142</v>
      </c>
      <c r="AG2146" t="s">
        <v>143</v>
      </c>
      <c r="AH2146" s="2">
        <v>0</v>
      </c>
      <c r="AI2146" t="s">
        <v>12214</v>
      </c>
      <c r="AJ2146" s="1" t="d">
        <v>2023-08-20</v>
      </c>
      <c r="AK2146">
        <v>1.6</v>
      </c>
      <c r="AL2146" s="2">
        <v>0</v>
      </c>
      <c r="AO2146" t="s">
        <v>135</v>
      </c>
      <c r="AR2146" s="2">
        <v>0</v>
      </c>
      <c r="AS2146" t="str">
        <f>IF(Table1[[#This Row],[Card]]&gt;0,"card","")</f>
        <v>card</v>
      </c>
      <c r="AT2146" t="str">
        <f>IF(Table1[[#This Row],[Cash]]&gt;0,"cash","")</f>
        <v/>
      </c>
      <c r="AU21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46" t="str">
        <f>IF(Table1[[#This Row],[Card]]&gt;0,"Card","")</f>
        <v>Card</v>
      </c>
      <c r="AW2146" t="str">
        <f>IF(Table1[[#This Row],[Cash]]&gt;0,"Cash","")</f>
        <v/>
      </c>
      <c r="AX2146" t="str">
        <f>IF(Table1[[#This Row],[Other Tender]]&gt;0,"Other Tender","")</f>
        <v/>
      </c>
      <c r="AY2146" t="str">
        <f>CONCATENATE(Table1[[#This Row],[By Card ]],"",Table1[[#This Row],[By Cash]],"",Table1[[#This Row],[By Other Tender]])</f>
        <v>Card</v>
      </c>
    </row>
    <row r="2147" spans="1:51" x14ac:dyDescent="0.3">
      <c r="A2147" s="1" t="d">
        <v>2023-08-19</v>
      </c>
      <c r="B2147" s="11" t="str">
        <f>TEXT(Table1[[#This Row],[Date]],"ddd")</f>
        <v>Sat</v>
      </c>
      <c r="C2147" s="3" t="d">
        <v>20:22:12.99999999999733950</v>
      </c>
      <c r="D2147" t="s">
        <v>61</v>
      </c>
      <c r="E2147" s="2">
        <v>22.95</v>
      </c>
      <c r="F2147" s="2">
        <v>0</v>
      </c>
      <c r="G2147" s="2">
        <v>0</v>
      </c>
      <c r="H2147" s="2">
        <v>20.86</v>
      </c>
      <c r="I2147" s="2">
        <v>0</v>
      </c>
      <c r="J2147" s="2">
        <v>2.09</v>
      </c>
      <c r="K2147" s="2">
        <v>0</v>
      </c>
      <c r="L2147" s="2">
        <v>0</v>
      </c>
      <c r="M2147" s="2">
        <v>22.95</v>
      </c>
      <c r="N2147" t="s">
        <v>137</v>
      </c>
      <c r="O2147" s="2">
        <v>22.95</v>
      </c>
      <c r="P2147" t="s">
        <v>138</v>
      </c>
      <c r="Q2147" s="2">
        <v>0</v>
      </c>
      <c r="R2147" s="2">
        <v>0</v>
      </c>
      <c r="S2147" s="2">
        <v>0</v>
      </c>
      <c r="V2147" s="2">
        <v>-0.37</v>
      </c>
      <c r="W2147" s="2">
        <v>22.58</v>
      </c>
      <c r="X2147" t="s">
        <v>139</v>
      </c>
      <c r="Z2147" t="s">
        <v>12272</v>
      </c>
      <c r="AA2147" t="s">
        <v>141</v>
      </c>
      <c r="AB2147" t="s">
        <v>134</v>
      </c>
      <c r="AC2147" t="s">
        <v>142</v>
      </c>
      <c r="AG2147" t="s">
        <v>143</v>
      </c>
      <c r="AH2147" s="2">
        <v>0</v>
      </c>
      <c r="AI2147" t="s">
        <v>12214</v>
      </c>
      <c r="AJ2147" s="1" t="d">
        <v>2023-08-20</v>
      </c>
      <c r="AK2147">
        <v>1.6</v>
      </c>
      <c r="AL2147" s="2">
        <v>0</v>
      </c>
      <c r="AO2147" t="s">
        <v>135</v>
      </c>
      <c r="AR2147" s="2">
        <v>0</v>
      </c>
      <c r="AS2147" t="str">
        <f>IF(Table1[[#This Row],[Card]]&gt;0,"card","")</f>
        <v>card</v>
      </c>
      <c r="AT2147" t="str">
        <f>IF(Table1[[#This Row],[Cash]]&gt;0,"cash","")</f>
        <v/>
      </c>
      <c r="AU21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47" t="str">
        <f>IF(Table1[[#This Row],[Card]]&gt;0,"Card","")</f>
        <v>Card</v>
      </c>
      <c r="AW2147" t="str">
        <f>IF(Table1[[#This Row],[Cash]]&gt;0,"Cash","")</f>
        <v/>
      </c>
      <c r="AX2147" t="str">
        <f>IF(Table1[[#This Row],[Other Tender]]&gt;0,"Other Tender","")</f>
        <v/>
      </c>
      <c r="AY2147" t="str">
        <f>CONCATENATE(Table1[[#This Row],[By Card ]],"",Table1[[#This Row],[By Cash]],"",Table1[[#This Row],[By Other Tender]])</f>
        <v>Card</v>
      </c>
    </row>
    <row r="2148" spans="1:51" x14ac:dyDescent="0.3">
      <c r="A2148" s="1" t="d">
        <v>2023-08-19</v>
      </c>
      <c r="B2148" s="11" t="str">
        <f>TEXT(Table1[[#This Row],[Date]],"ddd")</f>
        <v>Sat</v>
      </c>
      <c r="C2148" s="3" t="d">
        <v>20:17:47.99999999999748300</v>
      </c>
      <c r="D2148" t="s">
        <v>61</v>
      </c>
      <c r="E2148" s="2">
        <v>22.95</v>
      </c>
      <c r="F2148" s="2">
        <v>0</v>
      </c>
      <c r="G2148" s="2">
        <v>0</v>
      </c>
      <c r="H2148" s="2">
        <v>20.86</v>
      </c>
      <c r="I2148" s="2">
        <v>0</v>
      </c>
      <c r="J2148" s="2">
        <v>2.09</v>
      </c>
      <c r="K2148" s="2">
        <v>0</v>
      </c>
      <c r="L2148" s="2">
        <v>0</v>
      </c>
      <c r="M2148" s="2">
        <v>22.95</v>
      </c>
      <c r="N2148" t="s">
        <v>155</v>
      </c>
      <c r="O2148" s="2">
        <v>0</v>
      </c>
      <c r="P2148" t="s">
        <v>130</v>
      </c>
      <c r="Q2148" s="2">
        <v>0</v>
      </c>
      <c r="R2148" s="2">
        <v>0</v>
      </c>
      <c r="S2148" s="2">
        <v>22.95</v>
      </c>
      <c r="T2148" t="s">
        <v>131</v>
      </c>
      <c r="V2148" s="2">
        <v>0</v>
      </c>
      <c r="W2148" s="2">
        <v>22.95</v>
      </c>
      <c r="Z2148" t="s">
        <v>12273</v>
      </c>
      <c r="AA2148" t="s">
        <v>141</v>
      </c>
      <c r="AB2148" t="s">
        <v>134</v>
      </c>
      <c r="AH2148" s="2">
        <v>0</v>
      </c>
      <c r="AO2148" t="s">
        <v>135</v>
      </c>
      <c r="AP2148" t="s">
        <v>12274</v>
      </c>
      <c r="AR2148" s="2">
        <v>0</v>
      </c>
      <c r="AS2148" t="str">
        <f>IF(Table1[[#This Row],[Card]]&gt;0,"card","")</f>
        <v/>
      </c>
      <c r="AT2148" t="str">
        <f>IF(Table1[[#This Row],[Cash]]&gt;0,"cash","")</f>
        <v/>
      </c>
      <c r="AU21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48" t="str">
        <f>IF(Table1[[#This Row],[Card]]&gt;0,"Card","")</f>
        <v/>
      </c>
      <c r="AW2148" t="str">
        <f>IF(Table1[[#This Row],[Cash]]&gt;0,"Cash","")</f>
        <v/>
      </c>
      <c r="AX2148" t="str">
        <f>IF(Table1[[#This Row],[Other Tender]]&gt;0,"Other Tender","")</f>
        <v>Other Tender</v>
      </c>
      <c r="AY2148" t="str">
        <f>CONCATENATE(Table1[[#This Row],[By Card ]],"",Table1[[#This Row],[By Cash]],"",Table1[[#This Row],[By Other Tender]])</f>
        <v>Other Tender</v>
      </c>
    </row>
    <row r="2149" spans="1:51" x14ac:dyDescent="0.3">
      <c r="A2149" s="1" t="d">
        <v>2023-08-19</v>
      </c>
      <c r="B2149" s="11" t="str">
        <f>TEXT(Table1[[#This Row],[Date]],"ddd")</f>
        <v>Sat</v>
      </c>
      <c r="C2149" s="3" t="d">
        <v>20:14:44.00000000000069775</v>
      </c>
      <c r="D2149" t="s">
        <v>61</v>
      </c>
      <c r="E2149" s="2">
        <v>0</v>
      </c>
      <c r="F2149" s="2">
        <v>0</v>
      </c>
      <c r="G2149" s="2">
        <v>0</v>
      </c>
      <c r="H2149" s="2">
        <v>0</v>
      </c>
      <c r="I2149" s="2">
        <v>0</v>
      </c>
      <c r="J2149" s="2">
        <v>0</v>
      </c>
      <c r="K2149" s="2">
        <v>0</v>
      </c>
      <c r="L2149" s="2">
        <v>0</v>
      </c>
      <c r="M2149" s="2">
        <v>0</v>
      </c>
      <c r="N2149" t="s">
        <v>137</v>
      </c>
      <c r="O2149" s="2">
        <v>0</v>
      </c>
      <c r="P2149" t="s">
        <v>130</v>
      </c>
      <c r="Q2149" s="2">
        <v>0</v>
      </c>
      <c r="R2149" s="2">
        <v>0</v>
      </c>
      <c r="S2149" s="2">
        <v>0</v>
      </c>
      <c r="V2149" s="2">
        <v>0</v>
      </c>
      <c r="W2149" s="2">
        <v>0</v>
      </c>
      <c r="Z2149" t="s">
        <v>12275</v>
      </c>
      <c r="AA2149" t="s">
        <v>182</v>
      </c>
      <c r="AB2149" t="s">
        <v>134</v>
      </c>
      <c r="AC2149" t="s">
        <v>142</v>
      </c>
      <c r="AG2149" t="s">
        <v>143</v>
      </c>
      <c r="AH2149" s="2">
        <v>0</v>
      </c>
      <c r="AO2149" t="s">
        <v>135</v>
      </c>
      <c r="AR2149" s="2">
        <v>0</v>
      </c>
      <c r="AS2149" t="str">
        <f>IF(Table1[[#This Row],[Card]]&gt;0,"card","")</f>
        <v/>
      </c>
      <c r="AT2149" t="str">
        <f>IF(Table1[[#This Row],[Cash]]&gt;0,"cash","")</f>
        <v/>
      </c>
      <c r="AU21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49" t="str">
        <f>IF(Table1[[#This Row],[Card]]&gt;0,"Card","")</f>
        <v/>
      </c>
      <c r="AW2149" t="str">
        <f>IF(Table1[[#This Row],[Cash]]&gt;0,"Cash","")</f>
        <v/>
      </c>
      <c r="AX2149" t="str">
        <f>IF(Table1[[#This Row],[Other Tender]]&gt;0,"Other Tender","")</f>
        <v/>
      </c>
      <c r="AY2149" t="str">
        <f>CONCATENATE(Table1[[#This Row],[By Card ]],"",Table1[[#This Row],[By Cash]],"",Table1[[#This Row],[By Other Tender]])</f>
        <v/>
      </c>
    </row>
    <row r="2150" spans="1:51" x14ac:dyDescent="0.3">
      <c r="A2150" s="1" t="d">
        <v>2023-08-19</v>
      </c>
      <c r="B2150" s="11" t="str">
        <f>TEXT(Table1[[#This Row],[Date]],"ddd")</f>
        <v>Sat</v>
      </c>
      <c r="C2150" s="3" t="d">
        <v>20:14:34.99999999999928925</v>
      </c>
      <c r="D2150" t="s">
        <v>61</v>
      </c>
      <c r="E2150" s="2">
        <v>0.5</v>
      </c>
      <c r="F2150" s="2">
        <v>0</v>
      </c>
      <c r="G2150" s="2">
        <v>0</v>
      </c>
      <c r="H2150" s="2">
        <v>0.45</v>
      </c>
      <c r="I2150" s="2">
        <v>0</v>
      </c>
      <c r="J2150" s="2">
        <v>0.05</v>
      </c>
      <c r="K2150" s="2">
        <v>0</v>
      </c>
      <c r="L2150" s="2">
        <v>0</v>
      </c>
      <c r="M2150" s="2">
        <v>0.5</v>
      </c>
      <c r="N2150" t="s">
        <v>137</v>
      </c>
      <c r="O2150" s="2">
        <v>0</v>
      </c>
      <c r="P2150" t="s">
        <v>130</v>
      </c>
      <c r="Q2150" s="2">
        <v>0.5</v>
      </c>
      <c r="R2150" s="2">
        <v>0</v>
      </c>
      <c r="S2150" s="2">
        <v>0</v>
      </c>
      <c r="V2150" s="2">
        <v>0</v>
      </c>
      <c r="W2150" s="2">
        <v>0.5</v>
      </c>
      <c r="Z2150" t="s">
        <v>12276</v>
      </c>
      <c r="AA2150" t="s">
        <v>12277</v>
      </c>
      <c r="AB2150" t="s">
        <v>134</v>
      </c>
      <c r="AC2150" t="s">
        <v>142</v>
      </c>
      <c r="AG2150" t="s">
        <v>143</v>
      </c>
      <c r="AH2150" s="2">
        <v>0</v>
      </c>
      <c r="AO2150" t="s">
        <v>135</v>
      </c>
      <c r="AR2150" s="2">
        <v>0</v>
      </c>
      <c r="AS2150" t="str">
        <f>IF(Table1[[#This Row],[Card]]&gt;0,"card","")</f>
        <v/>
      </c>
      <c r="AT2150" t="str">
        <f>IF(Table1[[#This Row],[Cash]]&gt;0,"cash","")</f>
        <v>cash</v>
      </c>
      <c r="AU21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2150" t="str">
        <f>IF(Table1[[#This Row],[Card]]&gt;0,"Card","")</f>
        <v/>
      </c>
      <c r="AW2150" t="str">
        <f>IF(Table1[[#This Row],[Cash]]&gt;0,"Cash","")</f>
        <v>Cash</v>
      </c>
      <c r="AX2150" t="str">
        <f>IF(Table1[[#This Row],[Other Tender]]&gt;0,"Other Tender","")</f>
        <v/>
      </c>
      <c r="AY2150" t="str">
        <f>CONCATENATE(Table1[[#This Row],[By Card ]],"",Table1[[#This Row],[By Cash]],"",Table1[[#This Row],[By Other Tender]])</f>
        <v>Cash</v>
      </c>
    </row>
    <row r="2151" spans="1:51" x14ac:dyDescent="0.3">
      <c r="A2151" s="1" t="d">
        <v>2023-08-19</v>
      </c>
      <c r="B2151" s="11" t="str">
        <f>TEXT(Table1[[#This Row],[Date]],"ddd")</f>
        <v>Sat</v>
      </c>
      <c r="C2151" s="3" t="d">
        <v>20:06:42.99999999999585300</v>
      </c>
      <c r="D2151" t="s">
        <v>61</v>
      </c>
      <c r="E2151" s="2">
        <v>4.5</v>
      </c>
      <c r="F2151" s="2">
        <v>0</v>
      </c>
      <c r="G2151" s="2">
        <v>0</v>
      </c>
      <c r="H2151" s="2">
        <v>4.09</v>
      </c>
      <c r="I2151" s="2">
        <v>0</v>
      </c>
      <c r="J2151" s="2">
        <v>0.41</v>
      </c>
      <c r="K2151" s="2">
        <v>0</v>
      </c>
      <c r="L2151" s="2">
        <v>0</v>
      </c>
      <c r="M2151" s="2">
        <v>4.5</v>
      </c>
      <c r="N2151" t="s">
        <v>137</v>
      </c>
      <c r="O2151" s="2">
        <v>4.5</v>
      </c>
      <c r="P2151" t="s">
        <v>138</v>
      </c>
      <c r="Q2151" s="2">
        <v>0</v>
      </c>
      <c r="R2151" s="2">
        <v>0</v>
      </c>
      <c r="S2151" s="2">
        <v>0</v>
      </c>
      <c r="V2151" s="2">
        <v>-7.0000000000000007E-2</v>
      </c>
      <c r="W2151" s="2">
        <v>4.43</v>
      </c>
      <c r="X2151" t="s">
        <v>165</v>
      </c>
      <c r="Z2151" t="s">
        <v>12278</v>
      </c>
      <c r="AA2151" t="s">
        <v>313</v>
      </c>
      <c r="AB2151" t="s">
        <v>134</v>
      </c>
      <c r="AC2151" t="s">
        <v>142</v>
      </c>
      <c r="AG2151" t="s">
        <v>143</v>
      </c>
      <c r="AH2151" s="2">
        <v>0</v>
      </c>
      <c r="AI2151" t="s">
        <v>12214</v>
      </c>
      <c r="AJ2151" s="1" t="d">
        <v>2023-08-20</v>
      </c>
      <c r="AK2151">
        <v>1.6</v>
      </c>
      <c r="AL2151" s="2">
        <v>0</v>
      </c>
      <c r="AO2151" t="s">
        <v>135</v>
      </c>
      <c r="AR2151" s="2">
        <v>0</v>
      </c>
      <c r="AS2151" t="str">
        <f>IF(Table1[[#This Row],[Card]]&gt;0,"card","")</f>
        <v>card</v>
      </c>
      <c r="AT2151" t="str">
        <f>IF(Table1[[#This Row],[Cash]]&gt;0,"cash","")</f>
        <v/>
      </c>
      <c r="AU21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51" t="str">
        <f>IF(Table1[[#This Row],[Card]]&gt;0,"Card","")</f>
        <v>Card</v>
      </c>
      <c r="AW2151" t="str">
        <f>IF(Table1[[#This Row],[Cash]]&gt;0,"Cash","")</f>
        <v/>
      </c>
      <c r="AX2151" t="str">
        <f>IF(Table1[[#This Row],[Other Tender]]&gt;0,"Other Tender","")</f>
        <v/>
      </c>
      <c r="AY2151" t="str">
        <f>CONCATENATE(Table1[[#This Row],[By Card ]],"",Table1[[#This Row],[By Cash]],"",Table1[[#This Row],[By Other Tender]])</f>
        <v>Card</v>
      </c>
    </row>
    <row r="2152" spans="1:51" x14ac:dyDescent="0.3">
      <c r="A2152" s="1" t="d">
        <v>2023-08-19</v>
      </c>
      <c r="B2152" s="11" t="str">
        <f>TEXT(Table1[[#This Row],[Date]],"ddd")</f>
        <v>Sat</v>
      </c>
      <c r="C2152" s="3" t="d">
        <v>20:00:26.99999999999782875</v>
      </c>
      <c r="D2152" t="s">
        <v>61</v>
      </c>
      <c r="E2152" s="2">
        <v>74.900000000000006</v>
      </c>
      <c r="F2152" s="2">
        <v>0</v>
      </c>
      <c r="G2152" s="2">
        <v>0</v>
      </c>
      <c r="H2152" s="2">
        <v>68.09</v>
      </c>
      <c r="I2152" s="2">
        <v>0</v>
      </c>
      <c r="J2152" s="2">
        <v>6.81</v>
      </c>
      <c r="K2152" s="2">
        <v>0</v>
      </c>
      <c r="L2152" s="2">
        <v>0</v>
      </c>
      <c r="M2152" s="2">
        <v>74.900000000000006</v>
      </c>
      <c r="N2152" t="s">
        <v>137</v>
      </c>
      <c r="O2152" s="2">
        <v>74.900000000000006</v>
      </c>
      <c r="P2152" t="s">
        <v>138</v>
      </c>
      <c r="Q2152" s="2">
        <v>0</v>
      </c>
      <c r="R2152" s="2">
        <v>0</v>
      </c>
      <c r="S2152" s="2">
        <v>0</v>
      </c>
      <c r="V2152" s="2">
        <v>-1.2</v>
      </c>
      <c r="W2152" s="2">
        <v>73.7</v>
      </c>
      <c r="X2152" t="s">
        <v>139</v>
      </c>
      <c r="Z2152" t="s">
        <v>12279</v>
      </c>
      <c r="AA2152" t="s">
        <v>12280</v>
      </c>
      <c r="AB2152" t="s">
        <v>134</v>
      </c>
      <c r="AC2152" t="s">
        <v>142</v>
      </c>
      <c r="AG2152" t="s">
        <v>143</v>
      </c>
      <c r="AH2152" s="2">
        <v>0</v>
      </c>
      <c r="AI2152" t="s">
        <v>12214</v>
      </c>
      <c r="AJ2152" s="1" t="d">
        <v>2023-08-20</v>
      </c>
      <c r="AK2152">
        <v>1.6</v>
      </c>
      <c r="AL2152" s="2">
        <v>0</v>
      </c>
      <c r="AO2152" t="s">
        <v>135</v>
      </c>
      <c r="AR2152" s="2">
        <v>0</v>
      </c>
      <c r="AS2152" t="str">
        <f>IF(Table1[[#This Row],[Card]]&gt;0,"card","")</f>
        <v>card</v>
      </c>
      <c r="AT2152" t="str">
        <f>IF(Table1[[#This Row],[Cash]]&gt;0,"cash","")</f>
        <v/>
      </c>
      <c r="AU21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52" t="str">
        <f>IF(Table1[[#This Row],[Card]]&gt;0,"Card","")</f>
        <v>Card</v>
      </c>
      <c r="AW2152" t="str">
        <f>IF(Table1[[#This Row],[Cash]]&gt;0,"Cash","")</f>
        <v/>
      </c>
      <c r="AX2152" t="str">
        <f>IF(Table1[[#This Row],[Other Tender]]&gt;0,"Other Tender","")</f>
        <v/>
      </c>
      <c r="AY2152" t="str">
        <f>CONCATENATE(Table1[[#This Row],[By Card ]],"",Table1[[#This Row],[By Cash]],"",Table1[[#This Row],[By Other Tender]])</f>
        <v>Card</v>
      </c>
    </row>
    <row r="2153" spans="1:51" x14ac:dyDescent="0.3">
      <c r="A2153" s="1" t="d">
        <v>2023-08-19</v>
      </c>
      <c r="B2153" s="11" t="str">
        <f>TEXT(Table1[[#This Row],[Date]],"ddd")</f>
        <v>Sat</v>
      </c>
      <c r="C2153" s="3" t="d">
        <v>19:50:08.99999999999714400</v>
      </c>
      <c r="D2153" t="s">
        <v>61</v>
      </c>
      <c r="E2153" s="2">
        <v>22.95</v>
      </c>
      <c r="F2153" s="2">
        <v>0</v>
      </c>
      <c r="G2153" s="2">
        <v>0</v>
      </c>
      <c r="H2153" s="2">
        <v>20.86</v>
      </c>
      <c r="I2153" s="2">
        <v>0</v>
      </c>
      <c r="J2153" s="2">
        <v>2.09</v>
      </c>
      <c r="K2153" s="2">
        <v>0</v>
      </c>
      <c r="L2153" s="2">
        <v>0</v>
      </c>
      <c r="M2153" s="2">
        <v>22.95</v>
      </c>
      <c r="N2153" t="s">
        <v>129</v>
      </c>
      <c r="O2153" s="2">
        <v>0</v>
      </c>
      <c r="P2153" t="s">
        <v>130</v>
      </c>
      <c r="Q2153" s="2">
        <v>0</v>
      </c>
      <c r="R2153" s="2">
        <v>0</v>
      </c>
      <c r="S2153" s="2">
        <v>22.95</v>
      </c>
      <c r="T2153" t="s">
        <v>131</v>
      </c>
      <c r="V2153" s="2">
        <v>0</v>
      </c>
      <c r="W2153" s="2">
        <v>22.95</v>
      </c>
      <c r="Z2153" t="s">
        <v>12281</v>
      </c>
      <c r="AA2153" t="s">
        <v>141</v>
      </c>
      <c r="AB2153" t="s">
        <v>134</v>
      </c>
      <c r="AH2153" s="2">
        <v>0</v>
      </c>
      <c r="AO2153" t="s">
        <v>135</v>
      </c>
      <c r="AP2153" t="s">
        <v>12282</v>
      </c>
      <c r="AR2153" s="2">
        <v>0</v>
      </c>
      <c r="AS2153" t="str">
        <f>IF(Table1[[#This Row],[Card]]&gt;0,"card","")</f>
        <v/>
      </c>
      <c r="AT2153" t="str">
        <f>IF(Table1[[#This Row],[Cash]]&gt;0,"cash","")</f>
        <v/>
      </c>
      <c r="AU21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53" t="str">
        <f>IF(Table1[[#This Row],[Card]]&gt;0,"Card","")</f>
        <v/>
      </c>
      <c r="AW2153" t="str">
        <f>IF(Table1[[#This Row],[Cash]]&gt;0,"Cash","")</f>
        <v/>
      </c>
      <c r="AX2153" t="str">
        <f>IF(Table1[[#This Row],[Other Tender]]&gt;0,"Other Tender","")</f>
        <v>Other Tender</v>
      </c>
      <c r="AY2153" t="str">
        <f>CONCATENATE(Table1[[#This Row],[By Card ]],"",Table1[[#This Row],[By Cash]],"",Table1[[#This Row],[By Other Tender]])</f>
        <v>Other Tender</v>
      </c>
    </row>
    <row r="2154" spans="1:51" x14ac:dyDescent="0.3">
      <c r="A2154" s="1" t="d">
        <v>2023-08-19</v>
      </c>
      <c r="B2154" s="11" t="str">
        <f>TEXT(Table1[[#This Row],[Date]],"ddd")</f>
        <v>Sat</v>
      </c>
      <c r="C2154" s="3" t="d">
        <v>19:47:11.9999999999982525</v>
      </c>
      <c r="D2154" t="s">
        <v>61</v>
      </c>
      <c r="E2154" s="2">
        <v>0</v>
      </c>
      <c r="F2154" s="2">
        <v>0</v>
      </c>
      <c r="G2154" s="2">
        <v>0</v>
      </c>
      <c r="H2154" s="2">
        <v>0</v>
      </c>
      <c r="I2154" s="2">
        <v>0</v>
      </c>
      <c r="J2154" s="2">
        <v>0</v>
      </c>
      <c r="K2154" s="2">
        <v>0</v>
      </c>
      <c r="L2154" s="2">
        <v>0</v>
      </c>
      <c r="M2154" s="2">
        <v>0</v>
      </c>
      <c r="N2154" t="s">
        <v>137</v>
      </c>
      <c r="O2154" s="2">
        <v>0</v>
      </c>
      <c r="P2154" t="s">
        <v>130</v>
      </c>
      <c r="Q2154" s="2">
        <v>0</v>
      </c>
      <c r="R2154" s="2">
        <v>0</v>
      </c>
      <c r="S2154" s="2">
        <v>0</v>
      </c>
      <c r="V2154" s="2">
        <v>0</v>
      </c>
      <c r="W2154" s="2">
        <v>0</v>
      </c>
      <c r="Z2154" t="s">
        <v>12283</v>
      </c>
      <c r="AA2154" t="s">
        <v>182</v>
      </c>
      <c r="AB2154" t="s">
        <v>134</v>
      </c>
      <c r="AC2154" t="s">
        <v>142</v>
      </c>
      <c r="AG2154" t="s">
        <v>143</v>
      </c>
      <c r="AH2154" s="2">
        <v>0</v>
      </c>
      <c r="AO2154" t="s">
        <v>135</v>
      </c>
      <c r="AR2154" s="2">
        <v>0</v>
      </c>
      <c r="AS2154" t="str">
        <f>IF(Table1[[#This Row],[Card]]&gt;0,"card","")</f>
        <v/>
      </c>
      <c r="AT2154" t="str">
        <f>IF(Table1[[#This Row],[Cash]]&gt;0,"cash","")</f>
        <v/>
      </c>
      <c r="AU21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54" t="str">
        <f>IF(Table1[[#This Row],[Card]]&gt;0,"Card","")</f>
        <v/>
      </c>
      <c r="AW2154" t="str">
        <f>IF(Table1[[#This Row],[Cash]]&gt;0,"Cash","")</f>
        <v/>
      </c>
      <c r="AX2154" t="str">
        <f>IF(Table1[[#This Row],[Other Tender]]&gt;0,"Other Tender","")</f>
        <v/>
      </c>
      <c r="AY2154" t="str">
        <f>CONCATENATE(Table1[[#This Row],[By Card ]],"",Table1[[#This Row],[By Cash]],"",Table1[[#This Row],[By Other Tender]])</f>
        <v/>
      </c>
    </row>
    <row r="2155" spans="1:51" x14ac:dyDescent="0.3">
      <c r="A2155" s="1" t="d">
        <v>2023-08-19</v>
      </c>
      <c r="B2155" s="11" t="str">
        <f>TEXT(Table1[[#This Row],[Date]],"ddd")</f>
        <v>Sat</v>
      </c>
      <c r="C2155" s="3" t="d">
        <v>19:32:40.99999999999958925</v>
      </c>
      <c r="D2155" t="s">
        <v>61</v>
      </c>
      <c r="E2155" s="2">
        <v>26.31</v>
      </c>
      <c r="F2155" s="2">
        <v>-4.6399999999999997</v>
      </c>
      <c r="G2155" s="2">
        <v>0</v>
      </c>
      <c r="H2155" s="2">
        <v>23.92</v>
      </c>
      <c r="I2155" s="2">
        <v>0</v>
      </c>
      <c r="J2155" s="2">
        <v>2.39</v>
      </c>
      <c r="K2155" s="2">
        <v>0</v>
      </c>
      <c r="L2155" s="2">
        <v>0</v>
      </c>
      <c r="M2155" s="2">
        <v>26.31</v>
      </c>
      <c r="N2155" t="s">
        <v>163</v>
      </c>
      <c r="O2155" s="2">
        <v>26.31</v>
      </c>
      <c r="P2155" t="s">
        <v>850</v>
      </c>
      <c r="Q2155" s="2">
        <v>0</v>
      </c>
      <c r="R2155" s="2">
        <v>0</v>
      </c>
      <c r="S2155" s="2">
        <v>0</v>
      </c>
      <c r="V2155" s="2">
        <v>-0.57999999999999996</v>
      </c>
      <c r="W2155" s="2">
        <v>25.73</v>
      </c>
      <c r="X2155" t="s">
        <v>165</v>
      </c>
      <c r="Z2155" t="s">
        <v>12284</v>
      </c>
      <c r="AA2155" t="s">
        <v>234</v>
      </c>
      <c r="AB2155" t="s">
        <v>134</v>
      </c>
      <c r="AH2155" s="2">
        <v>0</v>
      </c>
      <c r="AI2155" t="s">
        <v>12214</v>
      </c>
      <c r="AJ2155" s="1" t="d">
        <v>2023-08-20</v>
      </c>
      <c r="AK2155">
        <v>2.2000000000000002</v>
      </c>
      <c r="AL2155" s="2">
        <v>0</v>
      </c>
      <c r="AN2155" t="s">
        <v>257</v>
      </c>
      <c r="AO2155" t="s">
        <v>135</v>
      </c>
      <c r="AP2155" t="s">
        <v>12285</v>
      </c>
      <c r="AR2155" s="2">
        <v>0</v>
      </c>
      <c r="AS2155" t="str">
        <f>IF(Table1[[#This Row],[Card]]&gt;0,"card","")</f>
        <v>card</v>
      </c>
      <c r="AT2155" t="str">
        <f>IF(Table1[[#This Row],[Cash]]&gt;0,"cash","")</f>
        <v/>
      </c>
      <c r="AU21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55" t="str">
        <f>IF(Table1[[#This Row],[Card]]&gt;0,"Card","")</f>
        <v>Card</v>
      </c>
      <c r="AW2155" t="str">
        <f>IF(Table1[[#This Row],[Cash]]&gt;0,"Cash","")</f>
        <v/>
      </c>
      <c r="AX2155" t="str">
        <f>IF(Table1[[#This Row],[Other Tender]]&gt;0,"Other Tender","")</f>
        <v/>
      </c>
      <c r="AY2155" t="str">
        <f>CONCATENATE(Table1[[#This Row],[By Card ]],"",Table1[[#This Row],[By Cash]],"",Table1[[#This Row],[By Other Tender]])</f>
        <v>Card</v>
      </c>
    </row>
    <row r="2156" spans="1:51" x14ac:dyDescent="0.3">
      <c r="A2156" s="1" t="d">
        <v>2023-08-19</v>
      </c>
      <c r="B2156" s="11" t="str">
        <f>TEXT(Table1[[#This Row],[Date]],"ddd")</f>
        <v>Sat</v>
      </c>
      <c r="C2156" s="3" t="d">
        <v>19:32:34.00000000000168875</v>
      </c>
      <c r="D2156" t="s">
        <v>61</v>
      </c>
      <c r="E2156" s="2">
        <v>60.85</v>
      </c>
      <c r="F2156" s="2">
        <v>0</v>
      </c>
      <c r="G2156" s="2">
        <v>0</v>
      </c>
      <c r="H2156" s="2">
        <v>57.31</v>
      </c>
      <c r="I2156" s="2">
        <v>0</v>
      </c>
      <c r="J2156" s="2">
        <v>3.54</v>
      </c>
      <c r="K2156" s="2">
        <v>0</v>
      </c>
      <c r="L2156" s="2">
        <v>0</v>
      </c>
      <c r="M2156" s="2">
        <v>60.85</v>
      </c>
      <c r="N2156" t="s">
        <v>163</v>
      </c>
      <c r="O2156" s="2">
        <v>60.85</v>
      </c>
      <c r="P2156" t="s">
        <v>164</v>
      </c>
      <c r="Q2156" s="2">
        <v>0</v>
      </c>
      <c r="R2156" s="2">
        <v>0</v>
      </c>
      <c r="S2156" s="2">
        <v>0</v>
      </c>
      <c r="V2156" s="2">
        <v>-1.34</v>
      </c>
      <c r="W2156" s="2">
        <v>59.51</v>
      </c>
      <c r="X2156" t="s">
        <v>139</v>
      </c>
      <c r="Z2156" t="s">
        <v>12286</v>
      </c>
      <c r="AA2156" t="s">
        <v>2742</v>
      </c>
      <c r="AB2156" t="s">
        <v>134</v>
      </c>
      <c r="AH2156" s="2">
        <v>0</v>
      </c>
      <c r="AI2156" t="s">
        <v>12214</v>
      </c>
      <c r="AJ2156" s="1" t="d">
        <v>2023-08-20</v>
      </c>
      <c r="AK2156">
        <v>2.2000000000000002</v>
      </c>
      <c r="AL2156" s="2">
        <v>0</v>
      </c>
      <c r="AO2156" t="s">
        <v>135</v>
      </c>
      <c r="AP2156" t="s">
        <v>12287</v>
      </c>
      <c r="AR2156" s="2">
        <v>0</v>
      </c>
      <c r="AS2156" t="str">
        <f>IF(Table1[[#This Row],[Card]]&gt;0,"card","")</f>
        <v>card</v>
      </c>
      <c r="AT2156" t="str">
        <f>IF(Table1[[#This Row],[Cash]]&gt;0,"cash","")</f>
        <v/>
      </c>
      <c r="AU21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56" t="str">
        <f>IF(Table1[[#This Row],[Card]]&gt;0,"Card","")</f>
        <v>Card</v>
      </c>
      <c r="AW2156" t="str">
        <f>IF(Table1[[#This Row],[Cash]]&gt;0,"Cash","")</f>
        <v/>
      </c>
      <c r="AX2156" t="str">
        <f>IF(Table1[[#This Row],[Other Tender]]&gt;0,"Other Tender","")</f>
        <v/>
      </c>
      <c r="AY2156" t="str">
        <f>CONCATENATE(Table1[[#This Row],[By Card ]],"",Table1[[#This Row],[By Cash]],"",Table1[[#This Row],[By Other Tender]])</f>
        <v>Card</v>
      </c>
    </row>
    <row r="2157" spans="1:51" x14ac:dyDescent="0.3">
      <c r="A2157" s="1" t="d">
        <v>2023-08-19</v>
      </c>
      <c r="B2157" s="11" t="str">
        <f>TEXT(Table1[[#This Row],[Date]],"ddd")</f>
        <v>Sat</v>
      </c>
      <c r="C2157" s="3" t="d">
        <v>19:28:18.00000000000324075</v>
      </c>
      <c r="D2157" t="s">
        <v>61</v>
      </c>
      <c r="E2157" s="2">
        <v>87.8</v>
      </c>
      <c r="F2157" s="2">
        <v>0</v>
      </c>
      <c r="G2157" s="2">
        <v>0</v>
      </c>
      <c r="H2157" s="2">
        <v>79.819999999999993</v>
      </c>
      <c r="I2157" s="2">
        <v>0</v>
      </c>
      <c r="J2157" s="2">
        <v>7.98</v>
      </c>
      <c r="K2157" s="2">
        <v>0</v>
      </c>
      <c r="L2157" s="2">
        <v>0</v>
      </c>
      <c r="M2157" s="2">
        <v>87.8</v>
      </c>
      <c r="N2157" t="s">
        <v>163</v>
      </c>
      <c r="O2157" s="2">
        <v>0</v>
      </c>
      <c r="P2157" t="s">
        <v>130</v>
      </c>
      <c r="Q2157" s="2">
        <v>0</v>
      </c>
      <c r="R2157" s="2">
        <v>0</v>
      </c>
      <c r="S2157" s="2">
        <v>0</v>
      </c>
      <c r="V2157" s="2">
        <v>-6.13</v>
      </c>
      <c r="W2157" s="2">
        <v>81.67</v>
      </c>
      <c r="Z2157" t="s">
        <v>12288</v>
      </c>
      <c r="AA2157" t="s">
        <v>12289</v>
      </c>
      <c r="AB2157" t="s">
        <v>134</v>
      </c>
      <c r="AD2157" t="s">
        <v>7</v>
      </c>
      <c r="AE2157" t="s">
        <v>1286</v>
      </c>
      <c r="AF2157" t="s">
        <v>6</v>
      </c>
      <c r="AH2157" s="2">
        <v>0</v>
      </c>
      <c r="AK2157">
        <v>6</v>
      </c>
      <c r="AL2157" s="2">
        <v>0.3</v>
      </c>
      <c r="AO2157" t="s">
        <v>135</v>
      </c>
      <c r="AP2157" t="s">
        <v>12290</v>
      </c>
      <c r="AR2157" s="2">
        <v>0</v>
      </c>
      <c r="AS2157" t="str">
        <f>IF(Table1[[#This Row],[Card]]&gt;0,"card","")</f>
        <v/>
      </c>
      <c r="AT2157" t="str">
        <f>IF(Table1[[#This Row],[Cash]]&gt;0,"cash","")</f>
        <v/>
      </c>
      <c r="AU21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57" t="str">
        <f>IF(Table1[[#This Row],[Card]]&gt;0,"Card","")</f>
        <v/>
      </c>
      <c r="AW2157" t="str">
        <f>IF(Table1[[#This Row],[Cash]]&gt;0,"Cash","")</f>
        <v/>
      </c>
      <c r="AX2157" t="str">
        <f>IF(Table1[[#This Row],[Other Tender]]&gt;0,"Other Tender","")</f>
        <v/>
      </c>
      <c r="AY2157" t="str">
        <f>CONCATENATE(Table1[[#This Row],[By Card ]],"",Table1[[#This Row],[By Cash]],"",Table1[[#This Row],[By Other Tender]])</f>
        <v/>
      </c>
    </row>
    <row r="2158" spans="1:51" x14ac:dyDescent="0.3">
      <c r="A2158" s="1" t="d">
        <v>2023-08-19</v>
      </c>
      <c r="B2158" s="11" t="str">
        <f>TEXT(Table1[[#This Row],[Date]],"ddd")</f>
        <v>Sat</v>
      </c>
      <c r="C2158" s="3" t="d">
        <v>19:25:57.00000000000038475</v>
      </c>
      <c r="D2158" t="s">
        <v>61</v>
      </c>
      <c r="E2158" s="2">
        <v>142.25</v>
      </c>
      <c r="F2158" s="2">
        <v>0</v>
      </c>
      <c r="G2158" s="2">
        <v>0</v>
      </c>
      <c r="H2158" s="2">
        <v>131.31</v>
      </c>
      <c r="I2158" s="2">
        <v>0</v>
      </c>
      <c r="J2158" s="2">
        <v>10.94</v>
      </c>
      <c r="K2158" s="2">
        <v>0</v>
      </c>
      <c r="L2158" s="2">
        <v>0</v>
      </c>
      <c r="M2158" s="2">
        <v>142.25</v>
      </c>
      <c r="N2158" t="s">
        <v>163</v>
      </c>
      <c r="O2158" s="2">
        <v>142.25</v>
      </c>
      <c r="P2158" t="s">
        <v>164</v>
      </c>
      <c r="Q2158" s="2">
        <v>0</v>
      </c>
      <c r="R2158" s="2">
        <v>0</v>
      </c>
      <c r="S2158" s="2">
        <v>0</v>
      </c>
      <c r="V2158" s="2">
        <v>-3.13</v>
      </c>
      <c r="W2158" s="2">
        <v>139.12</v>
      </c>
      <c r="X2158" t="s">
        <v>139</v>
      </c>
      <c r="Z2158" t="s">
        <v>12291</v>
      </c>
      <c r="AA2158" t="s">
        <v>12292</v>
      </c>
      <c r="AB2158" t="s">
        <v>134</v>
      </c>
      <c r="AH2158" s="2">
        <v>0</v>
      </c>
      <c r="AI2158" t="s">
        <v>12214</v>
      </c>
      <c r="AJ2158" s="1" t="d">
        <v>2023-08-20</v>
      </c>
      <c r="AK2158">
        <v>2.2000000000000002</v>
      </c>
      <c r="AL2158" s="2">
        <v>0</v>
      </c>
      <c r="AO2158" t="s">
        <v>135</v>
      </c>
      <c r="AP2158" t="s">
        <v>12293</v>
      </c>
      <c r="AR2158" s="2">
        <v>0</v>
      </c>
      <c r="AS2158" t="str">
        <f>IF(Table1[[#This Row],[Card]]&gt;0,"card","")</f>
        <v>card</v>
      </c>
      <c r="AT2158" t="str">
        <f>IF(Table1[[#This Row],[Cash]]&gt;0,"cash","")</f>
        <v/>
      </c>
      <c r="AU21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58" t="str">
        <f>IF(Table1[[#This Row],[Card]]&gt;0,"Card","")</f>
        <v>Card</v>
      </c>
      <c r="AW2158" t="str">
        <f>IF(Table1[[#This Row],[Cash]]&gt;0,"Cash","")</f>
        <v/>
      </c>
      <c r="AX2158" t="str">
        <f>IF(Table1[[#This Row],[Other Tender]]&gt;0,"Other Tender","")</f>
        <v/>
      </c>
      <c r="AY2158" t="str">
        <f>CONCATENATE(Table1[[#This Row],[By Card ]],"",Table1[[#This Row],[By Cash]],"",Table1[[#This Row],[By Other Tender]])</f>
        <v>Card</v>
      </c>
    </row>
    <row r="2159" spans="1:51" x14ac:dyDescent="0.3">
      <c r="A2159" s="1" t="d">
        <v>2023-08-19</v>
      </c>
      <c r="B2159" s="11" t="str">
        <f>TEXT(Table1[[#This Row],[Date]],"ddd")</f>
        <v>Sat</v>
      </c>
      <c r="C2159" s="3" t="d">
        <v>19:18:45.000</v>
      </c>
      <c r="D2159" t="s">
        <v>61</v>
      </c>
      <c r="E2159" s="2">
        <v>44.95</v>
      </c>
      <c r="F2159" s="2">
        <v>0</v>
      </c>
      <c r="G2159" s="2">
        <v>0</v>
      </c>
      <c r="H2159" s="2">
        <v>40.86</v>
      </c>
      <c r="I2159" s="2">
        <v>0</v>
      </c>
      <c r="J2159" s="2">
        <v>4.09</v>
      </c>
      <c r="K2159" s="2">
        <v>0</v>
      </c>
      <c r="L2159" s="2">
        <v>0</v>
      </c>
      <c r="M2159" s="2">
        <v>44.95</v>
      </c>
      <c r="N2159" t="s">
        <v>137</v>
      </c>
      <c r="O2159" s="2">
        <v>44.95</v>
      </c>
      <c r="P2159" t="s">
        <v>138</v>
      </c>
      <c r="Q2159" s="2">
        <v>0</v>
      </c>
      <c r="R2159" s="2">
        <v>0</v>
      </c>
      <c r="S2159" s="2">
        <v>0</v>
      </c>
      <c r="V2159" s="2">
        <v>-0.72</v>
      </c>
      <c r="W2159" s="2">
        <v>44.23</v>
      </c>
      <c r="X2159" t="s">
        <v>139</v>
      </c>
      <c r="Z2159" t="s">
        <v>12294</v>
      </c>
      <c r="AA2159" t="s">
        <v>12295</v>
      </c>
      <c r="AB2159" t="s">
        <v>134</v>
      </c>
      <c r="AC2159" t="s">
        <v>142</v>
      </c>
      <c r="AG2159" t="s">
        <v>143</v>
      </c>
      <c r="AH2159" s="2">
        <v>0</v>
      </c>
      <c r="AI2159" t="s">
        <v>12214</v>
      </c>
      <c r="AJ2159" s="1" t="d">
        <v>2023-08-20</v>
      </c>
      <c r="AK2159">
        <v>1.6</v>
      </c>
      <c r="AL2159" s="2">
        <v>0</v>
      </c>
      <c r="AO2159" t="s">
        <v>135</v>
      </c>
      <c r="AR2159" s="2">
        <v>0</v>
      </c>
      <c r="AS2159" t="str">
        <f>IF(Table1[[#This Row],[Card]]&gt;0,"card","")</f>
        <v>card</v>
      </c>
      <c r="AT2159" t="str">
        <f>IF(Table1[[#This Row],[Cash]]&gt;0,"cash","")</f>
        <v/>
      </c>
      <c r="AU21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59" t="str">
        <f>IF(Table1[[#This Row],[Card]]&gt;0,"Card","")</f>
        <v>Card</v>
      </c>
      <c r="AW2159" t="str">
        <f>IF(Table1[[#This Row],[Cash]]&gt;0,"Cash","")</f>
        <v/>
      </c>
      <c r="AX2159" t="str">
        <f>IF(Table1[[#This Row],[Other Tender]]&gt;0,"Other Tender","")</f>
        <v/>
      </c>
      <c r="AY2159" t="str">
        <f>CONCATENATE(Table1[[#This Row],[By Card ]],"",Table1[[#This Row],[By Cash]],"",Table1[[#This Row],[By Other Tender]])</f>
        <v>Card</v>
      </c>
    </row>
    <row r="2160" spans="1:51" x14ac:dyDescent="0.3">
      <c r="A2160" s="1" t="d">
        <v>2023-08-19</v>
      </c>
      <c r="B2160" s="11" t="str">
        <f>TEXT(Table1[[#This Row],[Date]],"ddd")</f>
        <v>Sat</v>
      </c>
      <c r="C2160" s="3" t="d">
        <v>19:18:07.99999999999741125</v>
      </c>
      <c r="D2160" t="s">
        <v>61</v>
      </c>
      <c r="E2160" s="2">
        <v>26.95</v>
      </c>
      <c r="F2160" s="2">
        <v>0</v>
      </c>
      <c r="G2160" s="2">
        <v>0</v>
      </c>
      <c r="H2160" s="2">
        <v>24.5</v>
      </c>
      <c r="I2160" s="2">
        <v>0</v>
      </c>
      <c r="J2160" s="2">
        <v>2.4500000000000002</v>
      </c>
      <c r="K2160" s="2">
        <v>0</v>
      </c>
      <c r="L2160" s="2">
        <v>0</v>
      </c>
      <c r="M2160" s="2">
        <v>26.95</v>
      </c>
      <c r="N2160" t="s">
        <v>129</v>
      </c>
      <c r="O2160" s="2">
        <v>0</v>
      </c>
      <c r="P2160" t="s">
        <v>130</v>
      </c>
      <c r="Q2160" s="2">
        <v>0</v>
      </c>
      <c r="R2160" s="2">
        <v>0</v>
      </c>
      <c r="S2160" s="2">
        <v>26.95</v>
      </c>
      <c r="T2160" t="s">
        <v>131</v>
      </c>
      <c r="V2160" s="2">
        <v>0</v>
      </c>
      <c r="W2160" s="2">
        <v>26.95</v>
      </c>
      <c r="Z2160" t="s">
        <v>12296</v>
      </c>
      <c r="AA2160" t="s">
        <v>141</v>
      </c>
      <c r="AB2160" t="s">
        <v>134</v>
      </c>
      <c r="AH2160" s="2">
        <v>0</v>
      </c>
      <c r="AO2160" t="s">
        <v>135</v>
      </c>
      <c r="AP2160" t="s">
        <v>12297</v>
      </c>
      <c r="AR2160" s="2">
        <v>0</v>
      </c>
      <c r="AS2160" t="str">
        <f>IF(Table1[[#This Row],[Card]]&gt;0,"card","")</f>
        <v/>
      </c>
      <c r="AT2160" t="str">
        <f>IF(Table1[[#This Row],[Cash]]&gt;0,"cash","")</f>
        <v/>
      </c>
      <c r="AU21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60" t="str">
        <f>IF(Table1[[#This Row],[Card]]&gt;0,"Card","")</f>
        <v/>
      </c>
      <c r="AW2160" t="str">
        <f>IF(Table1[[#This Row],[Cash]]&gt;0,"Cash","")</f>
        <v/>
      </c>
      <c r="AX2160" t="str">
        <f>IF(Table1[[#This Row],[Other Tender]]&gt;0,"Other Tender","")</f>
        <v>Other Tender</v>
      </c>
      <c r="AY2160" t="str">
        <f>CONCATENATE(Table1[[#This Row],[By Card ]],"",Table1[[#This Row],[By Cash]],"",Table1[[#This Row],[By Other Tender]])</f>
        <v>Other Tender</v>
      </c>
    </row>
    <row r="2161" spans="1:51" x14ac:dyDescent="0.3">
      <c r="A2161" s="1" t="d">
        <v>2023-08-19</v>
      </c>
      <c r="B2161" s="11" t="str">
        <f>TEXT(Table1[[#This Row],[Date]],"ddd")</f>
        <v>Sat</v>
      </c>
      <c r="C2161" s="3" t="d">
        <v>19:13:07.00000000000151925</v>
      </c>
      <c r="D2161" t="s">
        <v>61</v>
      </c>
      <c r="E2161" s="2">
        <v>8</v>
      </c>
      <c r="F2161" s="2">
        <v>0</v>
      </c>
      <c r="G2161" s="2">
        <v>0</v>
      </c>
      <c r="H2161" s="2">
        <v>7.27</v>
      </c>
      <c r="I2161" s="2">
        <v>0</v>
      </c>
      <c r="J2161" s="2">
        <v>0.73</v>
      </c>
      <c r="K2161" s="2">
        <v>0</v>
      </c>
      <c r="L2161" s="2">
        <v>0</v>
      </c>
      <c r="M2161" s="2">
        <v>8</v>
      </c>
      <c r="N2161" t="s">
        <v>137</v>
      </c>
      <c r="O2161" s="2">
        <v>8</v>
      </c>
      <c r="P2161" t="s">
        <v>138</v>
      </c>
      <c r="Q2161" s="2">
        <v>0</v>
      </c>
      <c r="R2161" s="2">
        <v>0</v>
      </c>
      <c r="S2161" s="2">
        <v>0</v>
      </c>
      <c r="V2161" s="2">
        <v>-0.13</v>
      </c>
      <c r="W2161" s="2">
        <v>7.87</v>
      </c>
      <c r="X2161" t="s">
        <v>165</v>
      </c>
      <c r="Z2161" t="s">
        <v>12298</v>
      </c>
      <c r="AA2161" t="s">
        <v>431</v>
      </c>
      <c r="AB2161" t="s">
        <v>134</v>
      </c>
      <c r="AC2161" t="s">
        <v>142</v>
      </c>
      <c r="AG2161" t="s">
        <v>143</v>
      </c>
      <c r="AH2161" s="2">
        <v>0</v>
      </c>
      <c r="AI2161" t="s">
        <v>12214</v>
      </c>
      <c r="AJ2161" s="1" t="d">
        <v>2023-08-20</v>
      </c>
      <c r="AK2161">
        <v>1.6</v>
      </c>
      <c r="AL2161" s="2">
        <v>0</v>
      </c>
      <c r="AO2161" t="s">
        <v>135</v>
      </c>
      <c r="AR2161" s="2">
        <v>0</v>
      </c>
      <c r="AS2161" t="str">
        <f>IF(Table1[[#This Row],[Card]]&gt;0,"card","")</f>
        <v>card</v>
      </c>
      <c r="AT2161" t="str">
        <f>IF(Table1[[#This Row],[Cash]]&gt;0,"cash","")</f>
        <v/>
      </c>
      <c r="AU21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61" t="str">
        <f>IF(Table1[[#This Row],[Card]]&gt;0,"Card","")</f>
        <v>Card</v>
      </c>
      <c r="AW2161" t="str">
        <f>IF(Table1[[#This Row],[Cash]]&gt;0,"Cash","")</f>
        <v/>
      </c>
      <c r="AX2161" t="str">
        <f>IF(Table1[[#This Row],[Other Tender]]&gt;0,"Other Tender","")</f>
        <v/>
      </c>
      <c r="AY2161" t="str">
        <f>CONCATENATE(Table1[[#This Row],[By Card ]],"",Table1[[#This Row],[By Cash]],"",Table1[[#This Row],[By Other Tender]])</f>
        <v>Card</v>
      </c>
    </row>
    <row r="2162" spans="1:51" x14ac:dyDescent="0.3">
      <c r="A2162" s="1" t="d">
        <v>2023-08-19</v>
      </c>
      <c r="B2162" s="11" t="str">
        <f>TEXT(Table1[[#This Row],[Date]],"ddd")</f>
        <v>Sat</v>
      </c>
      <c r="C2162" s="3" t="d">
        <v>18:59:36.00000000000264075</v>
      </c>
      <c r="D2162" t="s">
        <v>61</v>
      </c>
      <c r="E2162" s="2">
        <v>34.950000000000003</v>
      </c>
      <c r="F2162" s="2">
        <v>0</v>
      </c>
      <c r="G2162" s="2">
        <v>0</v>
      </c>
      <c r="H2162" s="2">
        <v>31.77</v>
      </c>
      <c r="I2162" s="2">
        <v>0</v>
      </c>
      <c r="J2162" s="2">
        <v>3.18</v>
      </c>
      <c r="K2162" s="2">
        <v>0</v>
      </c>
      <c r="L2162" s="2">
        <v>0</v>
      </c>
      <c r="M2162" s="2">
        <v>34.950000000000003</v>
      </c>
      <c r="N2162" t="s">
        <v>129</v>
      </c>
      <c r="O2162" s="2">
        <v>0</v>
      </c>
      <c r="P2162" t="s">
        <v>130</v>
      </c>
      <c r="Q2162" s="2">
        <v>0</v>
      </c>
      <c r="R2162" s="2">
        <v>0</v>
      </c>
      <c r="S2162" s="2">
        <v>34.950000000000003</v>
      </c>
      <c r="T2162" t="s">
        <v>131</v>
      </c>
      <c r="V2162" s="2">
        <v>0</v>
      </c>
      <c r="W2162" s="2">
        <v>34.950000000000003</v>
      </c>
      <c r="Z2162" t="s">
        <v>12299</v>
      </c>
      <c r="AA2162" t="s">
        <v>234</v>
      </c>
      <c r="AB2162" t="s">
        <v>134</v>
      </c>
      <c r="AH2162" s="2">
        <v>0</v>
      </c>
      <c r="AO2162" t="s">
        <v>135</v>
      </c>
      <c r="AP2162" t="s">
        <v>12300</v>
      </c>
      <c r="AR2162" s="2">
        <v>0</v>
      </c>
      <c r="AS2162" t="str">
        <f>IF(Table1[[#This Row],[Card]]&gt;0,"card","")</f>
        <v/>
      </c>
      <c r="AT2162" t="str">
        <f>IF(Table1[[#This Row],[Cash]]&gt;0,"cash","")</f>
        <v/>
      </c>
      <c r="AU21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62" t="str">
        <f>IF(Table1[[#This Row],[Card]]&gt;0,"Card","")</f>
        <v/>
      </c>
      <c r="AW2162" t="str">
        <f>IF(Table1[[#This Row],[Cash]]&gt;0,"Cash","")</f>
        <v/>
      </c>
      <c r="AX2162" t="str">
        <f>IF(Table1[[#This Row],[Other Tender]]&gt;0,"Other Tender","")</f>
        <v>Other Tender</v>
      </c>
      <c r="AY2162" t="str">
        <f>CONCATENATE(Table1[[#This Row],[By Card ]],"",Table1[[#This Row],[By Cash]],"",Table1[[#This Row],[By Other Tender]])</f>
        <v>Other Tender</v>
      </c>
    </row>
    <row r="2163" spans="1:51" x14ac:dyDescent="0.3">
      <c r="A2163" s="1" t="d">
        <v>2023-08-19</v>
      </c>
      <c r="B2163" s="11" t="str">
        <f>TEXT(Table1[[#This Row],[Date]],"ddd")</f>
        <v>Sat</v>
      </c>
      <c r="C2163" s="3" t="d">
        <v>18:57:49.00000000000190400</v>
      </c>
      <c r="D2163" t="s">
        <v>61</v>
      </c>
      <c r="E2163" s="2">
        <v>64.849999999999994</v>
      </c>
      <c r="F2163" s="2">
        <v>0</v>
      </c>
      <c r="G2163" s="2">
        <v>0</v>
      </c>
      <c r="H2163" s="2">
        <v>58.95</v>
      </c>
      <c r="I2163" s="2">
        <v>0</v>
      </c>
      <c r="J2163" s="2">
        <v>5.9</v>
      </c>
      <c r="K2163" s="2">
        <v>0</v>
      </c>
      <c r="L2163" s="2">
        <v>0</v>
      </c>
      <c r="M2163" s="2">
        <v>64.849999999999994</v>
      </c>
      <c r="N2163" t="s">
        <v>129</v>
      </c>
      <c r="O2163" s="2">
        <v>0</v>
      </c>
      <c r="P2163" t="s">
        <v>130</v>
      </c>
      <c r="Q2163" s="2">
        <v>0</v>
      </c>
      <c r="R2163" s="2">
        <v>0</v>
      </c>
      <c r="S2163" s="2">
        <v>64.849999999999994</v>
      </c>
      <c r="T2163" t="s">
        <v>131</v>
      </c>
      <c r="V2163" s="2">
        <v>0</v>
      </c>
      <c r="W2163" s="2">
        <v>64.849999999999994</v>
      </c>
      <c r="Z2163" t="s">
        <v>12301</v>
      </c>
      <c r="AA2163" t="s">
        <v>12302</v>
      </c>
      <c r="AB2163" t="s">
        <v>134</v>
      </c>
      <c r="AH2163" s="2">
        <v>0</v>
      </c>
      <c r="AO2163" t="s">
        <v>135</v>
      </c>
      <c r="AP2163" t="s">
        <v>12303</v>
      </c>
      <c r="AR2163" s="2">
        <v>0</v>
      </c>
      <c r="AS2163" t="str">
        <f>IF(Table1[[#This Row],[Card]]&gt;0,"card","")</f>
        <v/>
      </c>
      <c r="AT2163" t="str">
        <f>IF(Table1[[#This Row],[Cash]]&gt;0,"cash","")</f>
        <v/>
      </c>
      <c r="AU21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63" t="str">
        <f>IF(Table1[[#This Row],[Card]]&gt;0,"Card","")</f>
        <v/>
      </c>
      <c r="AW2163" t="str">
        <f>IF(Table1[[#This Row],[Cash]]&gt;0,"Cash","")</f>
        <v/>
      </c>
      <c r="AX2163" t="str">
        <f>IF(Table1[[#This Row],[Other Tender]]&gt;0,"Other Tender","")</f>
        <v>Other Tender</v>
      </c>
      <c r="AY2163" t="str">
        <f>CONCATENATE(Table1[[#This Row],[By Card ]],"",Table1[[#This Row],[By Cash]],"",Table1[[#This Row],[By Other Tender]])</f>
        <v>Other Tender</v>
      </c>
    </row>
    <row r="2164" spans="1:51" x14ac:dyDescent="0.3">
      <c r="A2164" s="1" t="d">
        <v>2023-08-19</v>
      </c>
      <c r="B2164" s="11" t="str">
        <f>TEXT(Table1[[#This Row],[Date]],"ddd")</f>
        <v>Sat</v>
      </c>
      <c r="C2164" s="3" t="d">
        <v>18:53:46.99999999999924350</v>
      </c>
      <c r="D2164" t="s">
        <v>61</v>
      </c>
      <c r="E2164" s="2">
        <v>62.9</v>
      </c>
      <c r="F2164" s="2">
        <v>0</v>
      </c>
      <c r="G2164" s="2">
        <v>0</v>
      </c>
      <c r="H2164" s="2">
        <v>57.18</v>
      </c>
      <c r="I2164" s="2">
        <v>0</v>
      </c>
      <c r="J2164" s="2">
        <v>5.72</v>
      </c>
      <c r="K2164" s="2">
        <v>0</v>
      </c>
      <c r="L2164" s="2">
        <v>0</v>
      </c>
      <c r="M2164" s="2">
        <v>62.9</v>
      </c>
      <c r="N2164" t="s">
        <v>129</v>
      </c>
      <c r="O2164" s="2">
        <v>0</v>
      </c>
      <c r="P2164" t="s">
        <v>130</v>
      </c>
      <c r="Q2164" s="2">
        <v>0</v>
      </c>
      <c r="R2164" s="2">
        <v>0</v>
      </c>
      <c r="S2164" s="2">
        <v>62.9</v>
      </c>
      <c r="T2164" t="s">
        <v>131</v>
      </c>
      <c r="V2164" s="2">
        <v>0</v>
      </c>
      <c r="W2164" s="2">
        <v>62.9</v>
      </c>
      <c r="Z2164" t="s">
        <v>12304</v>
      </c>
      <c r="AA2164" t="s">
        <v>12305</v>
      </c>
      <c r="AB2164" t="s">
        <v>134</v>
      </c>
      <c r="AH2164" s="2">
        <v>0</v>
      </c>
      <c r="AO2164" t="s">
        <v>135</v>
      </c>
      <c r="AP2164" t="s">
        <v>12306</v>
      </c>
      <c r="AR2164" s="2">
        <v>0</v>
      </c>
      <c r="AS2164" t="str">
        <f>IF(Table1[[#This Row],[Card]]&gt;0,"card","")</f>
        <v/>
      </c>
      <c r="AT2164" t="str">
        <f>IF(Table1[[#This Row],[Cash]]&gt;0,"cash","")</f>
        <v/>
      </c>
      <c r="AU21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64" t="str">
        <f>IF(Table1[[#This Row],[Card]]&gt;0,"Card","")</f>
        <v/>
      </c>
      <c r="AW2164" t="str">
        <f>IF(Table1[[#This Row],[Cash]]&gt;0,"Cash","")</f>
        <v/>
      </c>
      <c r="AX2164" t="str">
        <f>IF(Table1[[#This Row],[Other Tender]]&gt;0,"Other Tender","")</f>
        <v>Other Tender</v>
      </c>
      <c r="AY2164" t="str">
        <f>CONCATENATE(Table1[[#This Row],[By Card ]],"",Table1[[#This Row],[By Cash]],"",Table1[[#This Row],[By Other Tender]])</f>
        <v>Other Tender</v>
      </c>
    </row>
    <row r="2165" spans="1:51" x14ac:dyDescent="0.3">
      <c r="A2165" s="1" t="d">
        <v>2023-08-19</v>
      </c>
      <c r="B2165" s="11" t="str">
        <f>TEXT(Table1[[#This Row],[Date]],"ddd")</f>
        <v>Sat</v>
      </c>
      <c r="C2165" s="3" t="d">
        <v>18:49:24.00000000000290175</v>
      </c>
      <c r="D2165" t="s">
        <v>61</v>
      </c>
      <c r="E2165" s="2">
        <v>122.85</v>
      </c>
      <c r="F2165" s="2">
        <v>0</v>
      </c>
      <c r="G2165" s="2">
        <v>0</v>
      </c>
      <c r="H2165" s="2">
        <v>111.68</v>
      </c>
      <c r="I2165" s="2">
        <v>0</v>
      </c>
      <c r="J2165" s="2">
        <v>11.17</v>
      </c>
      <c r="K2165" s="2">
        <v>0</v>
      </c>
      <c r="L2165" s="2">
        <v>0</v>
      </c>
      <c r="M2165" s="2">
        <v>122.85</v>
      </c>
      <c r="N2165" t="s">
        <v>137</v>
      </c>
      <c r="O2165" s="2">
        <v>122.85</v>
      </c>
      <c r="P2165" t="s">
        <v>138</v>
      </c>
      <c r="Q2165" s="2">
        <v>0</v>
      </c>
      <c r="R2165" s="2">
        <v>0</v>
      </c>
      <c r="S2165" s="2">
        <v>0</v>
      </c>
      <c r="V2165" s="2">
        <v>-1.97</v>
      </c>
      <c r="W2165" s="2">
        <v>120.88</v>
      </c>
      <c r="X2165" t="s">
        <v>139</v>
      </c>
      <c r="Z2165" t="s">
        <v>12307</v>
      </c>
      <c r="AA2165" t="s">
        <v>12308</v>
      </c>
      <c r="AB2165" t="s">
        <v>134</v>
      </c>
      <c r="AC2165" t="s">
        <v>142</v>
      </c>
      <c r="AG2165" t="s">
        <v>143</v>
      </c>
      <c r="AH2165" s="2">
        <v>0</v>
      </c>
      <c r="AI2165" t="s">
        <v>12214</v>
      </c>
      <c r="AJ2165" s="1" t="d">
        <v>2023-08-20</v>
      </c>
      <c r="AK2165">
        <v>1.6</v>
      </c>
      <c r="AL2165" s="2">
        <v>0</v>
      </c>
      <c r="AO2165" t="s">
        <v>135</v>
      </c>
      <c r="AR2165" s="2">
        <v>0</v>
      </c>
      <c r="AS2165" t="str">
        <f>IF(Table1[[#This Row],[Card]]&gt;0,"card","")</f>
        <v>card</v>
      </c>
      <c r="AT2165" t="str">
        <f>IF(Table1[[#This Row],[Cash]]&gt;0,"cash","")</f>
        <v/>
      </c>
      <c r="AU21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65" t="str">
        <f>IF(Table1[[#This Row],[Card]]&gt;0,"Card","")</f>
        <v>Card</v>
      </c>
      <c r="AW2165" t="str">
        <f>IF(Table1[[#This Row],[Cash]]&gt;0,"Cash","")</f>
        <v/>
      </c>
      <c r="AX2165" t="str">
        <f>IF(Table1[[#This Row],[Other Tender]]&gt;0,"Other Tender","")</f>
        <v/>
      </c>
      <c r="AY2165" t="str">
        <f>CONCATENATE(Table1[[#This Row],[By Card ]],"",Table1[[#This Row],[By Cash]],"",Table1[[#This Row],[By Other Tender]])</f>
        <v>Card</v>
      </c>
    </row>
    <row r="2166" spans="1:51" x14ac:dyDescent="0.3">
      <c r="A2166" s="1" t="d">
        <v>2023-08-19</v>
      </c>
      <c r="B2166" s="11" t="str">
        <f>TEXT(Table1[[#This Row],[Date]],"ddd")</f>
        <v>Sat</v>
      </c>
      <c r="C2166" s="3" t="d">
        <v>18:47:35.99999999999561175</v>
      </c>
      <c r="D2166" t="s">
        <v>61</v>
      </c>
      <c r="E2166" s="2">
        <v>0</v>
      </c>
      <c r="F2166" s="2">
        <v>0</v>
      </c>
      <c r="G2166" s="2">
        <v>0</v>
      </c>
      <c r="H2166" s="2">
        <v>0</v>
      </c>
      <c r="I2166" s="2">
        <v>0</v>
      </c>
      <c r="J2166" s="2">
        <v>0</v>
      </c>
      <c r="K2166" s="2">
        <v>0</v>
      </c>
      <c r="L2166" s="2">
        <v>0</v>
      </c>
      <c r="M2166" s="2">
        <v>0</v>
      </c>
      <c r="N2166" t="s">
        <v>137</v>
      </c>
      <c r="O2166" s="2">
        <v>0</v>
      </c>
      <c r="P2166" t="s">
        <v>130</v>
      </c>
      <c r="Q2166" s="2">
        <v>0</v>
      </c>
      <c r="R2166" s="2">
        <v>0</v>
      </c>
      <c r="S2166" s="2">
        <v>0</v>
      </c>
      <c r="V2166" s="2">
        <v>0</v>
      </c>
      <c r="W2166" s="2">
        <v>0</v>
      </c>
      <c r="Z2166" t="s">
        <v>12309</v>
      </c>
      <c r="AA2166" t="s">
        <v>7686</v>
      </c>
      <c r="AB2166" t="s">
        <v>134</v>
      </c>
      <c r="AC2166" t="s">
        <v>142</v>
      </c>
      <c r="AG2166" t="s">
        <v>143</v>
      </c>
      <c r="AH2166" s="2">
        <v>0</v>
      </c>
      <c r="AO2166" t="s">
        <v>135</v>
      </c>
      <c r="AR2166" s="2">
        <v>0</v>
      </c>
      <c r="AS2166" t="str">
        <f>IF(Table1[[#This Row],[Card]]&gt;0,"card","")</f>
        <v/>
      </c>
      <c r="AT2166" t="str">
        <f>IF(Table1[[#This Row],[Cash]]&gt;0,"cash","")</f>
        <v/>
      </c>
      <c r="AU21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66" t="str">
        <f>IF(Table1[[#This Row],[Card]]&gt;0,"Card","")</f>
        <v/>
      </c>
      <c r="AW2166" t="str">
        <f>IF(Table1[[#This Row],[Cash]]&gt;0,"Cash","")</f>
        <v/>
      </c>
      <c r="AX2166" t="str">
        <f>IF(Table1[[#This Row],[Other Tender]]&gt;0,"Other Tender","")</f>
        <v/>
      </c>
      <c r="AY2166" t="str">
        <f>CONCATENATE(Table1[[#This Row],[By Card ]],"",Table1[[#This Row],[By Cash]],"",Table1[[#This Row],[By Other Tender]])</f>
        <v/>
      </c>
    </row>
    <row r="2167" spans="1:51" x14ac:dyDescent="0.3">
      <c r="A2167" s="1" t="d">
        <v>2023-08-19</v>
      </c>
      <c r="B2167" s="11" t="str">
        <f>TEXT(Table1[[#This Row],[Date]],"ddd")</f>
        <v>Sat</v>
      </c>
      <c r="C2167" s="3" t="d">
        <v>18:46:59.99999999999957625</v>
      </c>
      <c r="D2167" t="s">
        <v>61</v>
      </c>
      <c r="E2167" s="2">
        <v>46.9</v>
      </c>
      <c r="F2167" s="2">
        <v>0</v>
      </c>
      <c r="G2167" s="2">
        <v>0</v>
      </c>
      <c r="H2167" s="2">
        <v>42.63</v>
      </c>
      <c r="I2167" s="2">
        <v>0</v>
      </c>
      <c r="J2167" s="2">
        <v>4.2699999999999996</v>
      </c>
      <c r="K2167" s="2">
        <v>0</v>
      </c>
      <c r="L2167" s="2">
        <v>0</v>
      </c>
      <c r="M2167" s="2">
        <v>46.9</v>
      </c>
      <c r="N2167" t="s">
        <v>129</v>
      </c>
      <c r="O2167" s="2">
        <v>0</v>
      </c>
      <c r="P2167" t="s">
        <v>130</v>
      </c>
      <c r="Q2167" s="2">
        <v>0</v>
      </c>
      <c r="R2167" s="2">
        <v>0</v>
      </c>
      <c r="S2167" s="2">
        <v>46.9</v>
      </c>
      <c r="T2167" t="s">
        <v>131</v>
      </c>
      <c r="V2167" s="2">
        <v>0</v>
      </c>
      <c r="W2167" s="2">
        <v>46.9</v>
      </c>
      <c r="Z2167" t="s">
        <v>12310</v>
      </c>
      <c r="AA2167" t="s">
        <v>6235</v>
      </c>
      <c r="AB2167" t="s">
        <v>134</v>
      </c>
      <c r="AH2167" s="2">
        <v>0</v>
      </c>
      <c r="AO2167" t="s">
        <v>135</v>
      </c>
      <c r="AP2167" t="s">
        <v>12311</v>
      </c>
      <c r="AR2167" s="2">
        <v>0</v>
      </c>
      <c r="AS2167" t="str">
        <f>IF(Table1[[#This Row],[Card]]&gt;0,"card","")</f>
        <v/>
      </c>
      <c r="AT2167" t="str">
        <f>IF(Table1[[#This Row],[Cash]]&gt;0,"cash","")</f>
        <v/>
      </c>
      <c r="AU21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67" t="str">
        <f>IF(Table1[[#This Row],[Card]]&gt;0,"Card","")</f>
        <v/>
      </c>
      <c r="AW2167" t="str">
        <f>IF(Table1[[#This Row],[Cash]]&gt;0,"Cash","")</f>
        <v/>
      </c>
      <c r="AX2167" t="str">
        <f>IF(Table1[[#This Row],[Other Tender]]&gt;0,"Other Tender","")</f>
        <v>Other Tender</v>
      </c>
      <c r="AY2167" t="str">
        <f>CONCATENATE(Table1[[#This Row],[By Card ]],"",Table1[[#This Row],[By Cash]],"",Table1[[#This Row],[By Other Tender]])</f>
        <v>Other Tender</v>
      </c>
    </row>
    <row r="2168" spans="1:51" x14ac:dyDescent="0.3">
      <c r="A2168" s="1" t="d">
        <v>2023-08-19</v>
      </c>
      <c r="B2168" s="11" t="str">
        <f>TEXT(Table1[[#This Row],[Date]],"ddd")</f>
        <v>Sat</v>
      </c>
      <c r="C2168" s="3" t="d">
        <v>18:44:10.9999999999955400</v>
      </c>
      <c r="D2168" t="s">
        <v>61</v>
      </c>
      <c r="E2168" s="2">
        <v>84.9</v>
      </c>
      <c r="F2168" s="2">
        <v>0</v>
      </c>
      <c r="G2168" s="2">
        <v>0</v>
      </c>
      <c r="H2168" s="2">
        <v>77.55</v>
      </c>
      <c r="I2168" s="2">
        <v>0</v>
      </c>
      <c r="J2168" s="2">
        <v>7.35</v>
      </c>
      <c r="K2168" s="2">
        <v>0</v>
      </c>
      <c r="L2168" s="2">
        <v>0</v>
      </c>
      <c r="M2168" s="2">
        <v>84.9</v>
      </c>
      <c r="N2168" t="s">
        <v>163</v>
      </c>
      <c r="O2168" s="2">
        <v>84.9</v>
      </c>
      <c r="P2168" t="s">
        <v>164</v>
      </c>
      <c r="Q2168" s="2">
        <v>0</v>
      </c>
      <c r="R2168" s="2">
        <v>0</v>
      </c>
      <c r="S2168" s="2">
        <v>0</v>
      </c>
      <c r="V2168" s="2">
        <v>-1.87</v>
      </c>
      <c r="W2168" s="2">
        <v>83.03</v>
      </c>
      <c r="X2168" t="s">
        <v>139</v>
      </c>
      <c r="Z2168" t="s">
        <v>12312</v>
      </c>
      <c r="AA2168" t="s">
        <v>12313</v>
      </c>
      <c r="AB2168" t="s">
        <v>134</v>
      </c>
      <c r="AH2168" s="2">
        <v>0</v>
      </c>
      <c r="AI2168" t="s">
        <v>12214</v>
      </c>
      <c r="AJ2168" s="1" t="d">
        <v>2023-08-20</v>
      </c>
      <c r="AK2168">
        <v>2.2000000000000002</v>
      </c>
      <c r="AL2168" s="2">
        <v>0</v>
      </c>
      <c r="AO2168" t="s">
        <v>135</v>
      </c>
      <c r="AP2168" t="s">
        <v>12314</v>
      </c>
      <c r="AR2168" s="2">
        <v>0</v>
      </c>
      <c r="AS2168" t="str">
        <f>IF(Table1[[#This Row],[Card]]&gt;0,"card","")</f>
        <v>card</v>
      </c>
      <c r="AT2168" t="str">
        <f>IF(Table1[[#This Row],[Cash]]&gt;0,"cash","")</f>
        <v/>
      </c>
      <c r="AU21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68" t="str">
        <f>IF(Table1[[#This Row],[Card]]&gt;0,"Card","")</f>
        <v>Card</v>
      </c>
      <c r="AW2168" t="str">
        <f>IF(Table1[[#This Row],[Cash]]&gt;0,"Cash","")</f>
        <v/>
      </c>
      <c r="AX2168" t="str">
        <f>IF(Table1[[#This Row],[Other Tender]]&gt;0,"Other Tender","")</f>
        <v/>
      </c>
      <c r="AY2168" t="str">
        <f>CONCATENATE(Table1[[#This Row],[By Card ]],"",Table1[[#This Row],[By Cash]],"",Table1[[#This Row],[By Other Tender]])</f>
        <v>Card</v>
      </c>
    </row>
    <row r="2169" spans="1:51" x14ac:dyDescent="0.3">
      <c r="A2169" s="1" t="d">
        <v>2023-08-19</v>
      </c>
      <c r="B2169" s="11" t="str">
        <f>TEXT(Table1[[#This Row],[Date]],"ddd")</f>
        <v>Sat</v>
      </c>
      <c r="C2169" s="3" t="d">
        <v>18:41:28.99999999999898925</v>
      </c>
      <c r="D2169" t="s">
        <v>61</v>
      </c>
      <c r="E2169" s="2">
        <v>0</v>
      </c>
      <c r="F2169" s="2">
        <v>0</v>
      </c>
      <c r="G2169" s="2">
        <v>0</v>
      </c>
      <c r="H2169" s="2">
        <v>0</v>
      </c>
      <c r="I2169" s="2">
        <v>0</v>
      </c>
      <c r="J2169" s="2">
        <v>0</v>
      </c>
      <c r="K2169" s="2">
        <v>0</v>
      </c>
      <c r="L2169" s="2">
        <v>0</v>
      </c>
      <c r="M2169" s="2">
        <v>0</v>
      </c>
      <c r="N2169" t="s">
        <v>137</v>
      </c>
      <c r="O2169" s="2">
        <v>0</v>
      </c>
      <c r="P2169" t="s">
        <v>130</v>
      </c>
      <c r="Q2169" s="2">
        <v>0</v>
      </c>
      <c r="R2169" s="2">
        <v>0</v>
      </c>
      <c r="S2169" s="2">
        <v>0</v>
      </c>
      <c r="V2169" s="2">
        <v>0</v>
      </c>
      <c r="W2169" s="2">
        <v>0</v>
      </c>
      <c r="Z2169" t="s">
        <v>12315</v>
      </c>
      <c r="AA2169" t="s">
        <v>7686</v>
      </c>
      <c r="AB2169" t="s">
        <v>134</v>
      </c>
      <c r="AC2169" t="s">
        <v>142</v>
      </c>
      <c r="AG2169" t="s">
        <v>143</v>
      </c>
      <c r="AH2169" s="2">
        <v>0</v>
      </c>
      <c r="AO2169" t="s">
        <v>135</v>
      </c>
      <c r="AR2169" s="2">
        <v>0</v>
      </c>
      <c r="AS2169" t="str">
        <f>IF(Table1[[#This Row],[Card]]&gt;0,"card","")</f>
        <v/>
      </c>
      <c r="AT2169" t="str">
        <f>IF(Table1[[#This Row],[Cash]]&gt;0,"cash","")</f>
        <v/>
      </c>
      <c r="AU21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69" t="str">
        <f>IF(Table1[[#This Row],[Card]]&gt;0,"Card","")</f>
        <v/>
      </c>
      <c r="AW2169" t="str">
        <f>IF(Table1[[#This Row],[Cash]]&gt;0,"Cash","")</f>
        <v/>
      </c>
      <c r="AX2169" t="str">
        <f>IF(Table1[[#This Row],[Other Tender]]&gt;0,"Other Tender","")</f>
        <v/>
      </c>
      <c r="AY2169" t="str">
        <f>CONCATENATE(Table1[[#This Row],[By Card ]],"",Table1[[#This Row],[By Cash]],"",Table1[[#This Row],[By Other Tender]])</f>
        <v/>
      </c>
    </row>
    <row r="2170" spans="1:51" x14ac:dyDescent="0.3">
      <c r="A2170" s="1" t="d">
        <v>2023-08-19</v>
      </c>
      <c r="B2170" s="11" t="str">
        <f>TEXT(Table1[[#This Row],[Date]],"ddd")</f>
        <v>Sat</v>
      </c>
      <c r="C2170" s="3" t="d">
        <v>18:41:22.99999999999805025</v>
      </c>
      <c r="D2170" t="s">
        <v>61</v>
      </c>
      <c r="E2170" s="2">
        <v>30.95</v>
      </c>
      <c r="F2170" s="2">
        <v>0</v>
      </c>
      <c r="G2170" s="2">
        <v>0</v>
      </c>
      <c r="H2170" s="2">
        <v>28.14</v>
      </c>
      <c r="I2170" s="2">
        <v>0</v>
      </c>
      <c r="J2170" s="2">
        <v>2.81</v>
      </c>
      <c r="K2170" s="2">
        <v>0</v>
      </c>
      <c r="L2170" s="2">
        <v>0</v>
      </c>
      <c r="M2170" s="2">
        <v>30.95</v>
      </c>
      <c r="N2170" t="s">
        <v>137</v>
      </c>
      <c r="O2170" s="2">
        <v>0</v>
      </c>
      <c r="P2170" t="s">
        <v>130</v>
      </c>
      <c r="Q2170" s="2">
        <v>0</v>
      </c>
      <c r="R2170" s="2">
        <v>0</v>
      </c>
      <c r="S2170" s="2">
        <v>30.95</v>
      </c>
      <c r="T2170" t="s">
        <v>131</v>
      </c>
      <c r="V2170" s="2">
        <v>0</v>
      </c>
      <c r="W2170" s="2">
        <v>30.95</v>
      </c>
      <c r="Z2170" t="s">
        <v>12316</v>
      </c>
      <c r="AA2170" t="s">
        <v>234</v>
      </c>
      <c r="AB2170" t="s">
        <v>134</v>
      </c>
      <c r="AC2170" t="s">
        <v>142</v>
      </c>
      <c r="AG2170" t="s">
        <v>143</v>
      </c>
      <c r="AH2170" s="2">
        <v>0</v>
      </c>
      <c r="AO2170" t="s">
        <v>135</v>
      </c>
      <c r="AR2170" s="2">
        <v>0</v>
      </c>
      <c r="AS2170" t="str">
        <f>IF(Table1[[#This Row],[Card]]&gt;0,"card","")</f>
        <v/>
      </c>
      <c r="AT2170" t="str">
        <f>IF(Table1[[#This Row],[Cash]]&gt;0,"cash","")</f>
        <v/>
      </c>
      <c r="AU21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70" t="str">
        <f>IF(Table1[[#This Row],[Card]]&gt;0,"Card","")</f>
        <v/>
      </c>
      <c r="AW2170" t="str">
        <f>IF(Table1[[#This Row],[Cash]]&gt;0,"Cash","")</f>
        <v/>
      </c>
      <c r="AX2170" t="str">
        <f>IF(Table1[[#This Row],[Other Tender]]&gt;0,"Other Tender","")</f>
        <v>Other Tender</v>
      </c>
      <c r="AY2170" t="str">
        <f>CONCATENATE(Table1[[#This Row],[By Card ]],"",Table1[[#This Row],[By Cash]],"",Table1[[#This Row],[By Other Tender]])</f>
        <v>Other Tender</v>
      </c>
    </row>
    <row r="2171" spans="1:51" x14ac:dyDescent="0.3">
      <c r="A2171" s="1" t="d">
        <v>2023-08-19</v>
      </c>
      <c r="B2171" s="11" t="str">
        <f>TEXT(Table1[[#This Row],[Date]],"ddd")</f>
        <v>Sat</v>
      </c>
      <c r="C2171" s="3" t="d">
        <v>18:41:12.00000000000272550</v>
      </c>
      <c r="D2171" t="s">
        <v>61</v>
      </c>
      <c r="E2171" s="2">
        <v>48.9</v>
      </c>
      <c r="F2171" s="2">
        <v>0</v>
      </c>
      <c r="G2171" s="2">
        <v>0</v>
      </c>
      <c r="H2171" s="2">
        <v>44.45</v>
      </c>
      <c r="I2171" s="2">
        <v>0</v>
      </c>
      <c r="J2171" s="2">
        <v>4.45</v>
      </c>
      <c r="K2171" s="2">
        <v>0</v>
      </c>
      <c r="L2171" s="2">
        <v>0</v>
      </c>
      <c r="M2171" s="2">
        <v>48.9</v>
      </c>
      <c r="N2171" t="s">
        <v>137</v>
      </c>
      <c r="O2171" s="2">
        <v>48.9</v>
      </c>
      <c r="P2171" t="s">
        <v>138</v>
      </c>
      <c r="Q2171" s="2">
        <v>0</v>
      </c>
      <c r="R2171" s="2">
        <v>0</v>
      </c>
      <c r="S2171" s="2">
        <v>0</v>
      </c>
      <c r="V2171" s="2">
        <v>-0.78</v>
      </c>
      <c r="W2171" s="2">
        <v>48.12</v>
      </c>
      <c r="X2171" t="s">
        <v>244</v>
      </c>
      <c r="Z2171" t="s">
        <v>12317</v>
      </c>
      <c r="AA2171" t="s">
        <v>680</v>
      </c>
      <c r="AB2171" t="s">
        <v>134</v>
      </c>
      <c r="AC2171" t="s">
        <v>142</v>
      </c>
      <c r="AG2171" t="s">
        <v>143</v>
      </c>
      <c r="AH2171" s="2">
        <v>0</v>
      </c>
      <c r="AI2171" t="s">
        <v>12214</v>
      </c>
      <c r="AJ2171" s="1" t="d">
        <v>2023-08-20</v>
      </c>
      <c r="AK2171">
        <v>1.6</v>
      </c>
      <c r="AL2171" s="2">
        <v>0</v>
      </c>
      <c r="AO2171" t="s">
        <v>135</v>
      </c>
      <c r="AR2171" s="2">
        <v>0</v>
      </c>
      <c r="AS2171" t="str">
        <f>IF(Table1[[#This Row],[Card]]&gt;0,"card","")</f>
        <v>card</v>
      </c>
      <c r="AT2171" t="str">
        <f>IF(Table1[[#This Row],[Cash]]&gt;0,"cash","")</f>
        <v/>
      </c>
      <c r="AU21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71" t="str">
        <f>IF(Table1[[#This Row],[Card]]&gt;0,"Card","")</f>
        <v>Card</v>
      </c>
      <c r="AW2171" t="str">
        <f>IF(Table1[[#This Row],[Cash]]&gt;0,"Cash","")</f>
        <v/>
      </c>
      <c r="AX2171" t="str">
        <f>IF(Table1[[#This Row],[Other Tender]]&gt;0,"Other Tender","")</f>
        <v/>
      </c>
      <c r="AY2171" t="str">
        <f>CONCATENATE(Table1[[#This Row],[By Card ]],"",Table1[[#This Row],[By Cash]],"",Table1[[#This Row],[By Other Tender]])</f>
        <v>Card</v>
      </c>
    </row>
    <row r="2172" spans="1:51" x14ac:dyDescent="0.3">
      <c r="A2172" s="1" t="d">
        <v>2023-08-19</v>
      </c>
      <c r="B2172" s="11" t="str">
        <f>TEXT(Table1[[#This Row],[Date]],"ddd")</f>
        <v>Sat</v>
      </c>
      <c r="C2172" s="3" t="d">
        <v>18:11:42.000000000004220775</v>
      </c>
      <c r="D2172" t="s">
        <v>61</v>
      </c>
      <c r="E2172" s="2">
        <v>91.35</v>
      </c>
      <c r="F2172" s="2">
        <v>0</v>
      </c>
      <c r="G2172" s="2">
        <v>0</v>
      </c>
      <c r="H2172" s="2">
        <v>86.09</v>
      </c>
      <c r="I2172" s="2">
        <v>0</v>
      </c>
      <c r="J2172" s="2">
        <v>5.26</v>
      </c>
      <c r="K2172" s="2">
        <v>0</v>
      </c>
      <c r="L2172" s="2">
        <v>0</v>
      </c>
      <c r="M2172" s="2">
        <v>91.35</v>
      </c>
      <c r="N2172" t="s">
        <v>137</v>
      </c>
      <c r="O2172" s="2">
        <v>91.35</v>
      </c>
      <c r="P2172" t="s">
        <v>138</v>
      </c>
      <c r="Q2172" s="2">
        <v>0</v>
      </c>
      <c r="R2172" s="2">
        <v>0</v>
      </c>
      <c r="S2172" s="2">
        <v>0</v>
      </c>
      <c r="V2172" s="2">
        <v>-1.46</v>
      </c>
      <c r="W2172" s="2">
        <v>89.89</v>
      </c>
      <c r="X2172" t="s">
        <v>165</v>
      </c>
      <c r="Z2172" t="s">
        <v>12318</v>
      </c>
      <c r="AA2172" t="s">
        <v>12319</v>
      </c>
      <c r="AB2172" t="s">
        <v>134</v>
      </c>
      <c r="AC2172" t="s">
        <v>142</v>
      </c>
      <c r="AG2172" t="s">
        <v>143</v>
      </c>
      <c r="AH2172" s="2">
        <v>0</v>
      </c>
      <c r="AI2172" t="s">
        <v>12214</v>
      </c>
      <c r="AJ2172" s="1" t="d">
        <v>2023-08-20</v>
      </c>
      <c r="AK2172">
        <v>1.6</v>
      </c>
      <c r="AL2172" s="2">
        <v>0</v>
      </c>
      <c r="AO2172" t="s">
        <v>135</v>
      </c>
      <c r="AR2172" s="2">
        <v>0</v>
      </c>
      <c r="AS2172" t="str">
        <f>IF(Table1[[#This Row],[Card]]&gt;0,"card","")</f>
        <v>card</v>
      </c>
      <c r="AT2172" t="str">
        <f>IF(Table1[[#This Row],[Cash]]&gt;0,"cash","")</f>
        <v/>
      </c>
      <c r="AU21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72" t="str">
        <f>IF(Table1[[#This Row],[Card]]&gt;0,"Card","")</f>
        <v>Card</v>
      </c>
      <c r="AW2172" t="str">
        <f>IF(Table1[[#This Row],[Cash]]&gt;0,"Cash","")</f>
        <v/>
      </c>
      <c r="AX2172" t="str">
        <f>IF(Table1[[#This Row],[Other Tender]]&gt;0,"Other Tender","")</f>
        <v/>
      </c>
      <c r="AY2172" t="str">
        <f>CONCATENATE(Table1[[#This Row],[By Card ]],"",Table1[[#This Row],[By Cash]],"",Table1[[#This Row],[By Other Tender]])</f>
        <v>Card</v>
      </c>
    </row>
    <row r="2173" spans="1:51" x14ac:dyDescent="0.3">
      <c r="A2173" s="1" t="d">
        <v>2023-08-19</v>
      </c>
      <c r="B2173" s="11" t="str">
        <f>TEXT(Table1[[#This Row],[Date]],"ddd")</f>
        <v>Sat</v>
      </c>
      <c r="C2173" s="3" t="d">
        <v>17:59:09.99999999999857850</v>
      </c>
      <c r="D2173" t="s">
        <v>61</v>
      </c>
      <c r="E2173" s="2">
        <v>39.9</v>
      </c>
      <c r="F2173" s="2">
        <v>0</v>
      </c>
      <c r="G2173" s="2">
        <v>0</v>
      </c>
      <c r="H2173" s="2">
        <v>39.9</v>
      </c>
      <c r="I2173" s="2">
        <v>0</v>
      </c>
      <c r="J2173" s="2">
        <v>0</v>
      </c>
      <c r="K2173" s="2">
        <v>0</v>
      </c>
      <c r="L2173" s="2">
        <v>0</v>
      </c>
      <c r="M2173" s="2">
        <v>39.9</v>
      </c>
      <c r="N2173" t="s">
        <v>129</v>
      </c>
      <c r="O2173" s="2">
        <v>0</v>
      </c>
      <c r="P2173" t="s">
        <v>130</v>
      </c>
      <c r="Q2173" s="2">
        <v>0</v>
      </c>
      <c r="R2173" s="2">
        <v>0</v>
      </c>
      <c r="S2173" s="2">
        <v>39.9</v>
      </c>
      <c r="T2173" t="s">
        <v>131</v>
      </c>
      <c r="V2173" s="2">
        <v>0</v>
      </c>
      <c r="W2173" s="2">
        <v>39.9</v>
      </c>
      <c r="Z2173" t="s">
        <v>12320</v>
      </c>
      <c r="AA2173" t="s">
        <v>6901</v>
      </c>
      <c r="AB2173" t="s">
        <v>134</v>
      </c>
      <c r="AH2173" s="2">
        <v>0</v>
      </c>
      <c r="AO2173" t="s">
        <v>135</v>
      </c>
      <c r="AP2173" t="s">
        <v>12321</v>
      </c>
      <c r="AR2173" s="2">
        <v>0</v>
      </c>
      <c r="AS2173" t="str">
        <f>IF(Table1[[#This Row],[Card]]&gt;0,"card","")</f>
        <v/>
      </c>
      <c r="AT2173" t="str">
        <f>IF(Table1[[#This Row],[Cash]]&gt;0,"cash","")</f>
        <v/>
      </c>
      <c r="AU21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73" t="str">
        <f>IF(Table1[[#This Row],[Card]]&gt;0,"Card","")</f>
        <v/>
      </c>
      <c r="AW2173" t="str">
        <f>IF(Table1[[#This Row],[Cash]]&gt;0,"Cash","")</f>
        <v/>
      </c>
      <c r="AX2173" t="str">
        <f>IF(Table1[[#This Row],[Other Tender]]&gt;0,"Other Tender","")</f>
        <v>Other Tender</v>
      </c>
      <c r="AY2173" t="str">
        <f>CONCATENATE(Table1[[#This Row],[By Card ]],"",Table1[[#This Row],[By Cash]],"",Table1[[#This Row],[By Other Tender]])</f>
        <v>Other Tender</v>
      </c>
    </row>
    <row r="2174" spans="1:51" x14ac:dyDescent="0.3">
      <c r="A2174" s="1" t="d">
        <v>2023-08-19</v>
      </c>
      <c r="B2174" s="11" t="str">
        <f>TEXT(Table1[[#This Row],[Date]],"ddd")</f>
        <v>Sat</v>
      </c>
      <c r="C2174" s="3" t="d">
        <v>17:57:35.99999999999667450</v>
      </c>
      <c r="D2174" t="s">
        <v>61</v>
      </c>
      <c r="E2174" s="2">
        <v>40.950000000000003</v>
      </c>
      <c r="F2174" s="2">
        <v>0</v>
      </c>
      <c r="G2174" s="2">
        <v>0</v>
      </c>
      <c r="H2174" s="2">
        <v>37.229999999999997</v>
      </c>
      <c r="I2174" s="2">
        <v>0</v>
      </c>
      <c r="J2174" s="2">
        <v>3.72</v>
      </c>
      <c r="K2174" s="2">
        <v>0</v>
      </c>
      <c r="L2174" s="2">
        <v>0</v>
      </c>
      <c r="M2174" s="2">
        <v>40.950000000000003</v>
      </c>
      <c r="N2174" t="s">
        <v>129</v>
      </c>
      <c r="O2174" s="2">
        <v>0</v>
      </c>
      <c r="P2174" t="s">
        <v>130</v>
      </c>
      <c r="Q2174" s="2">
        <v>0</v>
      </c>
      <c r="R2174" s="2">
        <v>0</v>
      </c>
      <c r="S2174" s="2">
        <v>40.950000000000003</v>
      </c>
      <c r="T2174" t="s">
        <v>131</v>
      </c>
      <c r="V2174" s="2">
        <v>0</v>
      </c>
      <c r="W2174" s="2">
        <v>40.950000000000003</v>
      </c>
      <c r="Z2174" t="s">
        <v>12322</v>
      </c>
      <c r="AA2174" t="s">
        <v>173</v>
      </c>
      <c r="AB2174" t="s">
        <v>134</v>
      </c>
      <c r="AH2174" s="2">
        <v>0</v>
      </c>
      <c r="AO2174" t="s">
        <v>135</v>
      </c>
      <c r="AP2174" t="s">
        <v>12323</v>
      </c>
      <c r="AR2174" s="2">
        <v>0</v>
      </c>
      <c r="AS2174" t="str">
        <f>IF(Table1[[#This Row],[Card]]&gt;0,"card","")</f>
        <v/>
      </c>
      <c r="AT2174" t="str">
        <f>IF(Table1[[#This Row],[Cash]]&gt;0,"cash","")</f>
        <v/>
      </c>
      <c r="AU21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74" t="str">
        <f>IF(Table1[[#This Row],[Card]]&gt;0,"Card","")</f>
        <v/>
      </c>
      <c r="AW2174" t="str">
        <f>IF(Table1[[#This Row],[Cash]]&gt;0,"Cash","")</f>
        <v/>
      </c>
      <c r="AX2174" t="str">
        <f>IF(Table1[[#This Row],[Other Tender]]&gt;0,"Other Tender","")</f>
        <v>Other Tender</v>
      </c>
      <c r="AY2174" t="str">
        <f>CONCATENATE(Table1[[#This Row],[By Card ]],"",Table1[[#This Row],[By Cash]],"",Table1[[#This Row],[By Other Tender]])</f>
        <v>Other Tender</v>
      </c>
    </row>
    <row r="2175" spans="1:51" x14ac:dyDescent="0.3">
      <c r="A2175" s="1" t="d">
        <v>2023-08-19</v>
      </c>
      <c r="B2175" s="11" t="str">
        <f>TEXT(Table1[[#This Row],[Date]],"ddd")</f>
        <v>Sat</v>
      </c>
      <c r="C2175" s="3" t="d">
        <v>17:52:42.99999999999563775</v>
      </c>
      <c r="D2175" t="s">
        <v>61</v>
      </c>
      <c r="E2175" s="2">
        <v>46.9</v>
      </c>
      <c r="F2175" s="2">
        <v>0</v>
      </c>
      <c r="G2175" s="2">
        <v>0</v>
      </c>
      <c r="H2175" s="2">
        <v>42.64</v>
      </c>
      <c r="I2175" s="2">
        <v>0</v>
      </c>
      <c r="J2175" s="2">
        <v>4.26</v>
      </c>
      <c r="K2175" s="2">
        <v>0</v>
      </c>
      <c r="L2175" s="2">
        <v>0</v>
      </c>
      <c r="M2175" s="2">
        <v>46.9</v>
      </c>
      <c r="N2175" t="s">
        <v>163</v>
      </c>
      <c r="O2175" s="2">
        <v>46.9</v>
      </c>
      <c r="P2175" t="s">
        <v>164</v>
      </c>
      <c r="Q2175" s="2">
        <v>0</v>
      </c>
      <c r="R2175" s="2">
        <v>0</v>
      </c>
      <c r="S2175" s="2">
        <v>0</v>
      </c>
      <c r="V2175" s="2">
        <v>-1.03</v>
      </c>
      <c r="W2175" s="2">
        <v>45.87</v>
      </c>
      <c r="X2175" t="s">
        <v>139</v>
      </c>
      <c r="Z2175" t="s">
        <v>12324</v>
      </c>
      <c r="AA2175" t="s">
        <v>6235</v>
      </c>
      <c r="AB2175" t="s">
        <v>134</v>
      </c>
      <c r="AH2175" s="2">
        <v>0</v>
      </c>
      <c r="AI2175" t="s">
        <v>12214</v>
      </c>
      <c r="AJ2175" s="1" t="d">
        <v>2023-08-20</v>
      </c>
      <c r="AK2175">
        <v>2.2000000000000002</v>
      </c>
      <c r="AL2175" s="2">
        <v>0</v>
      </c>
      <c r="AO2175" t="s">
        <v>135</v>
      </c>
      <c r="AP2175" t="s">
        <v>12325</v>
      </c>
      <c r="AR2175" s="2">
        <v>0</v>
      </c>
      <c r="AS2175" t="str">
        <f>IF(Table1[[#This Row],[Card]]&gt;0,"card","")</f>
        <v>card</v>
      </c>
      <c r="AT2175" t="str">
        <f>IF(Table1[[#This Row],[Cash]]&gt;0,"cash","")</f>
        <v/>
      </c>
      <c r="AU21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75" t="str">
        <f>IF(Table1[[#This Row],[Card]]&gt;0,"Card","")</f>
        <v>Card</v>
      </c>
      <c r="AW2175" t="str">
        <f>IF(Table1[[#This Row],[Cash]]&gt;0,"Cash","")</f>
        <v/>
      </c>
      <c r="AX2175" t="str">
        <f>IF(Table1[[#This Row],[Other Tender]]&gt;0,"Other Tender","")</f>
        <v/>
      </c>
      <c r="AY2175" t="str">
        <f>CONCATENATE(Table1[[#This Row],[By Card ]],"",Table1[[#This Row],[By Cash]],"",Table1[[#This Row],[By Other Tender]])</f>
        <v>Card</v>
      </c>
    </row>
    <row r="2176" spans="1:51" x14ac:dyDescent="0.3">
      <c r="A2176" s="1" t="d">
        <v>2023-08-19</v>
      </c>
      <c r="B2176" s="11" t="str">
        <f>TEXT(Table1[[#This Row],[Date]],"ddd")</f>
        <v>Sat</v>
      </c>
      <c r="C2176" s="3" t="d">
        <v>17:36:29.00000000000325375</v>
      </c>
      <c r="D2176" t="s">
        <v>61</v>
      </c>
      <c r="E2176" s="2">
        <v>34.950000000000003</v>
      </c>
      <c r="F2176" s="2">
        <v>0</v>
      </c>
      <c r="G2176" s="2">
        <v>0</v>
      </c>
      <c r="H2176" s="2">
        <v>31.77</v>
      </c>
      <c r="I2176" s="2">
        <v>0</v>
      </c>
      <c r="J2176" s="2">
        <v>3.18</v>
      </c>
      <c r="K2176" s="2">
        <v>0</v>
      </c>
      <c r="L2176" s="2">
        <v>0</v>
      </c>
      <c r="M2176" s="2">
        <v>34.950000000000003</v>
      </c>
      <c r="N2176" t="s">
        <v>137</v>
      </c>
      <c r="O2176" s="2">
        <v>0</v>
      </c>
      <c r="P2176" t="s">
        <v>130</v>
      </c>
      <c r="Q2176" s="2">
        <v>34.950000000000003</v>
      </c>
      <c r="R2176" s="2">
        <v>0</v>
      </c>
      <c r="S2176" s="2">
        <v>0</v>
      </c>
      <c r="V2176" s="2">
        <v>0</v>
      </c>
      <c r="W2176" s="2">
        <v>34.950000000000003</v>
      </c>
      <c r="Z2176" t="s">
        <v>12326</v>
      </c>
      <c r="AA2176" t="s">
        <v>12327</v>
      </c>
      <c r="AB2176" t="s">
        <v>134</v>
      </c>
      <c r="AC2176" t="s">
        <v>142</v>
      </c>
      <c r="AG2176" t="s">
        <v>143</v>
      </c>
      <c r="AH2176" s="2">
        <v>0</v>
      </c>
      <c r="AO2176" t="s">
        <v>135</v>
      </c>
      <c r="AR2176" s="2">
        <v>0</v>
      </c>
      <c r="AS2176" t="str">
        <f>IF(Table1[[#This Row],[Card]]&gt;0,"card","")</f>
        <v/>
      </c>
      <c r="AT2176" t="str">
        <f>IF(Table1[[#This Row],[Cash]]&gt;0,"cash","")</f>
        <v>cash</v>
      </c>
      <c r="AU21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2176" t="str">
        <f>IF(Table1[[#This Row],[Card]]&gt;0,"Card","")</f>
        <v/>
      </c>
      <c r="AW2176" t="str">
        <f>IF(Table1[[#This Row],[Cash]]&gt;0,"Cash","")</f>
        <v>Cash</v>
      </c>
      <c r="AX2176" t="str">
        <f>IF(Table1[[#This Row],[Other Tender]]&gt;0,"Other Tender","")</f>
        <v/>
      </c>
      <c r="AY2176" t="str">
        <f>CONCATENATE(Table1[[#This Row],[By Card ]],"",Table1[[#This Row],[By Cash]],"",Table1[[#This Row],[By Other Tender]])</f>
        <v>Cash</v>
      </c>
    </row>
    <row r="2177" spans="1:51" x14ac:dyDescent="0.3">
      <c r="A2177" s="1" t="d">
        <v>2023-08-19</v>
      </c>
      <c r="B2177" s="11" t="str">
        <f>TEXT(Table1[[#This Row],[Date]],"ddd")</f>
        <v>Sat</v>
      </c>
      <c r="C2177" s="3" t="d">
        <v>17:28:40.00000000000028700</v>
      </c>
      <c r="D2177" t="s">
        <v>61</v>
      </c>
      <c r="E2177" s="2">
        <v>26.95</v>
      </c>
      <c r="F2177" s="2">
        <v>0</v>
      </c>
      <c r="G2177" s="2">
        <v>0</v>
      </c>
      <c r="H2177" s="2">
        <v>24.5</v>
      </c>
      <c r="I2177" s="2">
        <v>0</v>
      </c>
      <c r="J2177" s="2">
        <v>2.4500000000000002</v>
      </c>
      <c r="K2177" s="2">
        <v>0</v>
      </c>
      <c r="L2177" s="2">
        <v>0</v>
      </c>
      <c r="M2177" s="2">
        <v>26.95</v>
      </c>
      <c r="N2177" t="s">
        <v>129</v>
      </c>
      <c r="O2177" s="2">
        <v>0</v>
      </c>
      <c r="P2177" t="s">
        <v>130</v>
      </c>
      <c r="Q2177" s="2">
        <v>0</v>
      </c>
      <c r="R2177" s="2">
        <v>0</v>
      </c>
      <c r="S2177" s="2">
        <v>26.95</v>
      </c>
      <c r="T2177" t="s">
        <v>131</v>
      </c>
      <c r="V2177" s="2">
        <v>0</v>
      </c>
      <c r="W2177" s="2">
        <v>26.95</v>
      </c>
      <c r="Z2177" t="s">
        <v>12328</v>
      </c>
      <c r="AA2177" t="s">
        <v>692</v>
      </c>
      <c r="AB2177" t="s">
        <v>134</v>
      </c>
      <c r="AH2177" s="2">
        <v>0</v>
      </c>
      <c r="AO2177" t="s">
        <v>135</v>
      </c>
      <c r="AP2177" t="s">
        <v>12329</v>
      </c>
      <c r="AR2177" s="2">
        <v>0</v>
      </c>
      <c r="AS2177" t="str">
        <f>IF(Table1[[#This Row],[Card]]&gt;0,"card","")</f>
        <v/>
      </c>
      <c r="AT2177" t="str">
        <f>IF(Table1[[#This Row],[Cash]]&gt;0,"cash","")</f>
        <v/>
      </c>
      <c r="AU21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77" t="str">
        <f>IF(Table1[[#This Row],[Card]]&gt;0,"Card","")</f>
        <v/>
      </c>
      <c r="AW2177" t="str">
        <f>IF(Table1[[#This Row],[Cash]]&gt;0,"Cash","")</f>
        <v/>
      </c>
      <c r="AX2177" t="str">
        <f>IF(Table1[[#This Row],[Other Tender]]&gt;0,"Other Tender","")</f>
        <v>Other Tender</v>
      </c>
      <c r="AY2177" t="str">
        <f>CONCATENATE(Table1[[#This Row],[By Card ]],"",Table1[[#This Row],[By Cash]],"",Table1[[#This Row],[By Other Tender]])</f>
        <v>Other Tender</v>
      </c>
    </row>
    <row r="2178" spans="1:51" x14ac:dyDescent="0.3">
      <c r="A2178" s="1" t="d">
        <v>2023-08-19</v>
      </c>
      <c r="B2178" s="11" t="str">
        <f>TEXT(Table1[[#This Row],[Date]],"ddd")</f>
        <v>Sat</v>
      </c>
      <c r="C2178" s="3" t="d">
        <v>16:51:21.99999999999576825</v>
      </c>
      <c r="D2178" t="s">
        <v>61</v>
      </c>
      <c r="E2178" s="2">
        <v>22.95</v>
      </c>
      <c r="F2178" s="2">
        <v>0</v>
      </c>
      <c r="G2178" s="2">
        <v>0</v>
      </c>
      <c r="H2178" s="2">
        <v>20.86</v>
      </c>
      <c r="I2178" s="2">
        <v>0</v>
      </c>
      <c r="J2178" s="2">
        <v>2.09</v>
      </c>
      <c r="K2178" s="2">
        <v>0</v>
      </c>
      <c r="L2178" s="2">
        <v>0</v>
      </c>
      <c r="M2178" s="2">
        <v>22.95</v>
      </c>
      <c r="N2178" t="s">
        <v>129</v>
      </c>
      <c r="O2178" s="2">
        <v>0</v>
      </c>
      <c r="P2178" t="s">
        <v>130</v>
      </c>
      <c r="Q2178" s="2">
        <v>0</v>
      </c>
      <c r="R2178" s="2">
        <v>0</v>
      </c>
      <c r="S2178" s="2">
        <v>22.95</v>
      </c>
      <c r="T2178" t="s">
        <v>131</v>
      </c>
      <c r="V2178" s="2">
        <v>0</v>
      </c>
      <c r="W2178" s="2">
        <v>22.95</v>
      </c>
      <c r="Z2178" t="s">
        <v>12330</v>
      </c>
      <c r="AA2178" t="s">
        <v>141</v>
      </c>
      <c r="AB2178" t="s">
        <v>134</v>
      </c>
      <c r="AH2178" s="2">
        <v>0</v>
      </c>
      <c r="AO2178" t="s">
        <v>135</v>
      </c>
      <c r="AP2178" t="s">
        <v>12331</v>
      </c>
      <c r="AR2178" s="2">
        <v>0</v>
      </c>
      <c r="AS2178" t="str">
        <f>IF(Table1[[#This Row],[Card]]&gt;0,"card","")</f>
        <v/>
      </c>
      <c r="AT2178" t="str">
        <f>IF(Table1[[#This Row],[Cash]]&gt;0,"cash","")</f>
        <v/>
      </c>
      <c r="AU21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78" t="str">
        <f>IF(Table1[[#This Row],[Card]]&gt;0,"Card","")</f>
        <v/>
      </c>
      <c r="AW2178" t="str">
        <f>IF(Table1[[#This Row],[Cash]]&gt;0,"Cash","")</f>
        <v/>
      </c>
      <c r="AX2178" t="str">
        <f>IF(Table1[[#This Row],[Other Tender]]&gt;0,"Other Tender","")</f>
        <v>Other Tender</v>
      </c>
      <c r="AY2178" t="str">
        <f>CONCATENATE(Table1[[#This Row],[By Card ]],"",Table1[[#This Row],[By Cash]],"",Table1[[#This Row],[By Other Tender]])</f>
        <v>Other Tender</v>
      </c>
    </row>
    <row r="2179" spans="1:51" x14ac:dyDescent="0.3">
      <c r="A2179" s="1" t="d">
        <v>2023-08-19</v>
      </c>
      <c r="B2179" s="11" t="str">
        <f>TEXT(Table1[[#This Row],[Date]],"ddd")</f>
        <v>Sat</v>
      </c>
      <c r="C2179" s="3" t="d">
        <v>14:45:38.00000000000274525</v>
      </c>
      <c r="D2179" t="s">
        <v>61</v>
      </c>
      <c r="E2179" s="2">
        <v>56.9</v>
      </c>
      <c r="F2179" s="2">
        <v>0</v>
      </c>
      <c r="G2179" s="2">
        <v>0</v>
      </c>
      <c r="H2179" s="2">
        <v>51.73</v>
      </c>
      <c r="I2179" s="2">
        <v>0</v>
      </c>
      <c r="J2179" s="2">
        <v>5.17</v>
      </c>
      <c r="K2179" s="2">
        <v>0</v>
      </c>
      <c r="L2179" s="2">
        <v>0</v>
      </c>
      <c r="M2179" s="2">
        <v>56.9</v>
      </c>
      <c r="N2179" t="s">
        <v>137</v>
      </c>
      <c r="O2179" s="2">
        <v>56.9</v>
      </c>
      <c r="P2179" t="s">
        <v>138</v>
      </c>
      <c r="Q2179" s="2">
        <v>0</v>
      </c>
      <c r="R2179" s="2">
        <v>0</v>
      </c>
      <c r="S2179" s="2">
        <v>0</v>
      </c>
      <c r="V2179" s="2">
        <v>-0.91</v>
      </c>
      <c r="W2179" s="2">
        <v>55.99</v>
      </c>
      <c r="X2179" t="s">
        <v>139</v>
      </c>
      <c r="Z2179" t="s">
        <v>12332</v>
      </c>
      <c r="AA2179" t="s">
        <v>12333</v>
      </c>
      <c r="AB2179" t="s">
        <v>134</v>
      </c>
      <c r="AC2179" t="s">
        <v>142</v>
      </c>
      <c r="AG2179" t="s">
        <v>143</v>
      </c>
      <c r="AH2179" s="2">
        <v>0</v>
      </c>
      <c r="AI2179" t="s">
        <v>12214</v>
      </c>
      <c r="AJ2179" s="1" t="d">
        <v>2023-08-20</v>
      </c>
      <c r="AK2179">
        <v>1.6</v>
      </c>
      <c r="AL2179" s="2">
        <v>0</v>
      </c>
      <c r="AO2179" t="s">
        <v>135</v>
      </c>
      <c r="AR2179" s="2">
        <v>0</v>
      </c>
      <c r="AS2179" t="str">
        <f>IF(Table1[[#This Row],[Card]]&gt;0,"card","")</f>
        <v>card</v>
      </c>
      <c r="AT2179" t="str">
        <f>IF(Table1[[#This Row],[Cash]]&gt;0,"cash","")</f>
        <v/>
      </c>
      <c r="AU21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79" t="str">
        <f>IF(Table1[[#This Row],[Card]]&gt;0,"Card","")</f>
        <v>Card</v>
      </c>
      <c r="AW2179" t="str">
        <f>IF(Table1[[#This Row],[Cash]]&gt;0,"Cash","")</f>
        <v/>
      </c>
      <c r="AX2179" t="str">
        <f>IF(Table1[[#This Row],[Other Tender]]&gt;0,"Other Tender","")</f>
        <v/>
      </c>
      <c r="AY2179" t="str">
        <f>CONCATENATE(Table1[[#This Row],[By Card ]],"",Table1[[#This Row],[By Cash]],"",Table1[[#This Row],[By Other Tender]])</f>
        <v>Card</v>
      </c>
    </row>
    <row r="2180" spans="1:51" x14ac:dyDescent="0.3">
      <c r="A2180" s="1" t="d">
        <v>2023-08-19</v>
      </c>
      <c r="B2180" s="11" t="str">
        <f>TEXT(Table1[[#This Row],[Date]],"ddd")</f>
        <v>Sat</v>
      </c>
      <c r="C2180" s="3" t="d">
        <v>13:52:23.00000000000210625</v>
      </c>
      <c r="D2180" t="s">
        <v>61</v>
      </c>
      <c r="E2180" s="2">
        <v>30.95</v>
      </c>
      <c r="F2180" s="2">
        <v>0</v>
      </c>
      <c r="G2180" s="2">
        <v>0</v>
      </c>
      <c r="H2180" s="2">
        <v>28.14</v>
      </c>
      <c r="I2180" s="2">
        <v>0</v>
      </c>
      <c r="J2180" s="2">
        <v>2.81</v>
      </c>
      <c r="K2180" s="2">
        <v>0</v>
      </c>
      <c r="L2180" s="2">
        <v>0</v>
      </c>
      <c r="M2180" s="2">
        <v>30.95</v>
      </c>
      <c r="N2180" t="s">
        <v>137</v>
      </c>
      <c r="O2180" s="2">
        <v>30.95</v>
      </c>
      <c r="P2180" t="s">
        <v>138</v>
      </c>
      <c r="Q2180" s="2">
        <v>0</v>
      </c>
      <c r="R2180" s="2">
        <v>0</v>
      </c>
      <c r="S2180" s="2">
        <v>0</v>
      </c>
      <c r="V2180" s="2">
        <v>-0.5</v>
      </c>
      <c r="W2180" s="2">
        <v>30.45</v>
      </c>
      <c r="X2180" t="s">
        <v>244</v>
      </c>
      <c r="Z2180" t="s">
        <v>12334</v>
      </c>
      <c r="AA2180" t="s">
        <v>234</v>
      </c>
      <c r="AB2180" t="s">
        <v>134</v>
      </c>
      <c r="AC2180" t="s">
        <v>142</v>
      </c>
      <c r="AG2180" t="s">
        <v>143</v>
      </c>
      <c r="AH2180" s="2">
        <v>0</v>
      </c>
      <c r="AI2180" t="s">
        <v>12214</v>
      </c>
      <c r="AJ2180" s="1" t="d">
        <v>2023-08-20</v>
      </c>
      <c r="AK2180">
        <v>1.6</v>
      </c>
      <c r="AL2180" s="2">
        <v>0</v>
      </c>
      <c r="AO2180" t="s">
        <v>135</v>
      </c>
      <c r="AR2180" s="2">
        <v>0</v>
      </c>
      <c r="AS2180" t="str">
        <f>IF(Table1[[#This Row],[Card]]&gt;0,"card","")</f>
        <v>card</v>
      </c>
      <c r="AT2180" t="str">
        <f>IF(Table1[[#This Row],[Cash]]&gt;0,"cash","")</f>
        <v/>
      </c>
      <c r="AU21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80" t="str">
        <f>IF(Table1[[#This Row],[Card]]&gt;0,"Card","")</f>
        <v>Card</v>
      </c>
      <c r="AW2180" t="str">
        <f>IF(Table1[[#This Row],[Cash]]&gt;0,"Cash","")</f>
        <v/>
      </c>
      <c r="AX2180" t="str">
        <f>IF(Table1[[#This Row],[Other Tender]]&gt;0,"Other Tender","")</f>
        <v/>
      </c>
      <c r="AY2180" t="str">
        <f>CONCATENATE(Table1[[#This Row],[By Card ]],"",Table1[[#This Row],[By Cash]],"",Table1[[#This Row],[By Other Tender]])</f>
        <v>Card</v>
      </c>
    </row>
    <row r="2181" spans="1:51" x14ac:dyDescent="0.3">
      <c r="A2181" s="1" t="d">
        <v>2023-08-19</v>
      </c>
      <c r="B2181" s="11" t="str">
        <f>TEXT(Table1[[#This Row],[Date]],"ddd")</f>
        <v>Sat</v>
      </c>
      <c r="C2181" s="3" t="d">
        <v>13:31:54.99999999999559200</v>
      </c>
      <c r="D2181" t="s">
        <v>61</v>
      </c>
      <c r="E2181" s="2">
        <v>26.95</v>
      </c>
      <c r="F2181" s="2">
        <v>0</v>
      </c>
      <c r="G2181" s="2">
        <v>0</v>
      </c>
      <c r="H2181" s="2">
        <v>24.5</v>
      </c>
      <c r="I2181" s="2">
        <v>0</v>
      </c>
      <c r="J2181" s="2">
        <v>2.4500000000000002</v>
      </c>
      <c r="K2181" s="2">
        <v>0</v>
      </c>
      <c r="L2181" s="2">
        <v>0</v>
      </c>
      <c r="M2181" s="2">
        <v>26.95</v>
      </c>
      <c r="N2181" t="s">
        <v>129</v>
      </c>
      <c r="O2181" s="2">
        <v>0</v>
      </c>
      <c r="P2181" t="s">
        <v>130</v>
      </c>
      <c r="Q2181" s="2">
        <v>0</v>
      </c>
      <c r="R2181" s="2">
        <v>0</v>
      </c>
      <c r="S2181" s="2">
        <v>26.95</v>
      </c>
      <c r="T2181" t="s">
        <v>131</v>
      </c>
      <c r="V2181" s="2">
        <v>0</v>
      </c>
      <c r="W2181" s="2">
        <v>26.95</v>
      </c>
      <c r="Z2181" t="s">
        <v>12335</v>
      </c>
      <c r="AA2181" t="s">
        <v>141</v>
      </c>
      <c r="AB2181" t="s">
        <v>134</v>
      </c>
      <c r="AH2181" s="2">
        <v>0</v>
      </c>
      <c r="AO2181" t="s">
        <v>135</v>
      </c>
      <c r="AP2181" t="s">
        <v>12336</v>
      </c>
      <c r="AR2181" s="2">
        <v>0</v>
      </c>
      <c r="AS2181" t="str">
        <f>IF(Table1[[#This Row],[Card]]&gt;0,"card","")</f>
        <v/>
      </c>
      <c r="AT2181" t="str">
        <f>IF(Table1[[#This Row],[Cash]]&gt;0,"cash","")</f>
        <v/>
      </c>
      <c r="AU21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81" t="str">
        <f>IF(Table1[[#This Row],[Card]]&gt;0,"Card","")</f>
        <v/>
      </c>
      <c r="AW2181" t="str">
        <f>IF(Table1[[#This Row],[Cash]]&gt;0,"Cash","")</f>
        <v/>
      </c>
      <c r="AX2181" t="str">
        <f>IF(Table1[[#This Row],[Other Tender]]&gt;0,"Other Tender","")</f>
        <v>Other Tender</v>
      </c>
      <c r="AY2181" t="str">
        <f>CONCATENATE(Table1[[#This Row],[By Card ]],"",Table1[[#This Row],[By Cash]],"",Table1[[#This Row],[By Other Tender]])</f>
        <v>Other Tender</v>
      </c>
    </row>
    <row r="2182" spans="1:51" x14ac:dyDescent="0.3">
      <c r="A2182" s="1" t="d">
        <v>2023-08-19</v>
      </c>
      <c r="B2182" s="11" t="str">
        <f>TEXT(Table1[[#This Row],[Date]],"ddd")</f>
        <v>Sat</v>
      </c>
      <c r="C2182" s="3" t="d">
        <v>13:19:54.00000000000119325</v>
      </c>
      <c r="D2182" t="s">
        <v>61</v>
      </c>
      <c r="E2182" s="2">
        <v>0.5</v>
      </c>
      <c r="F2182" s="2">
        <v>0</v>
      </c>
      <c r="G2182" s="2">
        <v>0</v>
      </c>
      <c r="H2182" s="2">
        <v>0.45</v>
      </c>
      <c r="I2182" s="2">
        <v>0</v>
      </c>
      <c r="J2182" s="2">
        <v>0.05</v>
      </c>
      <c r="K2182" s="2">
        <v>0</v>
      </c>
      <c r="L2182" s="2">
        <v>0</v>
      </c>
      <c r="M2182" s="2">
        <v>0.5</v>
      </c>
      <c r="N2182" t="s">
        <v>137</v>
      </c>
      <c r="O2182" s="2">
        <v>0.5</v>
      </c>
      <c r="P2182" t="s">
        <v>138</v>
      </c>
      <c r="Q2182" s="2">
        <v>0</v>
      </c>
      <c r="R2182" s="2">
        <v>0</v>
      </c>
      <c r="S2182" s="2">
        <v>0</v>
      </c>
      <c r="V2182" s="2">
        <v>-0.01</v>
      </c>
      <c r="W2182" s="2">
        <v>0.49</v>
      </c>
      <c r="X2182" t="s">
        <v>165</v>
      </c>
      <c r="Z2182" t="s">
        <v>12337</v>
      </c>
      <c r="AA2182" t="s">
        <v>228</v>
      </c>
      <c r="AB2182" t="s">
        <v>134</v>
      </c>
      <c r="AC2182" t="s">
        <v>142</v>
      </c>
      <c r="AG2182" t="s">
        <v>143</v>
      </c>
      <c r="AH2182" s="2">
        <v>0</v>
      </c>
      <c r="AI2182" t="s">
        <v>12214</v>
      </c>
      <c r="AJ2182" s="1" t="d">
        <v>2023-08-20</v>
      </c>
      <c r="AK2182">
        <v>1.6</v>
      </c>
      <c r="AL2182" s="2">
        <v>0</v>
      </c>
      <c r="AO2182" t="s">
        <v>135</v>
      </c>
      <c r="AR2182" s="2">
        <v>0</v>
      </c>
      <c r="AS2182" t="str">
        <f>IF(Table1[[#This Row],[Card]]&gt;0,"card","")</f>
        <v>card</v>
      </c>
      <c r="AT2182" t="str">
        <f>IF(Table1[[#This Row],[Cash]]&gt;0,"cash","")</f>
        <v/>
      </c>
      <c r="AU21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82" t="str">
        <f>IF(Table1[[#This Row],[Card]]&gt;0,"Card","")</f>
        <v>Card</v>
      </c>
      <c r="AW2182" t="str">
        <f>IF(Table1[[#This Row],[Cash]]&gt;0,"Cash","")</f>
        <v/>
      </c>
      <c r="AX2182" t="str">
        <f>IF(Table1[[#This Row],[Other Tender]]&gt;0,"Other Tender","")</f>
        <v/>
      </c>
      <c r="AY2182" t="str">
        <f>CONCATENATE(Table1[[#This Row],[By Card ]],"",Table1[[#This Row],[By Cash]],"",Table1[[#This Row],[By Other Tender]])</f>
        <v>Card</v>
      </c>
    </row>
    <row r="2183" spans="1:51" x14ac:dyDescent="0.3">
      <c r="A2183" s="1" t="d">
        <v>2023-08-19</v>
      </c>
      <c r="B2183" s="11" t="str">
        <f>TEXT(Table1[[#This Row],[Date]],"ddd")</f>
        <v>Sat</v>
      </c>
      <c r="C2183" s="3" t="d">
        <v>13:18:22.99999999999975875</v>
      </c>
      <c r="D2183" t="s">
        <v>61</v>
      </c>
      <c r="E2183" s="2">
        <v>16</v>
      </c>
      <c r="F2183" s="2">
        <v>0</v>
      </c>
      <c r="G2183" s="2">
        <v>0</v>
      </c>
      <c r="H2183" s="2">
        <v>14.55</v>
      </c>
      <c r="I2183" s="2">
        <v>0</v>
      </c>
      <c r="J2183" s="2">
        <v>1.45</v>
      </c>
      <c r="K2183" s="2">
        <v>0</v>
      </c>
      <c r="L2183" s="2">
        <v>0</v>
      </c>
      <c r="M2183" s="2">
        <v>16</v>
      </c>
      <c r="N2183" t="s">
        <v>163</v>
      </c>
      <c r="O2183" s="2">
        <v>16</v>
      </c>
      <c r="P2183" t="s">
        <v>164</v>
      </c>
      <c r="Q2183" s="2">
        <v>0</v>
      </c>
      <c r="R2183" s="2">
        <v>0</v>
      </c>
      <c r="S2183" s="2">
        <v>0</v>
      </c>
      <c r="V2183" s="2">
        <v>-0.35</v>
      </c>
      <c r="W2183" s="2">
        <v>15.65</v>
      </c>
      <c r="X2183" t="s">
        <v>139</v>
      </c>
      <c r="Z2183" t="s">
        <v>12338</v>
      </c>
      <c r="AA2183" t="s">
        <v>2209</v>
      </c>
      <c r="AB2183" t="s">
        <v>134</v>
      </c>
      <c r="AH2183" s="2">
        <v>0</v>
      </c>
      <c r="AI2183" t="s">
        <v>12214</v>
      </c>
      <c r="AJ2183" s="1" t="d">
        <v>2023-08-20</v>
      </c>
      <c r="AK2183">
        <v>2.2000000000000002</v>
      </c>
      <c r="AL2183" s="2">
        <v>0</v>
      </c>
      <c r="AO2183" t="s">
        <v>135</v>
      </c>
      <c r="AP2183" t="s">
        <v>12339</v>
      </c>
      <c r="AR2183" s="2">
        <v>0</v>
      </c>
      <c r="AS2183" t="str">
        <f>IF(Table1[[#This Row],[Card]]&gt;0,"card","")</f>
        <v>card</v>
      </c>
      <c r="AT2183" t="str">
        <f>IF(Table1[[#This Row],[Cash]]&gt;0,"cash","")</f>
        <v/>
      </c>
      <c r="AU21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83" t="str">
        <f>IF(Table1[[#This Row],[Card]]&gt;0,"Card","")</f>
        <v>Card</v>
      </c>
      <c r="AW2183" t="str">
        <f>IF(Table1[[#This Row],[Cash]]&gt;0,"Cash","")</f>
        <v/>
      </c>
      <c r="AX2183" t="str">
        <f>IF(Table1[[#This Row],[Other Tender]]&gt;0,"Other Tender","")</f>
        <v/>
      </c>
      <c r="AY2183" t="str">
        <f>CONCATENATE(Table1[[#This Row],[By Card ]],"",Table1[[#This Row],[By Cash]],"",Table1[[#This Row],[By Other Tender]])</f>
        <v>Card</v>
      </c>
    </row>
    <row r="2184" spans="1:51" x14ac:dyDescent="0.3">
      <c r="A2184" s="1" t="d">
        <v>2023-08-19</v>
      </c>
      <c r="B2184" s="11" t="str">
        <f>TEXT(Table1[[#This Row],[Date]],"ddd")</f>
        <v>Sat</v>
      </c>
      <c r="C2184" s="3" t="d">
        <v>13:15:35.99999999999923050</v>
      </c>
      <c r="D2184" t="s">
        <v>61</v>
      </c>
      <c r="E2184" s="2">
        <v>18.66</v>
      </c>
      <c r="F2184" s="2">
        <v>-3.29</v>
      </c>
      <c r="G2184" s="2">
        <v>0</v>
      </c>
      <c r="H2184" s="2">
        <v>16.96</v>
      </c>
      <c r="I2184" s="2">
        <v>0</v>
      </c>
      <c r="J2184" s="2">
        <v>1.7</v>
      </c>
      <c r="K2184" s="2">
        <v>0</v>
      </c>
      <c r="L2184" s="2">
        <v>0</v>
      </c>
      <c r="M2184" s="2">
        <v>18.66</v>
      </c>
      <c r="N2184" t="s">
        <v>163</v>
      </c>
      <c r="O2184" s="2">
        <v>18.66</v>
      </c>
      <c r="P2184" t="s">
        <v>164</v>
      </c>
      <c r="Q2184" s="2">
        <v>0</v>
      </c>
      <c r="R2184" s="2">
        <v>0</v>
      </c>
      <c r="S2184" s="2">
        <v>0</v>
      </c>
      <c r="V2184" s="2">
        <v>-0.41</v>
      </c>
      <c r="W2184" s="2">
        <v>18.25</v>
      </c>
      <c r="X2184" t="s">
        <v>139</v>
      </c>
      <c r="Z2184" t="s">
        <v>12340</v>
      </c>
      <c r="AA2184" t="s">
        <v>1153</v>
      </c>
      <c r="AB2184" t="s">
        <v>134</v>
      </c>
      <c r="AH2184" s="2">
        <v>0</v>
      </c>
      <c r="AI2184" t="s">
        <v>12214</v>
      </c>
      <c r="AJ2184" s="1" t="d">
        <v>2023-08-20</v>
      </c>
      <c r="AK2184">
        <v>2.2000000000000002</v>
      </c>
      <c r="AL2184" s="2">
        <v>0</v>
      </c>
      <c r="AN2184" t="s">
        <v>257</v>
      </c>
      <c r="AO2184" t="s">
        <v>135</v>
      </c>
      <c r="AP2184" t="s">
        <v>12341</v>
      </c>
      <c r="AR2184" s="2">
        <v>0</v>
      </c>
      <c r="AS2184" t="str">
        <f>IF(Table1[[#This Row],[Card]]&gt;0,"card","")</f>
        <v>card</v>
      </c>
      <c r="AT2184" t="str">
        <f>IF(Table1[[#This Row],[Cash]]&gt;0,"cash","")</f>
        <v/>
      </c>
      <c r="AU21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84" t="str">
        <f>IF(Table1[[#This Row],[Card]]&gt;0,"Card","")</f>
        <v>Card</v>
      </c>
      <c r="AW2184" t="str">
        <f>IF(Table1[[#This Row],[Cash]]&gt;0,"Cash","")</f>
        <v/>
      </c>
      <c r="AX2184" t="str">
        <f>IF(Table1[[#This Row],[Other Tender]]&gt;0,"Other Tender","")</f>
        <v/>
      </c>
      <c r="AY2184" t="str">
        <f>CONCATENATE(Table1[[#This Row],[By Card ]],"",Table1[[#This Row],[By Cash]],"",Table1[[#This Row],[By Other Tender]])</f>
        <v>Card</v>
      </c>
    </row>
    <row r="2185" spans="1:51" x14ac:dyDescent="0.3">
      <c r="A2185" s="1" t="d">
        <v>2023-08-19</v>
      </c>
      <c r="B2185" s="11" t="str">
        <f>TEXT(Table1[[#This Row],[Date]],"ddd")</f>
        <v>Sat</v>
      </c>
      <c r="C2185" s="3" t="d">
        <v>12:54:44.99999999999552025</v>
      </c>
      <c r="D2185" t="s">
        <v>61</v>
      </c>
      <c r="E2185" s="2">
        <v>30.9</v>
      </c>
      <c r="F2185" s="2">
        <v>0</v>
      </c>
      <c r="G2185" s="2">
        <v>0</v>
      </c>
      <c r="H2185" s="2">
        <v>28.09</v>
      </c>
      <c r="I2185" s="2">
        <v>0</v>
      </c>
      <c r="J2185" s="2">
        <v>2.81</v>
      </c>
      <c r="K2185" s="2">
        <v>0</v>
      </c>
      <c r="L2185" s="2">
        <v>0</v>
      </c>
      <c r="M2185" s="2">
        <v>30.9</v>
      </c>
      <c r="N2185" t="s">
        <v>129</v>
      </c>
      <c r="O2185" s="2">
        <v>0</v>
      </c>
      <c r="P2185" t="s">
        <v>130</v>
      </c>
      <c r="Q2185" s="2">
        <v>0</v>
      </c>
      <c r="R2185" s="2">
        <v>0</v>
      </c>
      <c r="S2185" s="2">
        <v>30.9</v>
      </c>
      <c r="T2185" t="s">
        <v>131</v>
      </c>
      <c r="V2185" s="2">
        <v>0</v>
      </c>
      <c r="W2185" s="2">
        <v>30.9</v>
      </c>
      <c r="Z2185" t="s">
        <v>12342</v>
      </c>
      <c r="AA2185" t="s">
        <v>1509</v>
      </c>
      <c r="AB2185" t="s">
        <v>134</v>
      </c>
      <c r="AH2185" s="2">
        <v>0</v>
      </c>
      <c r="AO2185" t="s">
        <v>135</v>
      </c>
      <c r="AP2185">
        <v>57869</v>
      </c>
      <c r="AR2185" s="2">
        <v>0</v>
      </c>
      <c r="AS2185" t="str">
        <f>IF(Table1[[#This Row],[Card]]&gt;0,"card","")</f>
        <v/>
      </c>
      <c r="AT2185" t="str">
        <f>IF(Table1[[#This Row],[Cash]]&gt;0,"cash","")</f>
        <v/>
      </c>
      <c r="AU21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85" t="str">
        <f>IF(Table1[[#This Row],[Card]]&gt;0,"Card","")</f>
        <v/>
      </c>
      <c r="AW2185" t="str">
        <f>IF(Table1[[#This Row],[Cash]]&gt;0,"Cash","")</f>
        <v/>
      </c>
      <c r="AX2185" t="str">
        <f>IF(Table1[[#This Row],[Other Tender]]&gt;0,"Other Tender","")</f>
        <v>Other Tender</v>
      </c>
      <c r="AY2185" t="str">
        <f>CONCATENATE(Table1[[#This Row],[By Card ]],"",Table1[[#This Row],[By Cash]],"",Table1[[#This Row],[By Other Tender]])</f>
        <v>Other Tender</v>
      </c>
    </row>
    <row r="2186" spans="1:51" x14ac:dyDescent="0.3">
      <c r="A2186" s="1" t="d">
        <v>2023-08-19</v>
      </c>
      <c r="B2186" s="11" t="str">
        <f>TEXT(Table1[[#This Row],[Date]],"ddd")</f>
        <v>Sat</v>
      </c>
      <c r="C2186" s="3" t="d">
        <v>12:44:57.99999999999649200</v>
      </c>
      <c r="D2186" t="s">
        <v>61</v>
      </c>
      <c r="E2186" s="2">
        <v>31.95</v>
      </c>
      <c r="F2186" s="2">
        <v>0</v>
      </c>
      <c r="G2186" s="2">
        <v>0</v>
      </c>
      <c r="H2186" s="2">
        <v>29.05</v>
      </c>
      <c r="I2186" s="2">
        <v>0</v>
      </c>
      <c r="J2186" s="2">
        <v>2.9</v>
      </c>
      <c r="K2186" s="2">
        <v>0</v>
      </c>
      <c r="L2186" s="2">
        <v>0</v>
      </c>
      <c r="M2186" s="2">
        <v>31.95</v>
      </c>
      <c r="N2186" t="s">
        <v>163</v>
      </c>
      <c r="O2186" s="2">
        <v>31.95</v>
      </c>
      <c r="P2186" t="s">
        <v>164</v>
      </c>
      <c r="Q2186" s="2">
        <v>0</v>
      </c>
      <c r="R2186" s="2">
        <v>0</v>
      </c>
      <c r="S2186" s="2">
        <v>0</v>
      </c>
      <c r="V2186" s="2">
        <v>-0.7</v>
      </c>
      <c r="W2186" s="2">
        <v>31.25</v>
      </c>
      <c r="X2186" t="s">
        <v>165</v>
      </c>
      <c r="Z2186" t="s">
        <v>12343</v>
      </c>
      <c r="AA2186" t="s">
        <v>12344</v>
      </c>
      <c r="AB2186" t="s">
        <v>134</v>
      </c>
      <c r="AH2186" s="2">
        <v>0</v>
      </c>
      <c r="AI2186" t="s">
        <v>12214</v>
      </c>
      <c r="AJ2186" s="1" t="d">
        <v>2023-08-20</v>
      </c>
      <c r="AK2186">
        <v>2.2000000000000002</v>
      </c>
      <c r="AL2186" s="2">
        <v>0</v>
      </c>
      <c r="AO2186" t="s">
        <v>135</v>
      </c>
      <c r="AP2186" t="s">
        <v>12345</v>
      </c>
      <c r="AR2186" s="2">
        <v>0</v>
      </c>
      <c r="AS2186" t="str">
        <f>IF(Table1[[#This Row],[Card]]&gt;0,"card","")</f>
        <v>card</v>
      </c>
      <c r="AT2186" t="str">
        <f>IF(Table1[[#This Row],[Cash]]&gt;0,"cash","")</f>
        <v/>
      </c>
      <c r="AU21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86" t="str">
        <f>IF(Table1[[#This Row],[Card]]&gt;0,"Card","")</f>
        <v>Card</v>
      </c>
      <c r="AW2186" t="str">
        <f>IF(Table1[[#This Row],[Cash]]&gt;0,"Cash","")</f>
        <v/>
      </c>
      <c r="AX2186" t="str">
        <f>IF(Table1[[#This Row],[Other Tender]]&gt;0,"Other Tender","")</f>
        <v/>
      </c>
      <c r="AY2186" t="str">
        <f>CONCATENATE(Table1[[#This Row],[By Card ]],"",Table1[[#This Row],[By Cash]],"",Table1[[#This Row],[By Other Tender]])</f>
        <v>Card</v>
      </c>
    </row>
    <row r="2187" spans="1:51" x14ac:dyDescent="0.3">
      <c r="A2187" s="1" t="d">
        <v>2023-08-19</v>
      </c>
      <c r="B2187" s="11" t="str">
        <f>TEXT(Table1[[#This Row],[Date]],"ddd")</f>
        <v>Sat</v>
      </c>
      <c r="C2187" s="3" t="d">
        <v>12:41:50.00000000000227575</v>
      </c>
      <c r="D2187" t="s">
        <v>61</v>
      </c>
      <c r="E2187" s="2">
        <v>4</v>
      </c>
      <c r="F2187" s="2">
        <v>0</v>
      </c>
      <c r="G2187" s="2">
        <v>0</v>
      </c>
      <c r="H2187" s="2">
        <v>3.64</v>
      </c>
      <c r="I2187" s="2">
        <v>0</v>
      </c>
      <c r="J2187" s="2">
        <v>0.36</v>
      </c>
      <c r="K2187" s="2">
        <v>0</v>
      </c>
      <c r="L2187" s="2">
        <v>0</v>
      </c>
      <c r="M2187" s="2">
        <v>4</v>
      </c>
      <c r="N2187" t="s">
        <v>163</v>
      </c>
      <c r="O2187" s="2">
        <v>4</v>
      </c>
      <c r="P2187" t="s">
        <v>164</v>
      </c>
      <c r="Q2187" s="2">
        <v>0</v>
      </c>
      <c r="R2187" s="2">
        <v>0</v>
      </c>
      <c r="S2187" s="2">
        <v>0</v>
      </c>
      <c r="V2187" s="2">
        <v>-0.09</v>
      </c>
      <c r="W2187" s="2">
        <v>3.91</v>
      </c>
      <c r="X2187" t="s">
        <v>139</v>
      </c>
      <c r="Z2187" t="s">
        <v>12346</v>
      </c>
      <c r="AA2187" t="s">
        <v>848</v>
      </c>
      <c r="AB2187" t="s">
        <v>134</v>
      </c>
      <c r="AH2187" s="2">
        <v>0</v>
      </c>
      <c r="AI2187" t="s">
        <v>12214</v>
      </c>
      <c r="AJ2187" s="1" t="d">
        <v>2023-08-20</v>
      </c>
      <c r="AK2187">
        <v>2.2000000000000002</v>
      </c>
      <c r="AL2187" s="2">
        <v>0</v>
      </c>
      <c r="AO2187" t="s">
        <v>135</v>
      </c>
      <c r="AP2187" t="s">
        <v>12347</v>
      </c>
      <c r="AR2187" s="2">
        <v>0</v>
      </c>
      <c r="AS2187" t="str">
        <f>IF(Table1[[#This Row],[Card]]&gt;0,"card","")</f>
        <v>card</v>
      </c>
      <c r="AT2187" t="str">
        <f>IF(Table1[[#This Row],[Cash]]&gt;0,"cash","")</f>
        <v/>
      </c>
      <c r="AU21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87" t="str">
        <f>IF(Table1[[#This Row],[Card]]&gt;0,"Card","")</f>
        <v>Card</v>
      </c>
      <c r="AW2187" t="str">
        <f>IF(Table1[[#This Row],[Cash]]&gt;0,"Cash","")</f>
        <v/>
      </c>
      <c r="AX2187" t="str">
        <f>IF(Table1[[#This Row],[Other Tender]]&gt;0,"Other Tender","")</f>
        <v/>
      </c>
      <c r="AY2187" t="str">
        <f>CONCATENATE(Table1[[#This Row],[By Card ]],"",Table1[[#This Row],[By Cash]],"",Table1[[#This Row],[By Other Tender]])</f>
        <v>Card</v>
      </c>
    </row>
    <row r="2188" spans="1:51" x14ac:dyDescent="0.3">
      <c r="A2188" s="1" t="d">
        <v>2023-08-19</v>
      </c>
      <c r="B2188" s="11" t="str">
        <f>TEXT(Table1[[#This Row],[Date]],"ddd")</f>
        <v>Sat</v>
      </c>
      <c r="C2188" s="3" t="d">
        <v>12:38:31.00000000000314300</v>
      </c>
      <c r="D2188" t="s">
        <v>61</v>
      </c>
      <c r="E2188" s="2">
        <v>21.95</v>
      </c>
      <c r="F2188" s="2">
        <v>0</v>
      </c>
      <c r="G2188" s="2">
        <v>0</v>
      </c>
      <c r="H2188" s="2">
        <v>19.95</v>
      </c>
      <c r="I2188" s="2">
        <v>0</v>
      </c>
      <c r="J2188" s="2">
        <v>2</v>
      </c>
      <c r="K2188" s="2">
        <v>0</v>
      </c>
      <c r="L2188" s="2">
        <v>0</v>
      </c>
      <c r="M2188" s="2">
        <v>21.95</v>
      </c>
      <c r="N2188" t="s">
        <v>129</v>
      </c>
      <c r="O2188" s="2">
        <v>0</v>
      </c>
      <c r="P2188" t="s">
        <v>130</v>
      </c>
      <c r="Q2188" s="2">
        <v>0</v>
      </c>
      <c r="R2188" s="2">
        <v>0</v>
      </c>
      <c r="S2188" s="2">
        <v>21.95</v>
      </c>
      <c r="T2188" t="s">
        <v>131</v>
      </c>
      <c r="V2188" s="2">
        <v>0</v>
      </c>
      <c r="W2188" s="2">
        <v>21.95</v>
      </c>
      <c r="Z2188" t="s">
        <v>12348</v>
      </c>
      <c r="AA2188" t="s">
        <v>1153</v>
      </c>
      <c r="AB2188" t="s">
        <v>134</v>
      </c>
      <c r="AH2188" s="2">
        <v>0</v>
      </c>
      <c r="AO2188" t="s">
        <v>135</v>
      </c>
      <c r="AP2188" t="s">
        <v>12349</v>
      </c>
      <c r="AR2188" s="2">
        <v>0</v>
      </c>
      <c r="AS2188" t="str">
        <f>IF(Table1[[#This Row],[Card]]&gt;0,"card","")</f>
        <v/>
      </c>
      <c r="AT2188" t="str">
        <f>IF(Table1[[#This Row],[Cash]]&gt;0,"cash","")</f>
        <v/>
      </c>
      <c r="AU21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88" t="str">
        <f>IF(Table1[[#This Row],[Card]]&gt;0,"Card","")</f>
        <v/>
      </c>
      <c r="AW2188" t="str">
        <f>IF(Table1[[#This Row],[Cash]]&gt;0,"Cash","")</f>
        <v/>
      </c>
      <c r="AX2188" t="str">
        <f>IF(Table1[[#This Row],[Other Tender]]&gt;0,"Other Tender","")</f>
        <v>Other Tender</v>
      </c>
      <c r="AY2188" t="str">
        <f>CONCATENATE(Table1[[#This Row],[By Card ]],"",Table1[[#This Row],[By Cash]],"",Table1[[#This Row],[By Other Tender]])</f>
        <v>Other Tender</v>
      </c>
    </row>
    <row r="2189" spans="1:51" x14ac:dyDescent="0.3">
      <c r="A2189" s="1" t="d">
        <v>2023-08-19</v>
      </c>
      <c r="B2189" s="11" t="str">
        <f>TEXT(Table1[[#This Row],[Date]],"ddd")</f>
        <v>Sat</v>
      </c>
      <c r="C2189" s="3" t="d">
        <v>12:36:41.99999999999889150</v>
      </c>
      <c r="D2189" t="s">
        <v>61</v>
      </c>
      <c r="E2189" s="2">
        <v>48.9</v>
      </c>
      <c r="F2189" s="2">
        <v>0</v>
      </c>
      <c r="G2189" s="2">
        <v>0</v>
      </c>
      <c r="H2189" s="2">
        <v>44.45</v>
      </c>
      <c r="I2189" s="2">
        <v>0</v>
      </c>
      <c r="J2189" s="2">
        <v>4.45</v>
      </c>
      <c r="K2189" s="2">
        <v>0</v>
      </c>
      <c r="L2189" s="2">
        <v>0</v>
      </c>
      <c r="M2189" s="2">
        <v>48.9</v>
      </c>
      <c r="N2189" t="s">
        <v>163</v>
      </c>
      <c r="O2189" s="2">
        <v>48.9</v>
      </c>
      <c r="P2189" t="s">
        <v>164</v>
      </c>
      <c r="Q2189" s="2">
        <v>0</v>
      </c>
      <c r="R2189" s="2">
        <v>0</v>
      </c>
      <c r="S2189" s="2">
        <v>0</v>
      </c>
      <c r="V2189" s="2">
        <v>-1.08</v>
      </c>
      <c r="W2189" s="2">
        <v>47.82</v>
      </c>
      <c r="X2189" t="s">
        <v>139</v>
      </c>
      <c r="Z2189" t="s">
        <v>12350</v>
      </c>
      <c r="AA2189" t="s">
        <v>4008</v>
      </c>
      <c r="AB2189" t="s">
        <v>134</v>
      </c>
      <c r="AH2189" s="2">
        <v>0</v>
      </c>
      <c r="AI2189" t="s">
        <v>12214</v>
      </c>
      <c r="AJ2189" s="1" t="d">
        <v>2023-08-20</v>
      </c>
      <c r="AK2189">
        <v>2.2000000000000002</v>
      </c>
      <c r="AL2189" s="2">
        <v>0</v>
      </c>
      <c r="AO2189" t="s">
        <v>135</v>
      </c>
      <c r="AP2189" t="s">
        <v>12351</v>
      </c>
      <c r="AR2189" s="2">
        <v>0</v>
      </c>
      <c r="AS2189" t="str">
        <f>IF(Table1[[#This Row],[Card]]&gt;0,"card","")</f>
        <v>card</v>
      </c>
      <c r="AT2189" t="str">
        <f>IF(Table1[[#This Row],[Cash]]&gt;0,"cash","")</f>
        <v/>
      </c>
      <c r="AU21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89" t="str">
        <f>IF(Table1[[#This Row],[Card]]&gt;0,"Card","")</f>
        <v>Card</v>
      </c>
      <c r="AW2189" t="str">
        <f>IF(Table1[[#This Row],[Cash]]&gt;0,"Cash","")</f>
        <v/>
      </c>
      <c r="AX2189" t="str">
        <f>IF(Table1[[#This Row],[Other Tender]]&gt;0,"Other Tender","")</f>
        <v/>
      </c>
      <c r="AY2189" t="str">
        <f>CONCATENATE(Table1[[#This Row],[By Card ]],"",Table1[[#This Row],[By Cash]],"",Table1[[#This Row],[By Other Tender]])</f>
        <v>Card</v>
      </c>
    </row>
    <row r="2190" spans="1:51" x14ac:dyDescent="0.3">
      <c r="A2190" s="1" t="d">
        <v>2023-08-19</v>
      </c>
      <c r="B2190" s="11" t="str">
        <f>TEXT(Table1[[#This Row],[Date]],"ddd")</f>
        <v>Sat</v>
      </c>
      <c r="C2190" s="3" t="d">
        <v>11:51:33.00000000000228225</v>
      </c>
      <c r="D2190" t="s">
        <v>61</v>
      </c>
      <c r="E2190" s="2">
        <v>35.9</v>
      </c>
      <c r="F2190" s="2">
        <v>0</v>
      </c>
      <c r="G2190" s="2">
        <v>0</v>
      </c>
      <c r="H2190" s="2">
        <v>32.64</v>
      </c>
      <c r="I2190" s="2">
        <v>0</v>
      </c>
      <c r="J2190" s="2">
        <v>3.26</v>
      </c>
      <c r="K2190" s="2">
        <v>0</v>
      </c>
      <c r="L2190" s="2">
        <v>0</v>
      </c>
      <c r="M2190" s="2">
        <v>35.9</v>
      </c>
      <c r="N2190" t="s">
        <v>137</v>
      </c>
      <c r="O2190" s="2">
        <v>35.9</v>
      </c>
      <c r="P2190" t="s">
        <v>138</v>
      </c>
      <c r="Q2190" s="2">
        <v>0</v>
      </c>
      <c r="R2190" s="2">
        <v>0</v>
      </c>
      <c r="S2190" s="2">
        <v>0</v>
      </c>
      <c r="V2190" s="2">
        <v>-0.56999999999999995</v>
      </c>
      <c r="W2190" s="2">
        <v>35.33</v>
      </c>
      <c r="X2190" t="s">
        <v>139</v>
      </c>
      <c r="Z2190" t="s">
        <v>12352</v>
      </c>
      <c r="AA2190" t="s">
        <v>12353</v>
      </c>
      <c r="AB2190" t="s">
        <v>134</v>
      </c>
      <c r="AC2190" t="s">
        <v>142</v>
      </c>
      <c r="AG2190" t="s">
        <v>143</v>
      </c>
      <c r="AH2190" s="2">
        <v>0</v>
      </c>
      <c r="AI2190" t="s">
        <v>12214</v>
      </c>
      <c r="AJ2190" s="1" t="d">
        <v>2023-08-20</v>
      </c>
      <c r="AK2190">
        <v>1.6</v>
      </c>
      <c r="AL2190" s="2">
        <v>0</v>
      </c>
      <c r="AO2190" t="s">
        <v>135</v>
      </c>
      <c r="AR2190" s="2">
        <v>0</v>
      </c>
      <c r="AS2190" t="str">
        <f>IF(Table1[[#This Row],[Card]]&gt;0,"card","")</f>
        <v>card</v>
      </c>
      <c r="AT2190" t="str">
        <f>IF(Table1[[#This Row],[Cash]]&gt;0,"cash","")</f>
        <v/>
      </c>
      <c r="AU21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90" t="str">
        <f>IF(Table1[[#This Row],[Card]]&gt;0,"Card","")</f>
        <v>Card</v>
      </c>
      <c r="AW2190" t="str">
        <f>IF(Table1[[#This Row],[Cash]]&gt;0,"Cash","")</f>
        <v/>
      </c>
      <c r="AX2190" t="str">
        <f>IF(Table1[[#This Row],[Other Tender]]&gt;0,"Other Tender","")</f>
        <v/>
      </c>
      <c r="AY2190" t="str">
        <f>CONCATENATE(Table1[[#This Row],[By Card ]],"",Table1[[#This Row],[By Cash]],"",Table1[[#This Row],[By Other Tender]])</f>
        <v>Card</v>
      </c>
    </row>
    <row r="2191" spans="1:51" x14ac:dyDescent="0.3">
      <c r="A2191" s="1" t="d">
        <v>2023-08-19</v>
      </c>
      <c r="B2191" s="11" t="str">
        <f>TEXT(Table1[[#This Row],[Date]],"ddd")</f>
        <v>Sat</v>
      </c>
      <c r="C2191" s="3" t="d">
        <v>11:50:41.99999999999910675</v>
      </c>
      <c r="D2191" t="s">
        <v>61</v>
      </c>
      <c r="E2191" s="2">
        <v>47.4</v>
      </c>
      <c r="F2191" s="2">
        <v>-18</v>
      </c>
      <c r="G2191" s="2">
        <v>0</v>
      </c>
      <c r="H2191" s="2">
        <v>43.09</v>
      </c>
      <c r="I2191" s="2">
        <v>0</v>
      </c>
      <c r="J2191" s="2">
        <v>4.3099999999999996</v>
      </c>
      <c r="K2191" s="2">
        <v>0</v>
      </c>
      <c r="L2191" s="2">
        <v>0</v>
      </c>
      <c r="M2191" s="2">
        <v>47.4</v>
      </c>
      <c r="N2191" t="s">
        <v>137</v>
      </c>
      <c r="O2191" s="2">
        <v>47.4</v>
      </c>
      <c r="P2191" t="s">
        <v>138</v>
      </c>
      <c r="Q2191" s="2">
        <v>0</v>
      </c>
      <c r="R2191" s="2">
        <v>0</v>
      </c>
      <c r="S2191" s="2">
        <v>0</v>
      </c>
      <c r="V2191" s="2">
        <v>-0.76</v>
      </c>
      <c r="W2191" s="2">
        <v>46.64</v>
      </c>
      <c r="X2191" t="s">
        <v>139</v>
      </c>
      <c r="Z2191" t="s">
        <v>12354</v>
      </c>
      <c r="AA2191" t="s">
        <v>12355</v>
      </c>
      <c r="AB2191" t="s">
        <v>134</v>
      </c>
      <c r="AC2191" t="s">
        <v>142</v>
      </c>
      <c r="AG2191" t="s">
        <v>143</v>
      </c>
      <c r="AH2191" s="2">
        <v>0</v>
      </c>
      <c r="AI2191" t="s">
        <v>12214</v>
      </c>
      <c r="AJ2191" s="1" t="d">
        <v>2023-08-20</v>
      </c>
      <c r="AK2191">
        <v>1.6</v>
      </c>
      <c r="AL2191" s="2">
        <v>0</v>
      </c>
      <c r="AN2191" t="s">
        <v>2753</v>
      </c>
      <c r="AO2191" t="s">
        <v>135</v>
      </c>
      <c r="AR2191" s="2">
        <v>0</v>
      </c>
      <c r="AS2191" t="str">
        <f>IF(Table1[[#This Row],[Card]]&gt;0,"card","")</f>
        <v>card</v>
      </c>
      <c r="AT2191" t="str">
        <f>IF(Table1[[#This Row],[Cash]]&gt;0,"cash","")</f>
        <v/>
      </c>
      <c r="AU21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91" t="str">
        <f>IF(Table1[[#This Row],[Card]]&gt;0,"Card","")</f>
        <v>Card</v>
      </c>
      <c r="AW2191" t="str">
        <f>IF(Table1[[#This Row],[Cash]]&gt;0,"Cash","")</f>
        <v/>
      </c>
      <c r="AX2191" t="str">
        <f>IF(Table1[[#This Row],[Other Tender]]&gt;0,"Other Tender","")</f>
        <v/>
      </c>
      <c r="AY2191" t="str">
        <f>CONCATENATE(Table1[[#This Row],[By Card ]],"",Table1[[#This Row],[By Cash]],"",Table1[[#This Row],[By Other Tender]])</f>
        <v>Card</v>
      </c>
    </row>
    <row r="2192" spans="1:51" x14ac:dyDescent="0.3">
      <c r="A2192" s="1" t="d">
        <v>2023-08-21</v>
      </c>
      <c r="B2192" s="11" t="str">
        <f>TEXT(Table1[[#This Row],[Date]],"ddd")</f>
        <v>Mon</v>
      </c>
      <c r="C2192" s="3" t="d">
        <v>21:43:12.99999999999926325</v>
      </c>
      <c r="D2192" t="s">
        <v>61</v>
      </c>
      <c r="E2192" s="2">
        <v>39.9</v>
      </c>
      <c r="F2192" s="2">
        <v>0</v>
      </c>
      <c r="G2192" s="2">
        <v>0</v>
      </c>
      <c r="H2192" s="2">
        <v>36.270000000000003</v>
      </c>
      <c r="I2192" s="2">
        <v>0</v>
      </c>
      <c r="J2192" s="2">
        <v>3.63</v>
      </c>
      <c r="K2192" s="2">
        <v>0</v>
      </c>
      <c r="L2192" s="2">
        <v>0</v>
      </c>
      <c r="M2192" s="2">
        <v>39.9</v>
      </c>
      <c r="N2192" t="s">
        <v>137</v>
      </c>
      <c r="O2192" s="2">
        <v>39.9</v>
      </c>
      <c r="P2192" t="s">
        <v>138</v>
      </c>
      <c r="Q2192" s="2">
        <v>0</v>
      </c>
      <c r="R2192" s="2">
        <v>0</v>
      </c>
      <c r="S2192" s="2">
        <v>0</v>
      </c>
      <c r="V2192" s="2">
        <v>-0.64</v>
      </c>
      <c r="W2192" s="2">
        <v>39.26</v>
      </c>
      <c r="X2192" t="s">
        <v>139</v>
      </c>
      <c r="Z2192" t="s">
        <v>12133</v>
      </c>
      <c r="AA2192" t="s">
        <v>12134</v>
      </c>
      <c r="AB2192" t="s">
        <v>134</v>
      </c>
      <c r="AC2192" t="s">
        <v>142</v>
      </c>
      <c r="AG2192" t="s">
        <v>143</v>
      </c>
      <c r="AH2192" s="2">
        <v>0</v>
      </c>
      <c r="AI2192" t="s">
        <v>12135</v>
      </c>
      <c r="AJ2192" s="1" t="d">
        <v>2023-08-22</v>
      </c>
      <c r="AK2192">
        <v>1.6</v>
      </c>
      <c r="AL2192" s="2">
        <v>0</v>
      </c>
      <c r="AO2192" t="s">
        <v>135</v>
      </c>
      <c r="AR2192" s="2">
        <v>0</v>
      </c>
      <c r="AS2192" t="str">
        <f>IF(Table1[[#This Row],[Card]]&gt;0,"card","")</f>
        <v>card</v>
      </c>
      <c r="AT2192" t="str">
        <f>IF(Table1[[#This Row],[Cash]]&gt;0,"cash","")</f>
        <v/>
      </c>
      <c r="AU21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92" t="str">
        <f>IF(Table1[[#This Row],[Card]]&gt;0,"Card","")</f>
        <v>Card</v>
      </c>
      <c r="AW2192" t="str">
        <f>IF(Table1[[#This Row],[Cash]]&gt;0,"Cash","")</f>
        <v/>
      </c>
      <c r="AX2192" t="str">
        <f>IF(Table1[[#This Row],[Other Tender]]&gt;0,"Other Tender","")</f>
        <v/>
      </c>
      <c r="AY2192" t="str">
        <f>CONCATENATE(Table1[[#This Row],[By Card ]],"",Table1[[#This Row],[By Cash]],"",Table1[[#This Row],[By Other Tender]])</f>
        <v>Card</v>
      </c>
    </row>
    <row r="2193" spans="1:51" x14ac:dyDescent="0.3">
      <c r="A2193" s="1" t="d">
        <v>2023-08-21</v>
      </c>
      <c r="B2193" s="11" t="str">
        <f>TEXT(Table1[[#This Row],[Date]],"ddd")</f>
        <v>Mon</v>
      </c>
      <c r="C2193" s="3" t="d">
        <v>21:18:51.00000000000413400</v>
      </c>
      <c r="D2193" t="s">
        <v>61</v>
      </c>
      <c r="E2193" s="2">
        <v>22.95</v>
      </c>
      <c r="F2193" s="2">
        <v>0</v>
      </c>
      <c r="G2193" s="2">
        <v>0</v>
      </c>
      <c r="H2193" s="2">
        <v>20.86</v>
      </c>
      <c r="I2193" s="2">
        <v>0</v>
      </c>
      <c r="J2193" s="2">
        <v>2.09</v>
      </c>
      <c r="K2193" s="2">
        <v>0</v>
      </c>
      <c r="L2193" s="2">
        <v>0</v>
      </c>
      <c r="M2193" s="2">
        <v>22.95</v>
      </c>
      <c r="N2193" t="s">
        <v>137</v>
      </c>
      <c r="O2193" s="2">
        <v>0</v>
      </c>
      <c r="P2193" t="s">
        <v>130</v>
      </c>
      <c r="Q2193" s="2">
        <v>0</v>
      </c>
      <c r="R2193" s="2">
        <v>0</v>
      </c>
      <c r="S2193" s="2">
        <v>22.95</v>
      </c>
      <c r="T2193" t="s">
        <v>131</v>
      </c>
      <c r="V2193" s="2">
        <v>0</v>
      </c>
      <c r="W2193" s="2">
        <v>22.95</v>
      </c>
      <c r="Z2193" t="s">
        <v>12136</v>
      </c>
      <c r="AA2193" t="s">
        <v>141</v>
      </c>
      <c r="AB2193" t="s">
        <v>134</v>
      </c>
      <c r="AC2193" t="s">
        <v>142</v>
      </c>
      <c r="AG2193" t="s">
        <v>143</v>
      </c>
      <c r="AH2193" s="2">
        <v>0</v>
      </c>
      <c r="AO2193" t="s">
        <v>135</v>
      </c>
      <c r="AR2193" s="2">
        <v>0</v>
      </c>
      <c r="AS2193" t="str">
        <f>IF(Table1[[#This Row],[Card]]&gt;0,"card","")</f>
        <v/>
      </c>
      <c r="AT2193" t="str">
        <f>IF(Table1[[#This Row],[Cash]]&gt;0,"cash","")</f>
        <v/>
      </c>
      <c r="AU21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93" t="str">
        <f>IF(Table1[[#This Row],[Card]]&gt;0,"Card","")</f>
        <v/>
      </c>
      <c r="AW2193" t="str">
        <f>IF(Table1[[#This Row],[Cash]]&gt;0,"Cash","")</f>
        <v/>
      </c>
      <c r="AX2193" t="str">
        <f>IF(Table1[[#This Row],[Other Tender]]&gt;0,"Other Tender","")</f>
        <v>Other Tender</v>
      </c>
      <c r="AY2193" t="str">
        <f>CONCATENATE(Table1[[#This Row],[By Card ]],"",Table1[[#This Row],[By Cash]],"",Table1[[#This Row],[By Other Tender]])</f>
        <v>Other Tender</v>
      </c>
    </row>
    <row r="2194" spans="1:51" x14ac:dyDescent="0.3">
      <c r="A2194" s="1" t="d">
        <v>2023-08-21</v>
      </c>
      <c r="B2194" s="11" t="str">
        <f>TEXT(Table1[[#This Row],[Date]],"ddd")</f>
        <v>Mon</v>
      </c>
      <c r="C2194" s="3" t="d">
        <v>21:14:04.00000000000403625</v>
      </c>
      <c r="D2194" t="s">
        <v>61</v>
      </c>
      <c r="E2194" s="2">
        <v>50.4</v>
      </c>
      <c r="F2194" s="2">
        <v>0</v>
      </c>
      <c r="G2194" s="2">
        <v>0</v>
      </c>
      <c r="H2194" s="2">
        <v>45.82</v>
      </c>
      <c r="I2194" s="2">
        <v>0</v>
      </c>
      <c r="J2194" s="2">
        <v>4.58</v>
      </c>
      <c r="K2194" s="2">
        <v>0</v>
      </c>
      <c r="L2194" s="2">
        <v>0</v>
      </c>
      <c r="M2194" s="2">
        <v>50.4</v>
      </c>
      <c r="N2194" t="s">
        <v>129</v>
      </c>
      <c r="O2194" s="2">
        <v>0</v>
      </c>
      <c r="P2194" t="s">
        <v>130</v>
      </c>
      <c r="Q2194" s="2">
        <v>0</v>
      </c>
      <c r="R2194" s="2">
        <v>0</v>
      </c>
      <c r="S2194" s="2">
        <v>50.4</v>
      </c>
      <c r="T2194" t="s">
        <v>131</v>
      </c>
      <c r="V2194" s="2">
        <v>0</v>
      </c>
      <c r="W2194" s="2">
        <v>50.4</v>
      </c>
      <c r="Z2194" t="s">
        <v>12137</v>
      </c>
      <c r="AA2194" t="s">
        <v>11011</v>
      </c>
      <c r="AB2194" t="s">
        <v>134</v>
      </c>
      <c r="AH2194" s="2">
        <v>0</v>
      </c>
      <c r="AO2194" t="s">
        <v>135</v>
      </c>
      <c r="AP2194" t="s">
        <v>12138</v>
      </c>
      <c r="AR2194" s="2">
        <v>0</v>
      </c>
      <c r="AS2194" t="str">
        <f>IF(Table1[[#This Row],[Card]]&gt;0,"card","")</f>
        <v/>
      </c>
      <c r="AT2194" t="str">
        <f>IF(Table1[[#This Row],[Cash]]&gt;0,"cash","")</f>
        <v/>
      </c>
      <c r="AU21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94" t="str">
        <f>IF(Table1[[#This Row],[Card]]&gt;0,"Card","")</f>
        <v/>
      </c>
      <c r="AW2194" t="str">
        <f>IF(Table1[[#This Row],[Cash]]&gt;0,"Cash","")</f>
        <v/>
      </c>
      <c r="AX2194" t="str">
        <f>IF(Table1[[#This Row],[Other Tender]]&gt;0,"Other Tender","")</f>
        <v>Other Tender</v>
      </c>
      <c r="AY2194" t="str">
        <f>CONCATENATE(Table1[[#This Row],[By Card ]],"",Table1[[#This Row],[By Cash]],"",Table1[[#This Row],[By Other Tender]])</f>
        <v>Other Tender</v>
      </c>
    </row>
    <row r="2195" spans="1:51" x14ac:dyDescent="0.3">
      <c r="A2195" s="1" t="d">
        <v>2023-08-21</v>
      </c>
      <c r="B2195" s="11" t="str">
        <f>TEXT(Table1[[#This Row],[Date]],"ddd")</f>
        <v>Mon</v>
      </c>
      <c r="C2195" s="3" t="d">
        <v>21:09:36.00000000000371025</v>
      </c>
      <c r="D2195" t="s">
        <v>61</v>
      </c>
      <c r="E2195" s="2">
        <v>44.95</v>
      </c>
      <c r="F2195" s="2">
        <v>0</v>
      </c>
      <c r="G2195" s="2">
        <v>0</v>
      </c>
      <c r="H2195" s="2">
        <v>40.86</v>
      </c>
      <c r="I2195" s="2">
        <v>0</v>
      </c>
      <c r="J2195" s="2">
        <v>4.09</v>
      </c>
      <c r="K2195" s="2">
        <v>0</v>
      </c>
      <c r="L2195" s="2">
        <v>0</v>
      </c>
      <c r="M2195" s="2">
        <v>44.95</v>
      </c>
      <c r="N2195" t="s">
        <v>129</v>
      </c>
      <c r="O2195" s="2">
        <v>0</v>
      </c>
      <c r="P2195" t="s">
        <v>130</v>
      </c>
      <c r="Q2195" s="2">
        <v>0</v>
      </c>
      <c r="R2195" s="2">
        <v>0</v>
      </c>
      <c r="S2195" s="2">
        <v>44.95</v>
      </c>
      <c r="T2195" t="s">
        <v>131</v>
      </c>
      <c r="V2195" s="2">
        <v>0</v>
      </c>
      <c r="W2195" s="2">
        <v>44.95</v>
      </c>
      <c r="Z2195" t="s">
        <v>12139</v>
      </c>
      <c r="AA2195" t="s">
        <v>173</v>
      </c>
      <c r="AB2195" t="s">
        <v>134</v>
      </c>
      <c r="AH2195" s="2">
        <v>0</v>
      </c>
      <c r="AO2195" t="s">
        <v>135</v>
      </c>
      <c r="AP2195" t="s">
        <v>12140</v>
      </c>
      <c r="AR2195" s="2">
        <v>0</v>
      </c>
      <c r="AS2195" t="str">
        <f>IF(Table1[[#This Row],[Card]]&gt;0,"card","")</f>
        <v/>
      </c>
      <c r="AT2195" t="str">
        <f>IF(Table1[[#This Row],[Cash]]&gt;0,"cash","")</f>
        <v/>
      </c>
      <c r="AU21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95" t="str">
        <f>IF(Table1[[#This Row],[Card]]&gt;0,"Card","")</f>
        <v/>
      </c>
      <c r="AW2195" t="str">
        <f>IF(Table1[[#This Row],[Cash]]&gt;0,"Cash","")</f>
        <v/>
      </c>
      <c r="AX2195" t="str">
        <f>IF(Table1[[#This Row],[Other Tender]]&gt;0,"Other Tender","")</f>
        <v>Other Tender</v>
      </c>
      <c r="AY2195" t="str">
        <f>CONCATENATE(Table1[[#This Row],[By Card ]],"",Table1[[#This Row],[By Cash]],"",Table1[[#This Row],[By Other Tender]])</f>
        <v>Other Tender</v>
      </c>
    </row>
    <row r="2196" spans="1:51" x14ac:dyDescent="0.3">
      <c r="A2196" s="1" t="d">
        <v>2023-08-21</v>
      </c>
      <c r="B2196" s="11" t="str">
        <f>TEXT(Table1[[#This Row],[Date]],"ddd")</f>
        <v>Mon</v>
      </c>
      <c r="C2196" s="3" t="d">
        <v>21:08:15.99999999999760050</v>
      </c>
      <c r="D2196" t="s">
        <v>61</v>
      </c>
      <c r="E2196" s="2">
        <v>59.9</v>
      </c>
      <c r="F2196" s="2">
        <v>0</v>
      </c>
      <c r="G2196" s="2">
        <v>0</v>
      </c>
      <c r="H2196" s="2">
        <v>54.46</v>
      </c>
      <c r="I2196" s="2">
        <v>0</v>
      </c>
      <c r="J2196" s="2">
        <v>5.44</v>
      </c>
      <c r="K2196" s="2">
        <v>0</v>
      </c>
      <c r="L2196" s="2">
        <v>0</v>
      </c>
      <c r="M2196" s="2">
        <v>59.9</v>
      </c>
      <c r="N2196" t="s">
        <v>155</v>
      </c>
      <c r="O2196" s="2">
        <v>0</v>
      </c>
      <c r="P2196" t="s">
        <v>130</v>
      </c>
      <c r="Q2196" s="2">
        <v>0</v>
      </c>
      <c r="R2196" s="2">
        <v>0</v>
      </c>
      <c r="S2196" s="2">
        <v>59.9</v>
      </c>
      <c r="T2196" t="s">
        <v>131</v>
      </c>
      <c r="V2196" s="2">
        <v>0</v>
      </c>
      <c r="W2196" s="2">
        <v>59.9</v>
      </c>
      <c r="Z2196" t="s">
        <v>12141</v>
      </c>
      <c r="AA2196" t="s">
        <v>1163</v>
      </c>
      <c r="AB2196" t="s">
        <v>134</v>
      </c>
      <c r="AH2196" s="2">
        <v>0</v>
      </c>
      <c r="AO2196" t="s">
        <v>135</v>
      </c>
      <c r="AP2196" t="s">
        <v>12142</v>
      </c>
      <c r="AR2196" s="2">
        <v>0</v>
      </c>
      <c r="AS2196" t="str">
        <f>IF(Table1[[#This Row],[Card]]&gt;0,"card","")</f>
        <v/>
      </c>
      <c r="AT2196" t="str">
        <f>IF(Table1[[#This Row],[Cash]]&gt;0,"cash","")</f>
        <v/>
      </c>
      <c r="AU21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96" t="str">
        <f>IF(Table1[[#This Row],[Card]]&gt;0,"Card","")</f>
        <v/>
      </c>
      <c r="AW2196" t="str">
        <f>IF(Table1[[#This Row],[Cash]]&gt;0,"Cash","")</f>
        <v/>
      </c>
      <c r="AX2196" t="str">
        <f>IF(Table1[[#This Row],[Other Tender]]&gt;0,"Other Tender","")</f>
        <v>Other Tender</v>
      </c>
      <c r="AY2196" t="str">
        <f>CONCATENATE(Table1[[#This Row],[By Card ]],"",Table1[[#This Row],[By Cash]],"",Table1[[#This Row],[By Other Tender]])</f>
        <v>Other Tender</v>
      </c>
    </row>
    <row r="2197" spans="1:51" x14ac:dyDescent="0.3">
      <c r="A2197" s="1" t="d">
        <v>2023-08-21</v>
      </c>
      <c r="B2197" s="11" t="str">
        <f>TEXT(Table1[[#This Row],[Date]],"ddd")</f>
        <v>Mon</v>
      </c>
      <c r="C2197" s="3" t="d">
        <v>20:58:19.99999999999715700</v>
      </c>
      <c r="D2197" t="s">
        <v>61</v>
      </c>
      <c r="E2197" s="2">
        <v>139.30000000000001</v>
      </c>
      <c r="F2197" s="2">
        <v>0</v>
      </c>
      <c r="G2197" s="2">
        <v>0</v>
      </c>
      <c r="H2197" s="2">
        <v>126.64</v>
      </c>
      <c r="I2197" s="2">
        <v>0</v>
      </c>
      <c r="J2197" s="2">
        <v>12.66</v>
      </c>
      <c r="K2197" s="2">
        <v>0</v>
      </c>
      <c r="L2197" s="2">
        <v>0</v>
      </c>
      <c r="M2197" s="2">
        <v>139.30000000000001</v>
      </c>
      <c r="N2197" t="s">
        <v>137</v>
      </c>
      <c r="O2197" s="2">
        <v>139.30000000000001</v>
      </c>
      <c r="P2197" t="s">
        <v>138</v>
      </c>
      <c r="Q2197" s="2">
        <v>0</v>
      </c>
      <c r="R2197" s="2">
        <v>0</v>
      </c>
      <c r="S2197" s="2">
        <v>0</v>
      </c>
      <c r="V2197" s="2">
        <v>-2.23</v>
      </c>
      <c r="W2197" s="2">
        <v>137.07</v>
      </c>
      <c r="X2197" t="s">
        <v>244</v>
      </c>
      <c r="Z2197" t="s">
        <v>12143</v>
      </c>
      <c r="AA2197" t="s">
        <v>12144</v>
      </c>
      <c r="AB2197" t="s">
        <v>134</v>
      </c>
      <c r="AC2197" t="s">
        <v>142</v>
      </c>
      <c r="AG2197" t="s">
        <v>143</v>
      </c>
      <c r="AH2197" s="2">
        <v>0</v>
      </c>
      <c r="AI2197" t="s">
        <v>12135</v>
      </c>
      <c r="AJ2197" s="1" t="d">
        <v>2023-08-22</v>
      </c>
      <c r="AK2197">
        <v>1.6</v>
      </c>
      <c r="AL2197" s="2">
        <v>0</v>
      </c>
      <c r="AO2197" t="s">
        <v>135</v>
      </c>
      <c r="AR2197" s="2">
        <v>0</v>
      </c>
      <c r="AS2197" t="str">
        <f>IF(Table1[[#This Row],[Card]]&gt;0,"card","")</f>
        <v>card</v>
      </c>
      <c r="AT2197" t="str">
        <f>IF(Table1[[#This Row],[Cash]]&gt;0,"cash","")</f>
        <v/>
      </c>
      <c r="AU21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197" t="str">
        <f>IF(Table1[[#This Row],[Card]]&gt;0,"Card","")</f>
        <v>Card</v>
      </c>
      <c r="AW2197" t="str">
        <f>IF(Table1[[#This Row],[Cash]]&gt;0,"Cash","")</f>
        <v/>
      </c>
      <c r="AX2197" t="str">
        <f>IF(Table1[[#This Row],[Other Tender]]&gt;0,"Other Tender","")</f>
        <v/>
      </c>
      <c r="AY2197" t="str">
        <f>CONCATENATE(Table1[[#This Row],[By Card ]],"",Table1[[#This Row],[By Cash]],"",Table1[[#This Row],[By Other Tender]])</f>
        <v>Card</v>
      </c>
    </row>
    <row r="2198" spans="1:51" x14ac:dyDescent="0.3">
      <c r="A2198" s="1" t="d">
        <v>2023-08-21</v>
      </c>
      <c r="B2198" s="11" t="str">
        <f>TEXT(Table1[[#This Row],[Date]],"ddd")</f>
        <v>Mon</v>
      </c>
      <c r="C2198" s="3" t="d">
        <v>20:57:24.00000000000438825</v>
      </c>
      <c r="D2198" t="s">
        <v>61</v>
      </c>
      <c r="E2198" s="2">
        <v>60.9</v>
      </c>
      <c r="F2198" s="2">
        <v>0</v>
      </c>
      <c r="G2198" s="2">
        <v>0</v>
      </c>
      <c r="H2198" s="2">
        <v>55.37</v>
      </c>
      <c r="I2198" s="2">
        <v>0</v>
      </c>
      <c r="J2198" s="2">
        <v>5.53</v>
      </c>
      <c r="K2198" s="2">
        <v>0</v>
      </c>
      <c r="L2198" s="2">
        <v>0</v>
      </c>
      <c r="M2198" s="2">
        <v>60.9</v>
      </c>
      <c r="N2198" t="s">
        <v>129</v>
      </c>
      <c r="O2198" s="2">
        <v>0</v>
      </c>
      <c r="P2198" t="s">
        <v>130</v>
      </c>
      <c r="Q2198" s="2">
        <v>0</v>
      </c>
      <c r="R2198" s="2">
        <v>0</v>
      </c>
      <c r="S2198" s="2">
        <v>60.9</v>
      </c>
      <c r="T2198" t="s">
        <v>131</v>
      </c>
      <c r="V2198" s="2">
        <v>0</v>
      </c>
      <c r="W2198" s="2">
        <v>60.9</v>
      </c>
      <c r="Z2198" t="s">
        <v>12145</v>
      </c>
      <c r="AA2198" t="s">
        <v>6978</v>
      </c>
      <c r="AB2198" t="s">
        <v>134</v>
      </c>
      <c r="AH2198" s="2">
        <v>0</v>
      </c>
      <c r="AO2198" t="s">
        <v>135</v>
      </c>
      <c r="AP2198" s="4">
        <v>1.6999999999999999E+83</v>
      </c>
      <c r="AR2198" s="2">
        <v>0</v>
      </c>
      <c r="AS2198" t="str">
        <f>IF(Table1[[#This Row],[Card]]&gt;0,"card","")</f>
        <v/>
      </c>
      <c r="AT2198" t="str">
        <f>IF(Table1[[#This Row],[Cash]]&gt;0,"cash","")</f>
        <v/>
      </c>
      <c r="AU21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98" t="str">
        <f>IF(Table1[[#This Row],[Card]]&gt;0,"Card","")</f>
        <v/>
      </c>
      <c r="AW2198" t="str">
        <f>IF(Table1[[#This Row],[Cash]]&gt;0,"Cash","")</f>
        <v/>
      </c>
      <c r="AX2198" t="str">
        <f>IF(Table1[[#This Row],[Other Tender]]&gt;0,"Other Tender","")</f>
        <v>Other Tender</v>
      </c>
      <c r="AY2198" t="str">
        <f>CONCATENATE(Table1[[#This Row],[By Card ]],"",Table1[[#This Row],[By Cash]],"",Table1[[#This Row],[By Other Tender]])</f>
        <v>Other Tender</v>
      </c>
    </row>
    <row r="2199" spans="1:51" x14ac:dyDescent="0.3">
      <c r="A2199" s="1" t="d">
        <v>2023-08-21</v>
      </c>
      <c r="B2199" s="11" t="str">
        <f>TEXT(Table1[[#This Row],[Date]],"ddd")</f>
        <v>Mon</v>
      </c>
      <c r="C2199" s="3" t="d">
        <v>20:54:50.99999999999966100</v>
      </c>
      <c r="D2199" t="s">
        <v>61</v>
      </c>
      <c r="E2199" s="2">
        <v>30.9</v>
      </c>
      <c r="F2199" s="2">
        <v>0</v>
      </c>
      <c r="G2199" s="2">
        <v>0</v>
      </c>
      <c r="H2199" s="2">
        <v>28.09</v>
      </c>
      <c r="I2199" s="2">
        <v>0</v>
      </c>
      <c r="J2199" s="2">
        <v>2.81</v>
      </c>
      <c r="K2199" s="2">
        <v>0</v>
      </c>
      <c r="L2199" s="2">
        <v>0</v>
      </c>
      <c r="M2199" s="2">
        <v>30.9</v>
      </c>
      <c r="N2199" t="s">
        <v>129</v>
      </c>
      <c r="O2199" s="2">
        <v>0</v>
      </c>
      <c r="P2199" t="s">
        <v>130</v>
      </c>
      <c r="Q2199" s="2">
        <v>0</v>
      </c>
      <c r="R2199" s="2">
        <v>0</v>
      </c>
      <c r="S2199" s="2">
        <v>30.9</v>
      </c>
      <c r="T2199" t="s">
        <v>131</v>
      </c>
      <c r="V2199" s="2">
        <v>0</v>
      </c>
      <c r="W2199" s="2">
        <v>30.9</v>
      </c>
      <c r="Z2199" t="s">
        <v>12146</v>
      </c>
      <c r="AA2199" t="s">
        <v>1509</v>
      </c>
      <c r="AB2199" t="s">
        <v>134</v>
      </c>
      <c r="AH2199" s="2">
        <v>0</v>
      </c>
      <c r="AO2199" t="s">
        <v>135</v>
      </c>
      <c r="AP2199">
        <v>68980</v>
      </c>
      <c r="AR2199" s="2">
        <v>0</v>
      </c>
      <c r="AS2199" t="str">
        <f>IF(Table1[[#This Row],[Card]]&gt;0,"card","")</f>
        <v/>
      </c>
      <c r="AT2199" t="str">
        <f>IF(Table1[[#This Row],[Cash]]&gt;0,"cash","")</f>
        <v/>
      </c>
      <c r="AU21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199" t="str">
        <f>IF(Table1[[#This Row],[Card]]&gt;0,"Card","")</f>
        <v/>
      </c>
      <c r="AW2199" t="str">
        <f>IF(Table1[[#This Row],[Cash]]&gt;0,"Cash","")</f>
        <v/>
      </c>
      <c r="AX2199" t="str">
        <f>IF(Table1[[#This Row],[Other Tender]]&gt;0,"Other Tender","")</f>
        <v>Other Tender</v>
      </c>
      <c r="AY2199" t="str">
        <f>CONCATENATE(Table1[[#This Row],[By Card ]],"",Table1[[#This Row],[By Cash]],"",Table1[[#This Row],[By Other Tender]])</f>
        <v>Other Tender</v>
      </c>
    </row>
    <row r="2200" spans="1:51" x14ac:dyDescent="0.3">
      <c r="A2200" s="1" t="d">
        <v>2023-08-21</v>
      </c>
      <c r="B2200" s="11" t="str">
        <f>TEXT(Table1[[#This Row],[Date]],"ddd")</f>
        <v>Mon</v>
      </c>
      <c r="C2200" s="3" t="d">
        <v>20:53:01.99999999999540950</v>
      </c>
      <c r="D2200" t="s">
        <v>61</v>
      </c>
      <c r="E2200" s="2">
        <v>21.95</v>
      </c>
      <c r="F2200" s="2">
        <v>0</v>
      </c>
      <c r="G2200" s="2">
        <v>0</v>
      </c>
      <c r="H2200" s="2">
        <v>21.95</v>
      </c>
      <c r="I2200" s="2">
        <v>0</v>
      </c>
      <c r="J2200" s="2">
        <v>0</v>
      </c>
      <c r="K2200" s="2">
        <v>0</v>
      </c>
      <c r="L2200" s="2">
        <v>0</v>
      </c>
      <c r="M2200" s="2">
        <v>21.95</v>
      </c>
      <c r="N2200" t="s">
        <v>137</v>
      </c>
      <c r="O2200" s="2">
        <v>21.95</v>
      </c>
      <c r="P2200" t="s">
        <v>138</v>
      </c>
      <c r="Q2200" s="2">
        <v>0</v>
      </c>
      <c r="R2200" s="2">
        <v>0</v>
      </c>
      <c r="S2200" s="2">
        <v>0</v>
      </c>
      <c r="V2200" s="2">
        <v>-0.35</v>
      </c>
      <c r="W2200" s="2">
        <v>21.6</v>
      </c>
      <c r="X2200" t="s">
        <v>139</v>
      </c>
      <c r="Z2200" t="s">
        <v>12147</v>
      </c>
      <c r="AA2200" t="s">
        <v>335</v>
      </c>
      <c r="AB2200" t="s">
        <v>134</v>
      </c>
      <c r="AC2200" t="s">
        <v>142</v>
      </c>
      <c r="AG2200" t="s">
        <v>143</v>
      </c>
      <c r="AH2200" s="2">
        <v>0</v>
      </c>
      <c r="AI2200" t="s">
        <v>12135</v>
      </c>
      <c r="AJ2200" s="1" t="d">
        <v>2023-08-22</v>
      </c>
      <c r="AK2200">
        <v>1.6</v>
      </c>
      <c r="AL2200" s="2">
        <v>0</v>
      </c>
      <c r="AO2200" t="s">
        <v>135</v>
      </c>
      <c r="AR2200" s="2">
        <v>0</v>
      </c>
      <c r="AS2200" t="str">
        <f>IF(Table1[[#This Row],[Card]]&gt;0,"card","")</f>
        <v>card</v>
      </c>
      <c r="AT2200" t="str">
        <f>IF(Table1[[#This Row],[Cash]]&gt;0,"cash","")</f>
        <v/>
      </c>
      <c r="AU22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00" t="str">
        <f>IF(Table1[[#This Row],[Card]]&gt;0,"Card","")</f>
        <v>Card</v>
      </c>
      <c r="AW2200" t="str">
        <f>IF(Table1[[#This Row],[Cash]]&gt;0,"Cash","")</f>
        <v/>
      </c>
      <c r="AX2200" t="str">
        <f>IF(Table1[[#This Row],[Other Tender]]&gt;0,"Other Tender","")</f>
        <v/>
      </c>
      <c r="AY2200" t="str">
        <f>CONCATENATE(Table1[[#This Row],[By Card ]],"",Table1[[#This Row],[By Cash]],"",Table1[[#This Row],[By Other Tender]])</f>
        <v>Card</v>
      </c>
    </row>
    <row r="2201" spans="1:51" x14ac:dyDescent="0.3">
      <c r="A2201" s="1" t="d">
        <v>2023-08-21</v>
      </c>
      <c r="B2201" s="11" t="str">
        <f>TEXT(Table1[[#This Row],[Date]],"ddd")</f>
        <v>Mon</v>
      </c>
      <c r="C2201" s="3" t="d">
        <v>20:28:11.00000000000214525</v>
      </c>
      <c r="D2201" t="s">
        <v>61</v>
      </c>
      <c r="E2201" s="2">
        <v>40.950000000000003</v>
      </c>
      <c r="F2201" s="2">
        <v>0</v>
      </c>
      <c r="G2201" s="2">
        <v>0</v>
      </c>
      <c r="H2201" s="2">
        <v>37.229999999999997</v>
      </c>
      <c r="I2201" s="2">
        <v>0</v>
      </c>
      <c r="J2201" s="2">
        <v>3.72</v>
      </c>
      <c r="K2201" s="2">
        <v>0</v>
      </c>
      <c r="L2201" s="2">
        <v>0</v>
      </c>
      <c r="M2201" s="2">
        <v>40.950000000000003</v>
      </c>
      <c r="N2201" t="s">
        <v>129</v>
      </c>
      <c r="O2201" s="2">
        <v>0</v>
      </c>
      <c r="P2201" t="s">
        <v>130</v>
      </c>
      <c r="Q2201" s="2">
        <v>0</v>
      </c>
      <c r="R2201" s="2">
        <v>0</v>
      </c>
      <c r="S2201" s="2">
        <v>40.950000000000003</v>
      </c>
      <c r="T2201" t="s">
        <v>131</v>
      </c>
      <c r="V2201" s="2">
        <v>0</v>
      </c>
      <c r="W2201" s="2">
        <v>40.950000000000003</v>
      </c>
      <c r="Z2201" t="s">
        <v>12148</v>
      </c>
      <c r="AA2201" t="s">
        <v>201</v>
      </c>
      <c r="AB2201" t="s">
        <v>134</v>
      </c>
      <c r="AH2201" s="2">
        <v>0</v>
      </c>
      <c r="AO2201" t="s">
        <v>135</v>
      </c>
      <c r="AP2201" t="s">
        <v>12149</v>
      </c>
      <c r="AR2201" s="2">
        <v>0</v>
      </c>
      <c r="AS2201" t="str">
        <f>IF(Table1[[#This Row],[Card]]&gt;0,"card","")</f>
        <v/>
      </c>
      <c r="AT2201" t="str">
        <f>IF(Table1[[#This Row],[Cash]]&gt;0,"cash","")</f>
        <v/>
      </c>
      <c r="AU22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01" t="str">
        <f>IF(Table1[[#This Row],[Card]]&gt;0,"Card","")</f>
        <v/>
      </c>
      <c r="AW2201" t="str">
        <f>IF(Table1[[#This Row],[Cash]]&gt;0,"Cash","")</f>
        <v/>
      </c>
      <c r="AX2201" t="str">
        <f>IF(Table1[[#This Row],[Other Tender]]&gt;0,"Other Tender","")</f>
        <v>Other Tender</v>
      </c>
      <c r="AY2201" t="str">
        <f>CONCATENATE(Table1[[#This Row],[By Card ]],"",Table1[[#This Row],[By Cash]],"",Table1[[#This Row],[By Other Tender]])</f>
        <v>Other Tender</v>
      </c>
    </row>
    <row r="2202" spans="1:51" x14ac:dyDescent="0.3">
      <c r="A2202" s="1" t="d">
        <v>2023-08-21</v>
      </c>
      <c r="B2202" s="11" t="str">
        <f>TEXT(Table1[[#This Row],[Date]],"ddd")</f>
        <v>Mon</v>
      </c>
      <c r="C2202" s="3" t="d">
        <v>20:22:28.99999999999664850</v>
      </c>
      <c r="D2202" t="s">
        <v>61</v>
      </c>
      <c r="E2202" s="2">
        <v>35.9</v>
      </c>
      <c r="F2202" s="2">
        <v>0</v>
      </c>
      <c r="G2202" s="2">
        <v>0</v>
      </c>
      <c r="H2202" s="2">
        <v>32.630000000000003</v>
      </c>
      <c r="I2202" s="2">
        <v>0</v>
      </c>
      <c r="J2202" s="2">
        <v>3.27</v>
      </c>
      <c r="K2202" s="2">
        <v>0</v>
      </c>
      <c r="L2202" s="2">
        <v>0</v>
      </c>
      <c r="M2202" s="2">
        <v>35.9</v>
      </c>
      <c r="N2202" t="s">
        <v>155</v>
      </c>
      <c r="O2202" s="2">
        <v>0</v>
      </c>
      <c r="P2202" t="s">
        <v>130</v>
      </c>
      <c r="Q2202" s="2">
        <v>0</v>
      </c>
      <c r="R2202" s="2">
        <v>0</v>
      </c>
      <c r="S2202" s="2">
        <v>35.9</v>
      </c>
      <c r="T2202" t="s">
        <v>131</v>
      </c>
      <c r="V2202" s="2">
        <v>0</v>
      </c>
      <c r="W2202" s="2">
        <v>35.9</v>
      </c>
      <c r="Z2202" t="s">
        <v>12150</v>
      </c>
      <c r="AA2202" t="s">
        <v>2809</v>
      </c>
      <c r="AB2202" t="s">
        <v>134</v>
      </c>
      <c r="AH2202" s="2">
        <v>0</v>
      </c>
      <c r="AO2202" t="s">
        <v>135</v>
      </c>
      <c r="AP2202" t="s">
        <v>12151</v>
      </c>
      <c r="AR2202" s="2">
        <v>0</v>
      </c>
      <c r="AS2202" t="str">
        <f>IF(Table1[[#This Row],[Card]]&gt;0,"card","")</f>
        <v/>
      </c>
      <c r="AT2202" t="str">
        <f>IF(Table1[[#This Row],[Cash]]&gt;0,"cash","")</f>
        <v/>
      </c>
      <c r="AU22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02" t="str">
        <f>IF(Table1[[#This Row],[Card]]&gt;0,"Card","")</f>
        <v/>
      </c>
      <c r="AW2202" t="str">
        <f>IF(Table1[[#This Row],[Cash]]&gt;0,"Cash","")</f>
        <v/>
      </c>
      <c r="AX2202" t="str">
        <f>IF(Table1[[#This Row],[Other Tender]]&gt;0,"Other Tender","")</f>
        <v>Other Tender</v>
      </c>
      <c r="AY2202" t="str">
        <f>CONCATENATE(Table1[[#This Row],[By Card ]],"",Table1[[#This Row],[By Cash]],"",Table1[[#This Row],[By Other Tender]])</f>
        <v>Other Tender</v>
      </c>
    </row>
    <row r="2203" spans="1:51" x14ac:dyDescent="0.3">
      <c r="A2203" s="1" t="d">
        <v>2023-08-21</v>
      </c>
      <c r="B2203" s="11" t="str">
        <f>TEXT(Table1[[#This Row],[Date]],"ddd")</f>
        <v>Mon</v>
      </c>
      <c r="C2203" s="3" t="d">
        <v>20:20:56.00000000000129100</v>
      </c>
      <c r="D2203" t="s">
        <v>61</v>
      </c>
      <c r="E2203" s="2">
        <v>0</v>
      </c>
      <c r="F2203" s="2">
        <v>0</v>
      </c>
      <c r="G2203" s="2">
        <v>0</v>
      </c>
      <c r="H2203" s="2">
        <v>0</v>
      </c>
      <c r="I2203" s="2">
        <v>0</v>
      </c>
      <c r="J2203" s="2">
        <v>0</v>
      </c>
      <c r="K2203" s="2">
        <v>0</v>
      </c>
      <c r="L2203" s="2">
        <v>0</v>
      </c>
      <c r="M2203" s="2">
        <v>0</v>
      </c>
      <c r="N2203" t="s">
        <v>137</v>
      </c>
      <c r="O2203" s="2">
        <v>0</v>
      </c>
      <c r="P2203" t="s">
        <v>130</v>
      </c>
      <c r="Q2203" s="2">
        <v>0</v>
      </c>
      <c r="R2203" s="2">
        <v>0</v>
      </c>
      <c r="S2203" s="2">
        <v>0</v>
      </c>
      <c r="V2203" s="2">
        <v>0</v>
      </c>
      <c r="W2203" s="2">
        <v>0</v>
      </c>
      <c r="Z2203" t="s">
        <v>12152</v>
      </c>
      <c r="AA2203" t="s">
        <v>182</v>
      </c>
      <c r="AB2203" t="s">
        <v>134</v>
      </c>
      <c r="AC2203" t="s">
        <v>142</v>
      </c>
      <c r="AG2203" t="s">
        <v>143</v>
      </c>
      <c r="AH2203" s="2">
        <v>0</v>
      </c>
      <c r="AO2203" t="s">
        <v>135</v>
      </c>
      <c r="AR2203" s="2">
        <v>0</v>
      </c>
      <c r="AS2203" t="str">
        <f>IF(Table1[[#This Row],[Card]]&gt;0,"card","")</f>
        <v/>
      </c>
      <c r="AT2203" t="str">
        <f>IF(Table1[[#This Row],[Cash]]&gt;0,"cash","")</f>
        <v/>
      </c>
      <c r="AU22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03" t="str">
        <f>IF(Table1[[#This Row],[Card]]&gt;0,"Card","")</f>
        <v/>
      </c>
      <c r="AW2203" t="str">
        <f>IF(Table1[[#This Row],[Cash]]&gt;0,"Cash","")</f>
        <v/>
      </c>
      <c r="AX2203" t="str">
        <f>IF(Table1[[#This Row],[Other Tender]]&gt;0,"Other Tender","")</f>
        <v/>
      </c>
      <c r="AY2203" t="str">
        <f>CONCATENATE(Table1[[#This Row],[By Card ]],"",Table1[[#This Row],[By Cash]],"",Table1[[#This Row],[By Other Tender]])</f>
        <v/>
      </c>
    </row>
    <row r="2204" spans="1:51" x14ac:dyDescent="0.3">
      <c r="A2204" s="1" t="d">
        <v>2023-08-21</v>
      </c>
      <c r="B2204" s="11" t="str">
        <f>TEXT(Table1[[#This Row],[Date]],"ddd")</f>
        <v>Mon</v>
      </c>
      <c r="C2204" s="3" t="d">
        <v>20:19:12.00000000000102375</v>
      </c>
      <c r="D2204" t="s">
        <v>61</v>
      </c>
      <c r="E2204" s="2">
        <v>30.95</v>
      </c>
      <c r="F2204" s="2">
        <v>0</v>
      </c>
      <c r="G2204" s="2">
        <v>0</v>
      </c>
      <c r="H2204" s="2">
        <v>28.14</v>
      </c>
      <c r="I2204" s="2">
        <v>0</v>
      </c>
      <c r="J2204" s="2">
        <v>2.81</v>
      </c>
      <c r="K2204" s="2">
        <v>0</v>
      </c>
      <c r="L2204" s="2">
        <v>0</v>
      </c>
      <c r="M2204" s="2">
        <v>30.95</v>
      </c>
      <c r="N2204" t="s">
        <v>137</v>
      </c>
      <c r="O2204" s="2">
        <v>30.95</v>
      </c>
      <c r="P2204" t="s">
        <v>138</v>
      </c>
      <c r="Q2204" s="2">
        <v>0</v>
      </c>
      <c r="R2204" s="2">
        <v>0</v>
      </c>
      <c r="S2204" s="2">
        <v>0</v>
      </c>
      <c r="V2204" s="2">
        <v>-0.5</v>
      </c>
      <c r="W2204" s="2">
        <v>30.45</v>
      </c>
      <c r="X2204" t="s">
        <v>165</v>
      </c>
      <c r="Z2204" t="s">
        <v>12153</v>
      </c>
      <c r="AA2204" t="s">
        <v>234</v>
      </c>
      <c r="AB2204" t="s">
        <v>134</v>
      </c>
      <c r="AC2204" t="s">
        <v>142</v>
      </c>
      <c r="AG2204" t="s">
        <v>143</v>
      </c>
      <c r="AH2204" s="2">
        <v>0</v>
      </c>
      <c r="AI2204" t="s">
        <v>12135</v>
      </c>
      <c r="AJ2204" s="1" t="d">
        <v>2023-08-22</v>
      </c>
      <c r="AK2204">
        <v>1.6</v>
      </c>
      <c r="AL2204" s="2">
        <v>0</v>
      </c>
      <c r="AO2204" t="s">
        <v>135</v>
      </c>
      <c r="AR2204" s="2">
        <v>0</v>
      </c>
      <c r="AS2204" t="str">
        <f>IF(Table1[[#This Row],[Card]]&gt;0,"card","")</f>
        <v>card</v>
      </c>
      <c r="AT2204" t="str">
        <f>IF(Table1[[#This Row],[Cash]]&gt;0,"cash","")</f>
        <v/>
      </c>
      <c r="AU22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04" t="str">
        <f>IF(Table1[[#This Row],[Card]]&gt;0,"Card","")</f>
        <v>Card</v>
      </c>
      <c r="AW2204" t="str">
        <f>IF(Table1[[#This Row],[Cash]]&gt;0,"Cash","")</f>
        <v/>
      </c>
      <c r="AX2204" t="str">
        <f>IF(Table1[[#This Row],[Other Tender]]&gt;0,"Other Tender","")</f>
        <v/>
      </c>
      <c r="AY2204" t="str">
        <f>CONCATENATE(Table1[[#This Row],[By Card ]],"",Table1[[#This Row],[By Cash]],"",Table1[[#This Row],[By Other Tender]])</f>
        <v>Card</v>
      </c>
    </row>
    <row r="2205" spans="1:51" x14ac:dyDescent="0.3">
      <c r="A2205" s="1" t="d">
        <v>2023-08-21</v>
      </c>
      <c r="B2205" s="11" t="str">
        <f>TEXT(Table1[[#This Row],[Date]],"ddd")</f>
        <v>Mon</v>
      </c>
      <c r="C2205" s="3" t="d">
        <v>20:07:03.00000000000217125</v>
      </c>
      <c r="D2205" t="s">
        <v>61</v>
      </c>
      <c r="E2205" s="2">
        <v>22.95</v>
      </c>
      <c r="F2205" s="2">
        <v>0</v>
      </c>
      <c r="G2205" s="2">
        <v>0</v>
      </c>
      <c r="H2205" s="2">
        <v>20.86</v>
      </c>
      <c r="I2205" s="2">
        <v>0</v>
      </c>
      <c r="J2205" s="2">
        <v>2.09</v>
      </c>
      <c r="K2205" s="2">
        <v>0</v>
      </c>
      <c r="L2205" s="2">
        <v>0</v>
      </c>
      <c r="M2205" s="2">
        <v>22.95</v>
      </c>
      <c r="N2205" t="s">
        <v>129</v>
      </c>
      <c r="O2205" s="2">
        <v>0</v>
      </c>
      <c r="P2205" t="s">
        <v>130</v>
      </c>
      <c r="Q2205" s="2">
        <v>0</v>
      </c>
      <c r="R2205" s="2">
        <v>0</v>
      </c>
      <c r="S2205" s="2">
        <v>22.95</v>
      </c>
      <c r="T2205" t="s">
        <v>131</v>
      </c>
      <c r="V2205" s="2">
        <v>0</v>
      </c>
      <c r="W2205" s="2">
        <v>22.95</v>
      </c>
      <c r="Z2205" t="s">
        <v>12154</v>
      </c>
      <c r="AA2205" t="s">
        <v>141</v>
      </c>
      <c r="AB2205" t="s">
        <v>134</v>
      </c>
      <c r="AH2205" s="2">
        <v>0</v>
      </c>
      <c r="AO2205" t="s">
        <v>135</v>
      </c>
      <c r="AP2205" t="s">
        <v>12155</v>
      </c>
      <c r="AR2205" s="2">
        <v>0</v>
      </c>
      <c r="AS2205" t="str">
        <f>IF(Table1[[#This Row],[Card]]&gt;0,"card","")</f>
        <v/>
      </c>
      <c r="AT2205" t="str">
        <f>IF(Table1[[#This Row],[Cash]]&gt;0,"cash","")</f>
        <v/>
      </c>
      <c r="AU22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05" t="str">
        <f>IF(Table1[[#This Row],[Card]]&gt;0,"Card","")</f>
        <v/>
      </c>
      <c r="AW2205" t="str">
        <f>IF(Table1[[#This Row],[Cash]]&gt;0,"Cash","")</f>
        <v/>
      </c>
      <c r="AX2205" t="str">
        <f>IF(Table1[[#This Row],[Other Tender]]&gt;0,"Other Tender","")</f>
        <v>Other Tender</v>
      </c>
      <c r="AY2205" t="str">
        <f>CONCATENATE(Table1[[#This Row],[By Card ]],"",Table1[[#This Row],[By Cash]],"",Table1[[#This Row],[By Other Tender]])</f>
        <v>Other Tender</v>
      </c>
    </row>
    <row r="2206" spans="1:51" x14ac:dyDescent="0.3">
      <c r="A2206" s="1" t="d">
        <v>2023-08-21</v>
      </c>
      <c r="B2206" s="11" t="str">
        <f>TEXT(Table1[[#This Row],[Date]],"ddd")</f>
        <v>Mon</v>
      </c>
      <c r="C2206" s="3" t="d">
        <v>19:59:45.99999999999780900</v>
      </c>
      <c r="D2206" t="s">
        <v>61</v>
      </c>
      <c r="E2206" s="2">
        <v>18.66</v>
      </c>
      <c r="F2206" s="2">
        <v>-3.29</v>
      </c>
      <c r="G2206" s="2">
        <v>0</v>
      </c>
      <c r="H2206" s="2">
        <v>18.66</v>
      </c>
      <c r="I2206" s="2">
        <v>0</v>
      </c>
      <c r="J2206" s="2">
        <v>0</v>
      </c>
      <c r="K2206" s="2">
        <v>0</v>
      </c>
      <c r="L2206" s="2">
        <v>0</v>
      </c>
      <c r="M2206" s="2">
        <v>18.66</v>
      </c>
      <c r="N2206" t="s">
        <v>163</v>
      </c>
      <c r="O2206" s="2">
        <v>18.66</v>
      </c>
      <c r="P2206" t="s">
        <v>850</v>
      </c>
      <c r="Q2206" s="2">
        <v>0</v>
      </c>
      <c r="R2206" s="2">
        <v>0</v>
      </c>
      <c r="S2206" s="2">
        <v>0</v>
      </c>
      <c r="V2206" s="2">
        <v>-0.41</v>
      </c>
      <c r="W2206" s="2">
        <v>18.25</v>
      </c>
      <c r="X2206" t="s">
        <v>165</v>
      </c>
      <c r="Z2206" t="s">
        <v>12156</v>
      </c>
      <c r="AA2206" t="s">
        <v>335</v>
      </c>
      <c r="AB2206" t="s">
        <v>134</v>
      </c>
      <c r="AH2206" s="2">
        <v>0</v>
      </c>
      <c r="AI2206" t="s">
        <v>12135</v>
      </c>
      <c r="AJ2206" s="1" t="d">
        <v>2023-08-22</v>
      </c>
      <c r="AK2206">
        <v>2.2000000000000002</v>
      </c>
      <c r="AL2206" s="2">
        <v>0</v>
      </c>
      <c r="AN2206" t="s">
        <v>257</v>
      </c>
      <c r="AO2206" t="s">
        <v>135</v>
      </c>
      <c r="AP2206" t="s">
        <v>12157</v>
      </c>
      <c r="AR2206" s="2">
        <v>0</v>
      </c>
      <c r="AS2206" t="str">
        <f>IF(Table1[[#This Row],[Card]]&gt;0,"card","")</f>
        <v>card</v>
      </c>
      <c r="AT2206" t="str">
        <f>IF(Table1[[#This Row],[Cash]]&gt;0,"cash","")</f>
        <v/>
      </c>
      <c r="AU22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06" t="str">
        <f>IF(Table1[[#This Row],[Card]]&gt;0,"Card","")</f>
        <v>Card</v>
      </c>
      <c r="AW2206" t="str">
        <f>IF(Table1[[#This Row],[Cash]]&gt;0,"Cash","")</f>
        <v/>
      </c>
      <c r="AX2206" t="str">
        <f>IF(Table1[[#This Row],[Other Tender]]&gt;0,"Other Tender","")</f>
        <v/>
      </c>
      <c r="AY2206" t="str">
        <f>CONCATENATE(Table1[[#This Row],[By Card ]],"",Table1[[#This Row],[By Cash]],"",Table1[[#This Row],[By Other Tender]])</f>
        <v>Card</v>
      </c>
    </row>
    <row r="2207" spans="1:51" x14ac:dyDescent="0.3">
      <c r="A2207" s="1" t="d">
        <v>2023-08-21</v>
      </c>
      <c r="B2207" s="11" t="str">
        <f>TEXT(Table1[[#This Row],[Date]],"ddd")</f>
        <v>Mon</v>
      </c>
      <c r="C2207" s="3" t="d">
        <v>19:54:02.99999999999535075</v>
      </c>
      <c r="D2207" t="s">
        <v>61</v>
      </c>
      <c r="E2207" s="2">
        <v>0</v>
      </c>
      <c r="F2207" s="2">
        <v>0</v>
      </c>
      <c r="G2207" s="2">
        <v>0</v>
      </c>
      <c r="H2207" s="2">
        <v>0</v>
      </c>
      <c r="I2207" s="2">
        <v>0</v>
      </c>
      <c r="J2207" s="2">
        <v>0</v>
      </c>
      <c r="K2207" s="2">
        <v>0</v>
      </c>
      <c r="L2207" s="2">
        <v>0</v>
      </c>
      <c r="M2207" s="2">
        <v>0</v>
      </c>
      <c r="N2207" t="s">
        <v>137</v>
      </c>
      <c r="O2207" s="2">
        <v>0</v>
      </c>
      <c r="P2207" t="s">
        <v>130</v>
      </c>
      <c r="Q2207" s="2">
        <v>0</v>
      </c>
      <c r="R2207" s="2">
        <v>0</v>
      </c>
      <c r="S2207" s="2">
        <v>0</v>
      </c>
      <c r="V2207" s="2">
        <v>0</v>
      </c>
      <c r="W2207" s="2">
        <v>0</v>
      </c>
      <c r="Z2207" t="s">
        <v>12158</v>
      </c>
      <c r="AA2207" t="s">
        <v>182</v>
      </c>
      <c r="AB2207" t="s">
        <v>134</v>
      </c>
      <c r="AC2207" t="s">
        <v>142</v>
      </c>
      <c r="AG2207" t="s">
        <v>143</v>
      </c>
      <c r="AH2207" s="2">
        <v>0</v>
      </c>
      <c r="AO2207" t="s">
        <v>135</v>
      </c>
      <c r="AR2207" s="2">
        <v>0</v>
      </c>
      <c r="AS2207" t="str">
        <f>IF(Table1[[#This Row],[Card]]&gt;0,"card","")</f>
        <v/>
      </c>
      <c r="AT2207" t="str">
        <f>IF(Table1[[#This Row],[Cash]]&gt;0,"cash","")</f>
        <v/>
      </c>
      <c r="AU22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07" t="str">
        <f>IF(Table1[[#This Row],[Card]]&gt;0,"Card","")</f>
        <v/>
      </c>
      <c r="AW2207" t="str">
        <f>IF(Table1[[#This Row],[Cash]]&gt;0,"Cash","")</f>
        <v/>
      </c>
      <c r="AX2207" t="str">
        <f>IF(Table1[[#This Row],[Other Tender]]&gt;0,"Other Tender","")</f>
        <v/>
      </c>
      <c r="AY2207" t="str">
        <f>CONCATENATE(Table1[[#This Row],[By Card ]],"",Table1[[#This Row],[By Cash]],"",Table1[[#This Row],[By Other Tender]])</f>
        <v/>
      </c>
    </row>
    <row r="2208" spans="1:51" x14ac:dyDescent="0.3">
      <c r="A2208" s="1" t="d">
        <v>2023-08-21</v>
      </c>
      <c r="B2208" s="11" t="str">
        <f>TEXT(Table1[[#This Row],[Date]],"ddd")</f>
        <v>Mon</v>
      </c>
      <c r="C2208" s="3" t="d">
        <v>19:51:38.00000000000466225</v>
      </c>
      <c r="D2208" t="s">
        <v>61</v>
      </c>
      <c r="E2208" s="2">
        <v>1</v>
      </c>
      <c r="F2208" s="2">
        <v>0</v>
      </c>
      <c r="G2208" s="2">
        <v>0</v>
      </c>
      <c r="H2208" s="2">
        <v>0.91</v>
      </c>
      <c r="I2208" s="2">
        <v>0</v>
      </c>
      <c r="J2208" s="2">
        <v>0.09</v>
      </c>
      <c r="K2208" s="2">
        <v>0</v>
      </c>
      <c r="L2208" s="2">
        <v>0</v>
      </c>
      <c r="M2208" s="2">
        <v>1</v>
      </c>
      <c r="N2208" t="s">
        <v>137</v>
      </c>
      <c r="O2208" s="2">
        <v>1</v>
      </c>
      <c r="P2208" t="s">
        <v>138</v>
      </c>
      <c r="Q2208" s="2">
        <v>0</v>
      </c>
      <c r="R2208" s="2">
        <v>0</v>
      </c>
      <c r="S2208" s="2">
        <v>0</v>
      </c>
      <c r="V2208" s="2">
        <v>-0.02</v>
      </c>
      <c r="W2208" s="2">
        <v>0.98</v>
      </c>
      <c r="X2208" t="s">
        <v>244</v>
      </c>
      <c r="Z2208" t="s">
        <v>12159</v>
      </c>
      <c r="AA2208" t="s">
        <v>338</v>
      </c>
      <c r="AB2208" t="s">
        <v>134</v>
      </c>
      <c r="AC2208" t="s">
        <v>142</v>
      </c>
      <c r="AG2208" t="s">
        <v>143</v>
      </c>
      <c r="AH2208" s="2">
        <v>0</v>
      </c>
      <c r="AI2208" t="s">
        <v>12135</v>
      </c>
      <c r="AJ2208" s="1" t="d">
        <v>2023-08-22</v>
      </c>
      <c r="AK2208">
        <v>1.6</v>
      </c>
      <c r="AL2208" s="2">
        <v>0</v>
      </c>
      <c r="AO2208" t="s">
        <v>135</v>
      </c>
      <c r="AR2208" s="2">
        <v>0</v>
      </c>
      <c r="AS2208" t="str">
        <f>IF(Table1[[#This Row],[Card]]&gt;0,"card","")</f>
        <v>card</v>
      </c>
      <c r="AT2208" t="str">
        <f>IF(Table1[[#This Row],[Cash]]&gt;0,"cash","")</f>
        <v/>
      </c>
      <c r="AU22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08" t="str">
        <f>IF(Table1[[#This Row],[Card]]&gt;0,"Card","")</f>
        <v>Card</v>
      </c>
      <c r="AW2208" t="str">
        <f>IF(Table1[[#This Row],[Cash]]&gt;0,"Cash","")</f>
        <v/>
      </c>
      <c r="AX2208" t="str">
        <f>IF(Table1[[#This Row],[Other Tender]]&gt;0,"Other Tender","")</f>
        <v/>
      </c>
      <c r="AY2208" t="str">
        <f>CONCATENATE(Table1[[#This Row],[By Card ]],"",Table1[[#This Row],[By Cash]],"",Table1[[#This Row],[By Other Tender]])</f>
        <v>Card</v>
      </c>
    </row>
    <row r="2209" spans="1:51" x14ac:dyDescent="0.3">
      <c r="A2209" s="1" t="d">
        <v>2023-08-21</v>
      </c>
      <c r="B2209" s="11" t="str">
        <f>TEXT(Table1[[#This Row],[Date]],"ddd")</f>
        <v>Mon</v>
      </c>
      <c r="C2209" s="3" t="d">
        <v>19:48:05.00000000000014350</v>
      </c>
      <c r="D2209" t="s">
        <v>61</v>
      </c>
      <c r="E2209" s="2">
        <v>94.85</v>
      </c>
      <c r="F2209" s="2">
        <v>0</v>
      </c>
      <c r="G2209" s="2">
        <v>0</v>
      </c>
      <c r="H2209" s="2">
        <v>86.23</v>
      </c>
      <c r="I2209" s="2">
        <v>0</v>
      </c>
      <c r="J2209" s="2">
        <v>8.6199999999999992</v>
      </c>
      <c r="K2209" s="2">
        <v>0</v>
      </c>
      <c r="L2209" s="2">
        <v>0</v>
      </c>
      <c r="M2209" s="2">
        <v>94.85</v>
      </c>
      <c r="N2209" t="s">
        <v>163</v>
      </c>
      <c r="O2209" s="2">
        <v>94.85</v>
      </c>
      <c r="P2209" t="s">
        <v>164</v>
      </c>
      <c r="Q2209" s="2">
        <v>0</v>
      </c>
      <c r="R2209" s="2">
        <v>0</v>
      </c>
      <c r="S2209" s="2">
        <v>0</v>
      </c>
      <c r="V2209" s="2">
        <v>-2.09</v>
      </c>
      <c r="W2209" s="2">
        <v>92.76</v>
      </c>
      <c r="X2209" t="s">
        <v>139</v>
      </c>
      <c r="Z2209" t="s">
        <v>12160</v>
      </c>
      <c r="AA2209" t="s">
        <v>12161</v>
      </c>
      <c r="AB2209" t="s">
        <v>134</v>
      </c>
      <c r="AH2209" s="2">
        <v>0</v>
      </c>
      <c r="AI2209" t="s">
        <v>12135</v>
      </c>
      <c r="AJ2209" s="1" t="d">
        <v>2023-08-22</v>
      </c>
      <c r="AK2209">
        <v>2.2000000000000002</v>
      </c>
      <c r="AL2209" s="2">
        <v>0</v>
      </c>
      <c r="AO2209" t="s">
        <v>135</v>
      </c>
      <c r="AP2209" t="s">
        <v>12162</v>
      </c>
      <c r="AR2209" s="2">
        <v>0</v>
      </c>
      <c r="AS2209" t="str">
        <f>IF(Table1[[#This Row],[Card]]&gt;0,"card","")</f>
        <v>card</v>
      </c>
      <c r="AT2209" t="str">
        <f>IF(Table1[[#This Row],[Cash]]&gt;0,"cash","")</f>
        <v/>
      </c>
      <c r="AU22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09" t="str">
        <f>IF(Table1[[#This Row],[Card]]&gt;0,"Card","")</f>
        <v>Card</v>
      </c>
      <c r="AW2209" t="str">
        <f>IF(Table1[[#This Row],[Cash]]&gt;0,"Cash","")</f>
        <v/>
      </c>
      <c r="AX2209" t="str">
        <f>IF(Table1[[#This Row],[Other Tender]]&gt;0,"Other Tender","")</f>
        <v/>
      </c>
      <c r="AY2209" t="str">
        <f>CONCATENATE(Table1[[#This Row],[By Card ]],"",Table1[[#This Row],[By Cash]],"",Table1[[#This Row],[By Other Tender]])</f>
        <v>Card</v>
      </c>
    </row>
    <row r="2210" spans="1:51" x14ac:dyDescent="0.3">
      <c r="A2210" s="1" t="d">
        <v>2023-08-21</v>
      </c>
      <c r="B2210" s="11" t="str">
        <f>TEXT(Table1[[#This Row],[Date]],"ddd")</f>
        <v>Mon</v>
      </c>
      <c r="C2210" s="3" t="d">
        <v>19:40:02.99999999999833725</v>
      </c>
      <c r="D2210" t="s">
        <v>61</v>
      </c>
      <c r="E2210" s="2">
        <v>18.95</v>
      </c>
      <c r="F2210" s="2">
        <v>0</v>
      </c>
      <c r="G2210" s="2">
        <v>0</v>
      </c>
      <c r="H2210" s="2">
        <v>17.23</v>
      </c>
      <c r="I2210" s="2">
        <v>0</v>
      </c>
      <c r="J2210" s="2">
        <v>1.72</v>
      </c>
      <c r="K2210" s="2">
        <v>0</v>
      </c>
      <c r="L2210" s="2">
        <v>0</v>
      </c>
      <c r="M2210" s="2">
        <v>18.95</v>
      </c>
      <c r="N2210" t="s">
        <v>137</v>
      </c>
      <c r="O2210" s="2">
        <v>0</v>
      </c>
      <c r="P2210" t="s">
        <v>130</v>
      </c>
      <c r="Q2210" s="2">
        <v>0</v>
      </c>
      <c r="R2210" s="2">
        <v>0</v>
      </c>
      <c r="S2210" s="2">
        <v>18.95</v>
      </c>
      <c r="T2210" t="s">
        <v>131</v>
      </c>
      <c r="V2210" s="2">
        <v>0</v>
      </c>
      <c r="W2210" s="2">
        <v>18.95</v>
      </c>
      <c r="Z2210" t="s">
        <v>12163</v>
      </c>
      <c r="AA2210" t="s">
        <v>355</v>
      </c>
      <c r="AB2210" t="s">
        <v>134</v>
      </c>
      <c r="AC2210" t="s">
        <v>142</v>
      </c>
      <c r="AG2210" t="s">
        <v>143</v>
      </c>
      <c r="AH2210" s="2">
        <v>0</v>
      </c>
      <c r="AO2210" t="s">
        <v>135</v>
      </c>
      <c r="AR2210" s="2">
        <v>0</v>
      </c>
      <c r="AS2210" t="str">
        <f>IF(Table1[[#This Row],[Card]]&gt;0,"card","")</f>
        <v/>
      </c>
      <c r="AT2210" t="str">
        <f>IF(Table1[[#This Row],[Cash]]&gt;0,"cash","")</f>
        <v/>
      </c>
      <c r="AU22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10" t="str">
        <f>IF(Table1[[#This Row],[Card]]&gt;0,"Card","")</f>
        <v/>
      </c>
      <c r="AW2210" t="str">
        <f>IF(Table1[[#This Row],[Cash]]&gt;0,"Cash","")</f>
        <v/>
      </c>
      <c r="AX2210" t="str">
        <f>IF(Table1[[#This Row],[Other Tender]]&gt;0,"Other Tender","")</f>
        <v>Other Tender</v>
      </c>
      <c r="AY2210" t="str">
        <f>CONCATENATE(Table1[[#This Row],[By Card ]],"",Table1[[#This Row],[By Cash]],"",Table1[[#This Row],[By Other Tender]])</f>
        <v>Other Tender</v>
      </c>
    </row>
    <row r="2211" spans="1:51" x14ac:dyDescent="0.3">
      <c r="A2211" s="1" t="d">
        <v>2023-08-21</v>
      </c>
      <c r="B2211" s="11" t="str">
        <f>TEXT(Table1[[#This Row],[Date]],"ddd")</f>
        <v>Mon</v>
      </c>
      <c r="C2211" s="3" t="d">
        <v>19:37:59.00000000000133675</v>
      </c>
      <c r="D2211" t="s">
        <v>61</v>
      </c>
      <c r="E2211" s="2">
        <v>30.95</v>
      </c>
      <c r="F2211" s="2">
        <v>0</v>
      </c>
      <c r="G2211" s="2">
        <v>0</v>
      </c>
      <c r="H2211" s="2">
        <v>28.14</v>
      </c>
      <c r="I2211" s="2">
        <v>0</v>
      </c>
      <c r="J2211" s="2">
        <v>2.81</v>
      </c>
      <c r="K2211" s="2">
        <v>0</v>
      </c>
      <c r="L2211" s="2">
        <v>0</v>
      </c>
      <c r="M2211" s="2">
        <v>30.95</v>
      </c>
      <c r="N2211" t="s">
        <v>137</v>
      </c>
      <c r="O2211" s="2">
        <v>0</v>
      </c>
      <c r="P2211" t="s">
        <v>130</v>
      </c>
      <c r="Q2211" s="2">
        <v>0</v>
      </c>
      <c r="R2211" s="2">
        <v>0</v>
      </c>
      <c r="S2211" s="2">
        <v>30.95</v>
      </c>
      <c r="T2211" t="s">
        <v>131</v>
      </c>
      <c r="V2211" s="2">
        <v>0</v>
      </c>
      <c r="W2211" s="2">
        <v>30.95</v>
      </c>
      <c r="Z2211" t="s">
        <v>12164</v>
      </c>
      <c r="AA2211" t="s">
        <v>234</v>
      </c>
      <c r="AB2211" t="s">
        <v>134</v>
      </c>
      <c r="AC2211" t="s">
        <v>142</v>
      </c>
      <c r="AG2211" t="s">
        <v>143</v>
      </c>
      <c r="AH2211" s="2">
        <v>0</v>
      </c>
      <c r="AO2211" t="s">
        <v>135</v>
      </c>
      <c r="AR2211" s="2">
        <v>0</v>
      </c>
      <c r="AS2211" t="str">
        <f>IF(Table1[[#This Row],[Card]]&gt;0,"card","")</f>
        <v/>
      </c>
      <c r="AT2211" t="str">
        <f>IF(Table1[[#This Row],[Cash]]&gt;0,"cash","")</f>
        <v/>
      </c>
      <c r="AU22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11" t="str">
        <f>IF(Table1[[#This Row],[Card]]&gt;0,"Card","")</f>
        <v/>
      </c>
      <c r="AW2211" t="str">
        <f>IF(Table1[[#This Row],[Cash]]&gt;0,"Cash","")</f>
        <v/>
      </c>
      <c r="AX2211" t="str">
        <f>IF(Table1[[#This Row],[Other Tender]]&gt;0,"Other Tender","")</f>
        <v>Other Tender</v>
      </c>
      <c r="AY2211" t="str">
        <f>CONCATENATE(Table1[[#This Row],[By Card ]],"",Table1[[#This Row],[By Cash]],"",Table1[[#This Row],[By Other Tender]])</f>
        <v>Other Tender</v>
      </c>
    </row>
    <row r="2212" spans="1:51" x14ac:dyDescent="0.3">
      <c r="A2212" s="1" t="d">
        <v>2023-08-21</v>
      </c>
      <c r="B2212" s="11" t="str">
        <f>TEXT(Table1[[#This Row],[Date]],"ddd")</f>
        <v>Mon</v>
      </c>
      <c r="C2212" s="3" t="d">
        <v>19:16:13.99999999999878075</v>
      </c>
      <c r="D2212" t="s">
        <v>61</v>
      </c>
      <c r="E2212" s="2">
        <v>0</v>
      </c>
      <c r="F2212" s="2">
        <v>0</v>
      </c>
      <c r="G2212" s="2">
        <v>0</v>
      </c>
      <c r="H2212" s="2">
        <v>0</v>
      </c>
      <c r="I2212" s="2">
        <v>0</v>
      </c>
      <c r="J2212" s="2">
        <v>0</v>
      </c>
      <c r="K2212" s="2">
        <v>0</v>
      </c>
      <c r="L2212" s="2">
        <v>0</v>
      </c>
      <c r="M2212" s="2">
        <v>0</v>
      </c>
      <c r="N2212" t="s">
        <v>137</v>
      </c>
      <c r="O2212" s="2">
        <v>0</v>
      </c>
      <c r="P2212" t="s">
        <v>130</v>
      </c>
      <c r="Q2212" s="2">
        <v>0</v>
      </c>
      <c r="R2212" s="2">
        <v>0</v>
      </c>
      <c r="S2212" s="2">
        <v>0</v>
      </c>
      <c r="V2212" s="2">
        <v>0</v>
      </c>
      <c r="W2212" s="2">
        <v>0</v>
      </c>
      <c r="Z2212" t="s">
        <v>12165</v>
      </c>
      <c r="AA2212" t="s">
        <v>12166</v>
      </c>
      <c r="AB2212" t="s">
        <v>134</v>
      </c>
      <c r="AC2212" t="s">
        <v>142</v>
      </c>
      <c r="AG2212" t="s">
        <v>143</v>
      </c>
      <c r="AH2212" s="2">
        <v>0</v>
      </c>
      <c r="AO2212" t="s">
        <v>135</v>
      </c>
      <c r="AR2212" s="2">
        <v>0</v>
      </c>
      <c r="AS2212" t="str">
        <f>IF(Table1[[#This Row],[Card]]&gt;0,"card","")</f>
        <v/>
      </c>
      <c r="AT2212" t="str">
        <f>IF(Table1[[#This Row],[Cash]]&gt;0,"cash","")</f>
        <v/>
      </c>
      <c r="AU22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12" t="str">
        <f>IF(Table1[[#This Row],[Card]]&gt;0,"Card","")</f>
        <v/>
      </c>
      <c r="AW2212" t="str">
        <f>IF(Table1[[#This Row],[Cash]]&gt;0,"Cash","")</f>
        <v/>
      </c>
      <c r="AX2212" t="str">
        <f>IF(Table1[[#This Row],[Other Tender]]&gt;0,"Other Tender","")</f>
        <v/>
      </c>
      <c r="AY2212" t="str">
        <f>CONCATENATE(Table1[[#This Row],[By Card ]],"",Table1[[#This Row],[By Cash]],"",Table1[[#This Row],[By Other Tender]])</f>
        <v/>
      </c>
    </row>
    <row r="2213" spans="1:51" x14ac:dyDescent="0.3">
      <c r="A2213" s="1" t="d">
        <v>2023-08-21</v>
      </c>
      <c r="B2213" s="11" t="str">
        <f>TEXT(Table1[[#This Row],[Date]],"ddd")</f>
        <v>Mon</v>
      </c>
      <c r="C2213" s="3" t="d">
        <v>19:15:26.99999999999782875</v>
      </c>
      <c r="D2213" t="s">
        <v>61</v>
      </c>
      <c r="E2213" s="2">
        <v>83.8</v>
      </c>
      <c r="F2213" s="2">
        <v>0</v>
      </c>
      <c r="G2213" s="2">
        <v>0</v>
      </c>
      <c r="H2213" s="2">
        <v>76.180000000000007</v>
      </c>
      <c r="I2213" s="2">
        <v>0</v>
      </c>
      <c r="J2213" s="2">
        <v>7.62</v>
      </c>
      <c r="K2213" s="2">
        <v>0</v>
      </c>
      <c r="L2213" s="2">
        <v>0</v>
      </c>
      <c r="M2213" s="2">
        <v>83.8</v>
      </c>
      <c r="N2213" t="s">
        <v>163</v>
      </c>
      <c r="O2213" s="2">
        <v>83.8</v>
      </c>
      <c r="P2213" t="s">
        <v>164</v>
      </c>
      <c r="Q2213" s="2">
        <v>0</v>
      </c>
      <c r="R2213" s="2">
        <v>0</v>
      </c>
      <c r="S2213" s="2">
        <v>0</v>
      </c>
      <c r="V2213" s="2">
        <v>-1.84</v>
      </c>
      <c r="W2213" s="2">
        <v>81.96</v>
      </c>
      <c r="X2213" t="s">
        <v>139</v>
      </c>
      <c r="Z2213" t="s">
        <v>12167</v>
      </c>
      <c r="AA2213" t="s">
        <v>12168</v>
      </c>
      <c r="AB2213" t="s">
        <v>134</v>
      </c>
      <c r="AH2213" s="2">
        <v>0</v>
      </c>
      <c r="AI2213" t="s">
        <v>12135</v>
      </c>
      <c r="AJ2213" s="1" t="d">
        <v>2023-08-22</v>
      </c>
      <c r="AK2213">
        <v>2.2000000000000002</v>
      </c>
      <c r="AL2213" s="2">
        <v>0</v>
      </c>
      <c r="AO2213" t="s">
        <v>135</v>
      </c>
      <c r="AP2213" t="s">
        <v>12169</v>
      </c>
      <c r="AR2213" s="2">
        <v>0</v>
      </c>
      <c r="AS2213" t="str">
        <f>IF(Table1[[#This Row],[Card]]&gt;0,"card","")</f>
        <v>card</v>
      </c>
      <c r="AT2213" t="str">
        <f>IF(Table1[[#This Row],[Cash]]&gt;0,"cash","")</f>
        <v/>
      </c>
      <c r="AU22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13" t="str">
        <f>IF(Table1[[#This Row],[Card]]&gt;0,"Card","")</f>
        <v>Card</v>
      </c>
      <c r="AW2213" t="str">
        <f>IF(Table1[[#This Row],[Cash]]&gt;0,"Cash","")</f>
        <v/>
      </c>
      <c r="AX2213" t="str">
        <f>IF(Table1[[#This Row],[Other Tender]]&gt;0,"Other Tender","")</f>
        <v/>
      </c>
      <c r="AY2213" t="str">
        <f>CONCATENATE(Table1[[#This Row],[By Card ]],"",Table1[[#This Row],[By Cash]],"",Table1[[#This Row],[By Other Tender]])</f>
        <v>Card</v>
      </c>
    </row>
    <row r="2214" spans="1:51" x14ac:dyDescent="0.3">
      <c r="A2214" s="1" t="d">
        <v>2023-08-21</v>
      </c>
      <c r="B2214" s="11" t="str">
        <f>TEXT(Table1[[#This Row],[Date]],"ddd")</f>
        <v>Mon</v>
      </c>
      <c r="C2214" s="3" t="d">
        <v>18:53:18.00000000000110850</v>
      </c>
      <c r="D2214" t="s">
        <v>61</v>
      </c>
      <c r="E2214" s="2">
        <v>16</v>
      </c>
      <c r="F2214" s="2">
        <v>0</v>
      </c>
      <c r="G2214" s="2">
        <v>0</v>
      </c>
      <c r="H2214" s="2">
        <v>14.55</v>
      </c>
      <c r="I2214" s="2">
        <v>0</v>
      </c>
      <c r="J2214" s="2">
        <v>1.45</v>
      </c>
      <c r="K2214" s="2">
        <v>0</v>
      </c>
      <c r="L2214" s="2">
        <v>0</v>
      </c>
      <c r="M2214" s="2">
        <v>16</v>
      </c>
      <c r="N2214" t="s">
        <v>137</v>
      </c>
      <c r="O2214" s="2">
        <v>16</v>
      </c>
      <c r="P2214" t="s">
        <v>138</v>
      </c>
      <c r="Q2214" s="2">
        <v>0</v>
      </c>
      <c r="R2214" s="2">
        <v>0</v>
      </c>
      <c r="S2214" s="2">
        <v>0</v>
      </c>
      <c r="V2214" s="2">
        <v>-0.26</v>
      </c>
      <c r="W2214" s="2">
        <v>15.74</v>
      </c>
      <c r="X2214" t="s">
        <v>165</v>
      </c>
      <c r="Z2214" t="s">
        <v>12170</v>
      </c>
      <c r="AA2214" t="s">
        <v>980</v>
      </c>
      <c r="AB2214" t="s">
        <v>134</v>
      </c>
      <c r="AC2214" t="s">
        <v>142</v>
      </c>
      <c r="AG2214" t="s">
        <v>143</v>
      </c>
      <c r="AH2214" s="2">
        <v>0</v>
      </c>
      <c r="AI2214" t="s">
        <v>12135</v>
      </c>
      <c r="AJ2214" s="1" t="d">
        <v>2023-08-22</v>
      </c>
      <c r="AK2214">
        <v>1.6</v>
      </c>
      <c r="AL2214" s="2">
        <v>0</v>
      </c>
      <c r="AO2214" t="s">
        <v>135</v>
      </c>
      <c r="AR2214" s="2">
        <v>0</v>
      </c>
      <c r="AS2214" t="str">
        <f>IF(Table1[[#This Row],[Card]]&gt;0,"card","")</f>
        <v>card</v>
      </c>
      <c r="AT2214" t="str">
        <f>IF(Table1[[#This Row],[Cash]]&gt;0,"cash","")</f>
        <v/>
      </c>
      <c r="AU22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14" t="str">
        <f>IF(Table1[[#This Row],[Card]]&gt;0,"Card","")</f>
        <v>Card</v>
      </c>
      <c r="AW2214" t="str">
        <f>IF(Table1[[#This Row],[Cash]]&gt;0,"Cash","")</f>
        <v/>
      </c>
      <c r="AX2214" t="str">
        <f>IF(Table1[[#This Row],[Other Tender]]&gt;0,"Other Tender","")</f>
        <v/>
      </c>
      <c r="AY2214" t="str">
        <f>CONCATENATE(Table1[[#This Row],[By Card ]],"",Table1[[#This Row],[By Cash]],"",Table1[[#This Row],[By Other Tender]])</f>
        <v>Card</v>
      </c>
    </row>
    <row r="2215" spans="1:51" x14ac:dyDescent="0.3">
      <c r="A2215" s="1" t="d">
        <v>2023-08-21</v>
      </c>
      <c r="B2215" s="11" t="str">
        <f>TEXT(Table1[[#This Row],[Date]],"ddd")</f>
        <v>Mon</v>
      </c>
      <c r="C2215" s="3" t="d">
        <v>18:45:53.000000000001890325</v>
      </c>
      <c r="D2215" t="s">
        <v>61</v>
      </c>
      <c r="E2215" s="2">
        <v>118.75</v>
      </c>
      <c r="F2215" s="2">
        <v>0</v>
      </c>
      <c r="G2215" s="2">
        <v>0</v>
      </c>
      <c r="H2215" s="2">
        <v>107.96</v>
      </c>
      <c r="I2215" s="2">
        <v>0</v>
      </c>
      <c r="J2215" s="2">
        <v>10.79</v>
      </c>
      <c r="K2215" s="2">
        <v>0</v>
      </c>
      <c r="L2215" s="2">
        <v>0</v>
      </c>
      <c r="M2215" s="2">
        <v>118.75</v>
      </c>
      <c r="N2215" t="s">
        <v>129</v>
      </c>
      <c r="O2215" s="2">
        <v>0</v>
      </c>
      <c r="P2215" t="s">
        <v>130</v>
      </c>
      <c r="Q2215" s="2">
        <v>0</v>
      </c>
      <c r="R2215" s="2">
        <v>0</v>
      </c>
      <c r="S2215" s="2">
        <v>118.75</v>
      </c>
      <c r="T2215" t="s">
        <v>131</v>
      </c>
      <c r="V2215" s="2">
        <v>0</v>
      </c>
      <c r="W2215" s="2">
        <v>118.75</v>
      </c>
      <c r="Z2215" t="s">
        <v>12171</v>
      </c>
      <c r="AA2215" t="s">
        <v>12172</v>
      </c>
      <c r="AB2215" t="s">
        <v>134</v>
      </c>
      <c r="AH2215" s="2">
        <v>0</v>
      </c>
      <c r="AO2215" t="s">
        <v>135</v>
      </c>
      <c r="AP2215" t="s">
        <v>12173</v>
      </c>
      <c r="AR2215" s="2">
        <v>0</v>
      </c>
      <c r="AS2215" t="str">
        <f>IF(Table1[[#This Row],[Card]]&gt;0,"card","")</f>
        <v/>
      </c>
      <c r="AT2215" t="str">
        <f>IF(Table1[[#This Row],[Cash]]&gt;0,"cash","")</f>
        <v/>
      </c>
      <c r="AU22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15" t="str">
        <f>IF(Table1[[#This Row],[Card]]&gt;0,"Card","")</f>
        <v/>
      </c>
      <c r="AW2215" t="str">
        <f>IF(Table1[[#This Row],[Cash]]&gt;0,"Cash","")</f>
        <v/>
      </c>
      <c r="AX2215" t="str">
        <f>IF(Table1[[#This Row],[Other Tender]]&gt;0,"Other Tender","")</f>
        <v>Other Tender</v>
      </c>
      <c r="AY2215" t="str">
        <f>CONCATENATE(Table1[[#This Row],[By Card ]],"",Table1[[#This Row],[By Cash]],"",Table1[[#This Row],[By Other Tender]])</f>
        <v>Other Tender</v>
      </c>
    </row>
    <row r="2216" spans="1:51" x14ac:dyDescent="0.3">
      <c r="A2216" s="1" t="d">
        <v>2023-08-21</v>
      </c>
      <c r="B2216" s="11" t="str">
        <f>TEXT(Table1[[#This Row],[Date]],"ddd")</f>
        <v>Mon</v>
      </c>
      <c r="C2216" s="3" t="d">
        <v>18:43:31.00000000000207350</v>
      </c>
      <c r="D2216" t="s">
        <v>61</v>
      </c>
      <c r="E2216" s="2">
        <v>55.16</v>
      </c>
      <c r="F2216" s="2">
        <v>-9.74</v>
      </c>
      <c r="G2216" s="2">
        <v>0</v>
      </c>
      <c r="H2216" s="2">
        <v>50.15</v>
      </c>
      <c r="I2216" s="2">
        <v>0</v>
      </c>
      <c r="J2216" s="2">
        <v>5.01</v>
      </c>
      <c r="K2216" s="2">
        <v>0</v>
      </c>
      <c r="L2216" s="2">
        <v>0</v>
      </c>
      <c r="M2216" s="2">
        <v>55.16</v>
      </c>
      <c r="N2216" t="s">
        <v>163</v>
      </c>
      <c r="O2216" s="2">
        <v>55.16</v>
      </c>
      <c r="P2216" t="s">
        <v>164</v>
      </c>
      <c r="Q2216" s="2">
        <v>0</v>
      </c>
      <c r="R2216" s="2">
        <v>0</v>
      </c>
      <c r="S2216" s="2">
        <v>0</v>
      </c>
      <c r="V2216" s="2">
        <v>-1.21</v>
      </c>
      <c r="W2216" s="2">
        <v>53.95</v>
      </c>
      <c r="X2216" t="s">
        <v>139</v>
      </c>
      <c r="Z2216" t="s">
        <v>12174</v>
      </c>
      <c r="AA2216" t="s">
        <v>246</v>
      </c>
      <c r="AB2216" t="s">
        <v>134</v>
      </c>
      <c r="AH2216" s="2">
        <v>0</v>
      </c>
      <c r="AI2216" t="s">
        <v>12135</v>
      </c>
      <c r="AJ2216" s="1" t="d">
        <v>2023-08-22</v>
      </c>
      <c r="AK2216">
        <v>2.2000000000000002</v>
      </c>
      <c r="AL2216" s="2">
        <v>0</v>
      </c>
      <c r="AN2216" t="s">
        <v>273</v>
      </c>
      <c r="AO2216" t="s">
        <v>135</v>
      </c>
      <c r="AP2216" t="s">
        <v>12175</v>
      </c>
      <c r="AR2216" s="2">
        <v>0</v>
      </c>
      <c r="AS2216" t="str">
        <f>IF(Table1[[#This Row],[Card]]&gt;0,"card","")</f>
        <v>card</v>
      </c>
      <c r="AT2216" t="str">
        <f>IF(Table1[[#This Row],[Cash]]&gt;0,"cash","")</f>
        <v/>
      </c>
      <c r="AU22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16" t="str">
        <f>IF(Table1[[#This Row],[Card]]&gt;0,"Card","")</f>
        <v>Card</v>
      </c>
      <c r="AW2216" t="str">
        <f>IF(Table1[[#This Row],[Cash]]&gt;0,"Cash","")</f>
        <v/>
      </c>
      <c r="AX2216" t="str">
        <f>IF(Table1[[#This Row],[Other Tender]]&gt;0,"Other Tender","")</f>
        <v/>
      </c>
      <c r="AY2216" t="str">
        <f>CONCATENATE(Table1[[#This Row],[By Card ]],"",Table1[[#This Row],[By Cash]],"",Table1[[#This Row],[By Other Tender]])</f>
        <v>Card</v>
      </c>
    </row>
    <row r="2217" spans="1:51" x14ac:dyDescent="0.3">
      <c r="A2217" s="1" t="d">
        <v>2023-08-21</v>
      </c>
      <c r="B2217" s="11" t="str">
        <f>TEXT(Table1[[#This Row],[Date]],"ddd")</f>
        <v>Mon</v>
      </c>
      <c r="C2217" s="3" t="d">
        <v>18:30:29.00000000000133675</v>
      </c>
      <c r="D2217" t="s">
        <v>61</v>
      </c>
      <c r="E2217" s="2">
        <v>30.95</v>
      </c>
      <c r="F2217" s="2">
        <v>0</v>
      </c>
      <c r="G2217" s="2">
        <v>0</v>
      </c>
      <c r="H2217" s="2">
        <v>28.14</v>
      </c>
      <c r="I2217" s="2">
        <v>0</v>
      </c>
      <c r="J2217" s="2">
        <v>2.81</v>
      </c>
      <c r="K2217" s="2">
        <v>0</v>
      </c>
      <c r="L2217" s="2">
        <v>0</v>
      </c>
      <c r="M2217" s="2">
        <v>30.95</v>
      </c>
      <c r="N2217" t="s">
        <v>129</v>
      </c>
      <c r="O2217" s="2">
        <v>0</v>
      </c>
      <c r="P2217" t="s">
        <v>130</v>
      </c>
      <c r="Q2217" s="2">
        <v>0</v>
      </c>
      <c r="R2217" s="2">
        <v>0</v>
      </c>
      <c r="S2217" s="2">
        <v>30.95</v>
      </c>
      <c r="T2217" t="s">
        <v>131</v>
      </c>
      <c r="V2217" s="2">
        <v>0</v>
      </c>
      <c r="W2217" s="2">
        <v>30.95</v>
      </c>
      <c r="Z2217" t="s">
        <v>12176</v>
      </c>
      <c r="AA2217" t="s">
        <v>234</v>
      </c>
      <c r="AB2217" t="s">
        <v>134</v>
      </c>
      <c r="AH2217" s="2">
        <v>0</v>
      </c>
      <c r="AO2217" t="s">
        <v>135</v>
      </c>
      <c r="AP2217" t="s">
        <v>12177</v>
      </c>
      <c r="AR2217" s="2">
        <v>0</v>
      </c>
      <c r="AS2217" t="str">
        <f>IF(Table1[[#This Row],[Card]]&gt;0,"card","")</f>
        <v/>
      </c>
      <c r="AT2217" t="str">
        <f>IF(Table1[[#This Row],[Cash]]&gt;0,"cash","")</f>
        <v/>
      </c>
      <c r="AU22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17" t="str">
        <f>IF(Table1[[#This Row],[Card]]&gt;0,"Card","")</f>
        <v/>
      </c>
      <c r="AW2217" t="str">
        <f>IF(Table1[[#This Row],[Cash]]&gt;0,"Cash","")</f>
        <v/>
      </c>
      <c r="AX2217" t="str">
        <f>IF(Table1[[#This Row],[Other Tender]]&gt;0,"Other Tender","")</f>
        <v>Other Tender</v>
      </c>
      <c r="AY2217" t="str">
        <f>CONCATENATE(Table1[[#This Row],[By Card ]],"",Table1[[#This Row],[By Cash]],"",Table1[[#This Row],[By Other Tender]])</f>
        <v>Other Tender</v>
      </c>
    </row>
    <row r="2218" spans="1:51" x14ac:dyDescent="0.3">
      <c r="A2218" s="1" t="d">
        <v>2023-08-21</v>
      </c>
      <c r="B2218" s="11" t="str">
        <f>TEXT(Table1[[#This Row],[Date]],"ddd")</f>
        <v>Mon</v>
      </c>
      <c r="C2218" s="3" t="d">
        <v>18:30:10.99999999999851975</v>
      </c>
      <c r="D2218" t="s">
        <v>61</v>
      </c>
      <c r="E2218" s="2">
        <v>49.9</v>
      </c>
      <c r="F2218" s="2">
        <v>0</v>
      </c>
      <c r="G2218" s="2">
        <v>0</v>
      </c>
      <c r="H2218" s="2">
        <v>47.36</v>
      </c>
      <c r="I2218" s="2">
        <v>0</v>
      </c>
      <c r="J2218" s="2">
        <v>2.54</v>
      </c>
      <c r="K2218" s="2">
        <v>0</v>
      </c>
      <c r="L2218" s="2">
        <v>0</v>
      </c>
      <c r="M2218" s="2">
        <v>49.9</v>
      </c>
      <c r="N2218" t="s">
        <v>137</v>
      </c>
      <c r="O2218" s="2">
        <v>49.9</v>
      </c>
      <c r="P2218" t="s">
        <v>138</v>
      </c>
      <c r="Q2218" s="2">
        <v>0</v>
      </c>
      <c r="R2218" s="2">
        <v>0</v>
      </c>
      <c r="S2218" s="2">
        <v>0</v>
      </c>
      <c r="V2218" s="2">
        <v>-0.8</v>
      </c>
      <c r="W2218" s="2">
        <v>49.1</v>
      </c>
      <c r="X2218" t="s">
        <v>139</v>
      </c>
      <c r="Z2218" t="s">
        <v>12178</v>
      </c>
      <c r="AA2218" t="s">
        <v>12179</v>
      </c>
      <c r="AB2218" t="s">
        <v>134</v>
      </c>
      <c r="AC2218" t="s">
        <v>142</v>
      </c>
      <c r="AG2218" t="s">
        <v>143</v>
      </c>
      <c r="AH2218" s="2">
        <v>0</v>
      </c>
      <c r="AI2218" t="s">
        <v>12135</v>
      </c>
      <c r="AJ2218" s="1" t="d">
        <v>2023-08-22</v>
      </c>
      <c r="AK2218">
        <v>1.6</v>
      </c>
      <c r="AL2218" s="2">
        <v>0</v>
      </c>
      <c r="AO2218" t="s">
        <v>135</v>
      </c>
      <c r="AR2218" s="2">
        <v>0</v>
      </c>
      <c r="AS2218" t="str">
        <f>IF(Table1[[#This Row],[Card]]&gt;0,"card","")</f>
        <v>card</v>
      </c>
      <c r="AT2218" t="str">
        <f>IF(Table1[[#This Row],[Cash]]&gt;0,"cash","")</f>
        <v/>
      </c>
      <c r="AU22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18" t="str">
        <f>IF(Table1[[#This Row],[Card]]&gt;0,"Card","")</f>
        <v>Card</v>
      </c>
      <c r="AW2218" t="str">
        <f>IF(Table1[[#This Row],[Cash]]&gt;0,"Cash","")</f>
        <v/>
      </c>
      <c r="AX2218" t="str">
        <f>IF(Table1[[#This Row],[Other Tender]]&gt;0,"Other Tender","")</f>
        <v/>
      </c>
      <c r="AY2218" t="str">
        <f>CONCATENATE(Table1[[#This Row],[By Card ]],"",Table1[[#This Row],[By Cash]],"",Table1[[#This Row],[By Other Tender]])</f>
        <v>Card</v>
      </c>
    </row>
    <row r="2219" spans="1:51" x14ac:dyDescent="0.3">
      <c r="A2219" s="1" t="d">
        <v>2023-08-21</v>
      </c>
      <c r="B2219" s="11" t="str">
        <f>TEXT(Table1[[#This Row],[Date]],"ddd")</f>
        <v>Mon</v>
      </c>
      <c r="C2219" s="3" t="d">
        <v>18:20:18.99999999999550725</v>
      </c>
      <c r="D2219" t="s">
        <v>61</v>
      </c>
      <c r="E2219" s="2">
        <v>58.9</v>
      </c>
      <c r="F2219" s="2">
        <v>0</v>
      </c>
      <c r="G2219" s="2">
        <v>0</v>
      </c>
      <c r="H2219" s="2">
        <v>53.55</v>
      </c>
      <c r="I2219" s="2">
        <v>0</v>
      </c>
      <c r="J2219" s="2">
        <v>5.35</v>
      </c>
      <c r="K2219" s="2">
        <v>0</v>
      </c>
      <c r="L2219" s="2">
        <v>0</v>
      </c>
      <c r="M2219" s="2">
        <v>58.9</v>
      </c>
      <c r="N2219" t="s">
        <v>129</v>
      </c>
      <c r="O2219" s="2">
        <v>0</v>
      </c>
      <c r="P2219" t="s">
        <v>130</v>
      </c>
      <c r="Q2219" s="2">
        <v>0</v>
      </c>
      <c r="R2219" s="2">
        <v>0</v>
      </c>
      <c r="S2219" s="2">
        <v>58.9</v>
      </c>
      <c r="T2219" t="s">
        <v>131</v>
      </c>
      <c r="V2219" s="2">
        <v>0</v>
      </c>
      <c r="W2219" s="2">
        <v>58.9</v>
      </c>
      <c r="Z2219" t="s">
        <v>12180</v>
      </c>
      <c r="AA2219" t="s">
        <v>983</v>
      </c>
      <c r="AB2219" t="s">
        <v>134</v>
      </c>
      <c r="AH2219" s="2">
        <v>0</v>
      </c>
      <c r="AO2219" t="s">
        <v>135</v>
      </c>
      <c r="AP2219" t="s">
        <v>12181</v>
      </c>
      <c r="AR2219" s="2">
        <v>0</v>
      </c>
      <c r="AS2219" t="str">
        <f>IF(Table1[[#This Row],[Card]]&gt;0,"card","")</f>
        <v/>
      </c>
      <c r="AT2219" t="str">
        <f>IF(Table1[[#This Row],[Cash]]&gt;0,"cash","")</f>
        <v/>
      </c>
      <c r="AU22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19" t="str">
        <f>IF(Table1[[#This Row],[Card]]&gt;0,"Card","")</f>
        <v/>
      </c>
      <c r="AW2219" t="str">
        <f>IF(Table1[[#This Row],[Cash]]&gt;0,"Cash","")</f>
        <v/>
      </c>
      <c r="AX2219" t="str">
        <f>IF(Table1[[#This Row],[Other Tender]]&gt;0,"Other Tender","")</f>
        <v>Other Tender</v>
      </c>
      <c r="AY2219" t="str">
        <f>CONCATENATE(Table1[[#This Row],[By Card ]],"",Table1[[#This Row],[By Cash]],"",Table1[[#This Row],[By Other Tender]])</f>
        <v>Other Tender</v>
      </c>
    </row>
    <row r="2220" spans="1:51" x14ac:dyDescent="0.3">
      <c r="A2220" s="1" t="d">
        <v>2023-08-21</v>
      </c>
      <c r="B2220" s="11" t="str">
        <f>TEXT(Table1[[#This Row],[Date]],"ddd")</f>
        <v>Mon</v>
      </c>
      <c r="C2220" s="3" t="d">
        <v>18:18:05.00000000000014350</v>
      </c>
      <c r="D2220" t="s">
        <v>61</v>
      </c>
      <c r="E2220" s="2">
        <v>17.899999999999999</v>
      </c>
      <c r="F2220" s="2">
        <v>0</v>
      </c>
      <c r="G2220" s="2">
        <v>0</v>
      </c>
      <c r="H2220" s="2">
        <v>16.28</v>
      </c>
      <c r="I2220" s="2">
        <v>0</v>
      </c>
      <c r="J2220" s="2">
        <v>1.62</v>
      </c>
      <c r="K2220" s="2">
        <v>0</v>
      </c>
      <c r="L2220" s="2">
        <v>0</v>
      </c>
      <c r="M2220" s="2">
        <v>17.899999999999999</v>
      </c>
      <c r="N2220" t="s">
        <v>155</v>
      </c>
      <c r="O2220" s="2">
        <v>0</v>
      </c>
      <c r="P2220" t="s">
        <v>130</v>
      </c>
      <c r="Q2220" s="2">
        <v>0</v>
      </c>
      <c r="R2220" s="2">
        <v>0</v>
      </c>
      <c r="S2220" s="2">
        <v>17.899999999999999</v>
      </c>
      <c r="T2220" t="s">
        <v>131</v>
      </c>
      <c r="V2220" s="2">
        <v>0</v>
      </c>
      <c r="W2220" s="2">
        <v>17.899999999999999</v>
      </c>
      <c r="Z2220" t="s">
        <v>12182</v>
      </c>
      <c r="AA2220" t="s">
        <v>12183</v>
      </c>
      <c r="AB2220" t="s">
        <v>134</v>
      </c>
      <c r="AH2220" s="2">
        <v>0</v>
      </c>
      <c r="AO2220" t="s">
        <v>135</v>
      </c>
      <c r="AP2220" t="s">
        <v>12184</v>
      </c>
      <c r="AR2220" s="2">
        <v>0</v>
      </c>
      <c r="AS2220" t="str">
        <f>IF(Table1[[#This Row],[Card]]&gt;0,"card","")</f>
        <v/>
      </c>
      <c r="AT2220" t="str">
        <f>IF(Table1[[#This Row],[Cash]]&gt;0,"cash","")</f>
        <v/>
      </c>
      <c r="AU22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20" t="str">
        <f>IF(Table1[[#This Row],[Card]]&gt;0,"Card","")</f>
        <v/>
      </c>
      <c r="AW2220" t="str">
        <f>IF(Table1[[#This Row],[Cash]]&gt;0,"Cash","")</f>
        <v/>
      </c>
      <c r="AX2220" t="str">
        <f>IF(Table1[[#This Row],[Other Tender]]&gt;0,"Other Tender","")</f>
        <v>Other Tender</v>
      </c>
      <c r="AY2220" t="str">
        <f>CONCATENATE(Table1[[#This Row],[By Card ]],"",Table1[[#This Row],[By Cash]],"",Table1[[#This Row],[By Other Tender]])</f>
        <v>Other Tender</v>
      </c>
    </row>
    <row r="2221" spans="1:51" x14ac:dyDescent="0.3">
      <c r="A2221" s="1" t="d">
        <v>2023-08-21</v>
      </c>
      <c r="B2221" s="11" t="str">
        <f>TEXT(Table1[[#This Row],[Date]],"ddd")</f>
        <v>Mon</v>
      </c>
      <c r="C2221" s="3" t="d">
        <v>18:16:36.99999999999917850</v>
      </c>
      <c r="D2221" t="s">
        <v>61</v>
      </c>
      <c r="E2221" s="2">
        <v>44.9</v>
      </c>
      <c r="F2221" s="2">
        <v>0</v>
      </c>
      <c r="G2221" s="2">
        <v>0</v>
      </c>
      <c r="H2221" s="2">
        <v>40.82</v>
      </c>
      <c r="I2221" s="2">
        <v>0</v>
      </c>
      <c r="J2221" s="2">
        <v>4.08</v>
      </c>
      <c r="K2221" s="2">
        <v>0</v>
      </c>
      <c r="L2221" s="2">
        <v>0</v>
      </c>
      <c r="M2221" s="2">
        <v>44.9</v>
      </c>
      <c r="N2221" t="s">
        <v>163</v>
      </c>
      <c r="O2221" s="2">
        <v>44.9</v>
      </c>
      <c r="P2221" t="s">
        <v>164</v>
      </c>
      <c r="Q2221" s="2">
        <v>0</v>
      </c>
      <c r="R2221" s="2">
        <v>0</v>
      </c>
      <c r="S2221" s="2">
        <v>0</v>
      </c>
      <c r="V2221" s="2">
        <v>-0.99</v>
      </c>
      <c r="W2221" s="2">
        <v>43.91</v>
      </c>
      <c r="X2221" t="s">
        <v>165</v>
      </c>
      <c r="Z2221" t="s">
        <v>12185</v>
      </c>
      <c r="AA2221" t="s">
        <v>12186</v>
      </c>
      <c r="AB2221" t="s">
        <v>134</v>
      </c>
      <c r="AH2221" s="2">
        <v>0</v>
      </c>
      <c r="AI2221" t="s">
        <v>12135</v>
      </c>
      <c r="AJ2221" s="1" t="d">
        <v>2023-08-22</v>
      </c>
      <c r="AK2221">
        <v>2.2000000000000002</v>
      </c>
      <c r="AL2221" s="2">
        <v>0</v>
      </c>
      <c r="AO2221" t="s">
        <v>135</v>
      </c>
      <c r="AP2221" t="s">
        <v>12187</v>
      </c>
      <c r="AR2221" s="2">
        <v>0</v>
      </c>
      <c r="AS2221" t="str">
        <f>IF(Table1[[#This Row],[Card]]&gt;0,"card","")</f>
        <v>card</v>
      </c>
      <c r="AT2221" t="str">
        <f>IF(Table1[[#This Row],[Cash]]&gt;0,"cash","")</f>
        <v/>
      </c>
      <c r="AU22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21" t="str">
        <f>IF(Table1[[#This Row],[Card]]&gt;0,"Card","")</f>
        <v>Card</v>
      </c>
      <c r="AW2221" t="str">
        <f>IF(Table1[[#This Row],[Cash]]&gt;0,"Cash","")</f>
        <v/>
      </c>
      <c r="AX2221" t="str">
        <f>IF(Table1[[#This Row],[Other Tender]]&gt;0,"Other Tender","")</f>
        <v/>
      </c>
      <c r="AY2221" t="str">
        <f>CONCATENATE(Table1[[#This Row],[By Card ]],"",Table1[[#This Row],[By Cash]],"",Table1[[#This Row],[By Other Tender]])</f>
        <v>Card</v>
      </c>
    </row>
    <row r="2222" spans="1:51" x14ac:dyDescent="0.3">
      <c r="A2222" s="1" t="d">
        <v>2023-08-21</v>
      </c>
      <c r="B2222" s="11" t="str">
        <f>TEXT(Table1[[#This Row],[Date]],"ddd")</f>
        <v>Mon</v>
      </c>
      <c r="C2222" s="3" t="d">
        <v>18:07:59.00000000000133675</v>
      </c>
      <c r="D2222" t="s">
        <v>61</v>
      </c>
      <c r="E2222" s="2">
        <v>31.95</v>
      </c>
      <c r="F2222" s="2">
        <v>0</v>
      </c>
      <c r="G2222" s="2">
        <v>0</v>
      </c>
      <c r="H2222" s="2">
        <v>29.05</v>
      </c>
      <c r="I2222" s="2">
        <v>0</v>
      </c>
      <c r="J2222" s="2">
        <v>2.9</v>
      </c>
      <c r="K2222" s="2">
        <v>0</v>
      </c>
      <c r="L2222" s="2">
        <v>0</v>
      </c>
      <c r="M2222" s="2">
        <v>31.95</v>
      </c>
      <c r="N2222" t="s">
        <v>137</v>
      </c>
      <c r="O2222" s="2">
        <v>31.95</v>
      </c>
      <c r="P2222" t="s">
        <v>138</v>
      </c>
      <c r="Q2222" s="2">
        <v>0</v>
      </c>
      <c r="R2222" s="2">
        <v>0</v>
      </c>
      <c r="S2222" s="2">
        <v>0</v>
      </c>
      <c r="V2222" s="2">
        <v>-0.51</v>
      </c>
      <c r="W2222" s="2">
        <v>31.44</v>
      </c>
      <c r="X2222" t="s">
        <v>165</v>
      </c>
      <c r="Z2222" t="s">
        <v>12188</v>
      </c>
      <c r="AA2222" t="s">
        <v>12189</v>
      </c>
      <c r="AB2222" t="s">
        <v>134</v>
      </c>
      <c r="AC2222" t="s">
        <v>142</v>
      </c>
      <c r="AG2222" t="s">
        <v>143</v>
      </c>
      <c r="AH2222" s="2">
        <v>0</v>
      </c>
      <c r="AI2222" t="s">
        <v>12135</v>
      </c>
      <c r="AJ2222" s="1" t="d">
        <v>2023-08-22</v>
      </c>
      <c r="AK2222">
        <v>1.6</v>
      </c>
      <c r="AL2222" s="2">
        <v>0</v>
      </c>
      <c r="AO2222" t="s">
        <v>135</v>
      </c>
      <c r="AR2222" s="2">
        <v>0</v>
      </c>
      <c r="AS2222" t="str">
        <f>IF(Table1[[#This Row],[Card]]&gt;0,"card","")</f>
        <v>card</v>
      </c>
      <c r="AT2222" t="str">
        <f>IF(Table1[[#This Row],[Cash]]&gt;0,"cash","")</f>
        <v/>
      </c>
      <c r="AU22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22" t="str">
        <f>IF(Table1[[#This Row],[Card]]&gt;0,"Card","")</f>
        <v>Card</v>
      </c>
      <c r="AW2222" t="str">
        <f>IF(Table1[[#This Row],[Cash]]&gt;0,"Cash","")</f>
        <v/>
      </c>
      <c r="AX2222" t="str">
        <f>IF(Table1[[#This Row],[Other Tender]]&gt;0,"Other Tender","")</f>
        <v/>
      </c>
      <c r="AY2222" t="str">
        <f>CONCATENATE(Table1[[#This Row],[By Card ]],"",Table1[[#This Row],[By Cash]],"",Table1[[#This Row],[By Other Tender]])</f>
        <v>Card</v>
      </c>
    </row>
    <row r="2223" spans="1:51" x14ac:dyDescent="0.3">
      <c r="A2223" s="1" t="d">
        <v>2023-08-21</v>
      </c>
      <c r="B2223" s="11" t="str">
        <f>TEXT(Table1[[#This Row],[Date]],"ddd")</f>
        <v>Mon</v>
      </c>
      <c r="C2223" s="3" t="d">
        <v>17:52:19.00000000000148025</v>
      </c>
      <c r="D2223" t="s">
        <v>61</v>
      </c>
      <c r="E2223" s="2">
        <v>64.900000000000006</v>
      </c>
      <c r="F2223" s="2">
        <v>0</v>
      </c>
      <c r="G2223" s="2">
        <v>0</v>
      </c>
      <c r="H2223" s="2">
        <v>59</v>
      </c>
      <c r="I2223" s="2">
        <v>0</v>
      </c>
      <c r="J2223" s="2">
        <v>5.9</v>
      </c>
      <c r="K2223" s="2">
        <v>0</v>
      </c>
      <c r="L2223" s="2">
        <v>0</v>
      </c>
      <c r="M2223" s="2">
        <v>64.900000000000006</v>
      </c>
      <c r="N2223" t="s">
        <v>137</v>
      </c>
      <c r="O2223" s="2">
        <v>64.900000000000006</v>
      </c>
      <c r="P2223" t="s">
        <v>138</v>
      </c>
      <c r="Q2223" s="2">
        <v>0</v>
      </c>
      <c r="R2223" s="2">
        <v>0</v>
      </c>
      <c r="S2223" s="2">
        <v>0</v>
      </c>
      <c r="V2223" s="2">
        <v>-1.04</v>
      </c>
      <c r="W2223" s="2">
        <v>63.86</v>
      </c>
      <c r="X2223" t="s">
        <v>139</v>
      </c>
      <c r="Z2223" t="s">
        <v>12190</v>
      </c>
      <c r="AA2223" t="s">
        <v>2770</v>
      </c>
      <c r="AB2223" t="s">
        <v>134</v>
      </c>
      <c r="AC2223" t="s">
        <v>142</v>
      </c>
      <c r="AG2223" t="s">
        <v>143</v>
      </c>
      <c r="AH2223" s="2">
        <v>0</v>
      </c>
      <c r="AI2223" t="s">
        <v>12135</v>
      </c>
      <c r="AJ2223" s="1" t="d">
        <v>2023-08-22</v>
      </c>
      <c r="AK2223">
        <v>1.6</v>
      </c>
      <c r="AL2223" s="2">
        <v>0</v>
      </c>
      <c r="AO2223" t="s">
        <v>135</v>
      </c>
      <c r="AR2223" s="2">
        <v>0</v>
      </c>
      <c r="AS2223" t="str">
        <f>IF(Table1[[#This Row],[Card]]&gt;0,"card","")</f>
        <v>card</v>
      </c>
      <c r="AT2223" t="str">
        <f>IF(Table1[[#This Row],[Cash]]&gt;0,"cash","")</f>
        <v/>
      </c>
      <c r="AU22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23" t="str">
        <f>IF(Table1[[#This Row],[Card]]&gt;0,"Card","")</f>
        <v>Card</v>
      </c>
      <c r="AW2223" t="str">
        <f>IF(Table1[[#This Row],[Cash]]&gt;0,"Cash","")</f>
        <v/>
      </c>
      <c r="AX2223" t="str">
        <f>IF(Table1[[#This Row],[Other Tender]]&gt;0,"Other Tender","")</f>
        <v/>
      </c>
      <c r="AY2223" t="str">
        <f>CONCATENATE(Table1[[#This Row],[By Card ]],"",Table1[[#This Row],[By Cash]],"",Table1[[#This Row],[By Other Tender]])</f>
        <v>Card</v>
      </c>
    </row>
    <row r="2224" spans="1:51" x14ac:dyDescent="0.3">
      <c r="A2224" s="1" t="d">
        <v>2023-08-21</v>
      </c>
      <c r="B2224" s="11" t="str">
        <f>TEXT(Table1[[#This Row],[Date]],"ddd")</f>
        <v>Mon</v>
      </c>
      <c r="C2224" s="3" t="d">
        <v>17:49:20.99999999999603550</v>
      </c>
      <c r="D2224" t="s">
        <v>61</v>
      </c>
      <c r="E2224" s="2">
        <v>1</v>
      </c>
      <c r="F2224" s="2">
        <v>0</v>
      </c>
      <c r="G2224" s="2">
        <v>0</v>
      </c>
      <c r="H2224" s="2">
        <v>0.91</v>
      </c>
      <c r="I2224" s="2">
        <v>0</v>
      </c>
      <c r="J2224" s="2">
        <v>0.09</v>
      </c>
      <c r="K2224" s="2">
        <v>0</v>
      </c>
      <c r="L2224" s="2">
        <v>0</v>
      </c>
      <c r="M2224" s="2">
        <v>1</v>
      </c>
      <c r="N2224" t="s">
        <v>137</v>
      </c>
      <c r="O2224" s="2">
        <v>0</v>
      </c>
      <c r="P2224" t="s">
        <v>130</v>
      </c>
      <c r="Q2224" s="2">
        <v>1</v>
      </c>
      <c r="R2224" s="2">
        <v>0</v>
      </c>
      <c r="S2224" s="2">
        <v>0</v>
      </c>
      <c r="V2224" s="2">
        <v>0</v>
      </c>
      <c r="W2224" s="2">
        <v>1</v>
      </c>
      <c r="Z2224" t="s">
        <v>12191</v>
      </c>
      <c r="AA2224" t="s">
        <v>338</v>
      </c>
      <c r="AB2224" t="s">
        <v>134</v>
      </c>
      <c r="AC2224" t="s">
        <v>142</v>
      </c>
      <c r="AG2224" t="s">
        <v>143</v>
      </c>
      <c r="AH2224" s="2">
        <v>0</v>
      </c>
      <c r="AO2224" t="s">
        <v>135</v>
      </c>
      <c r="AR2224" s="2">
        <v>0</v>
      </c>
      <c r="AS2224" t="str">
        <f>IF(Table1[[#This Row],[Card]]&gt;0,"card","")</f>
        <v/>
      </c>
      <c r="AT2224" t="str">
        <f>IF(Table1[[#This Row],[Cash]]&gt;0,"cash","")</f>
        <v>cash</v>
      </c>
      <c r="AU22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2224" t="str">
        <f>IF(Table1[[#This Row],[Card]]&gt;0,"Card","")</f>
        <v/>
      </c>
      <c r="AW2224" t="str">
        <f>IF(Table1[[#This Row],[Cash]]&gt;0,"Cash","")</f>
        <v>Cash</v>
      </c>
      <c r="AX2224" t="str">
        <f>IF(Table1[[#This Row],[Other Tender]]&gt;0,"Other Tender","")</f>
        <v/>
      </c>
      <c r="AY2224" t="str">
        <f>CONCATENATE(Table1[[#This Row],[By Card ]],"",Table1[[#This Row],[By Cash]],"",Table1[[#This Row],[By Other Tender]])</f>
        <v>Cash</v>
      </c>
    </row>
    <row r="2225" spans="1:51" x14ac:dyDescent="0.3">
      <c r="A2225" s="1" t="d">
        <v>2023-08-21</v>
      </c>
      <c r="B2225" s="11" t="str">
        <f>TEXT(Table1[[#This Row],[Date]],"ddd")</f>
        <v>Mon</v>
      </c>
      <c r="C2225" s="3" t="d">
        <v>17:40:45.99999999999866325</v>
      </c>
      <c r="D2225" t="s">
        <v>61</v>
      </c>
      <c r="E2225" s="2">
        <v>75.900000000000006</v>
      </c>
      <c r="F2225" s="2">
        <v>0</v>
      </c>
      <c r="G2225" s="2">
        <v>0</v>
      </c>
      <c r="H2225" s="2">
        <v>69</v>
      </c>
      <c r="I2225" s="2">
        <v>0</v>
      </c>
      <c r="J2225" s="2">
        <v>6.9</v>
      </c>
      <c r="K2225" s="2">
        <v>0</v>
      </c>
      <c r="L2225" s="2">
        <v>0</v>
      </c>
      <c r="M2225" s="2">
        <v>75.900000000000006</v>
      </c>
      <c r="N2225" t="s">
        <v>137</v>
      </c>
      <c r="O2225" s="2">
        <v>75.900000000000006</v>
      </c>
      <c r="P2225" t="s">
        <v>138</v>
      </c>
      <c r="Q2225" s="2">
        <v>0</v>
      </c>
      <c r="R2225" s="2">
        <v>0</v>
      </c>
      <c r="S2225" s="2">
        <v>0</v>
      </c>
      <c r="V2225" s="2">
        <v>-1.21</v>
      </c>
      <c r="W2225" s="2">
        <v>74.69</v>
      </c>
      <c r="X2225" t="s">
        <v>244</v>
      </c>
      <c r="Z2225" t="s">
        <v>12192</v>
      </c>
      <c r="AA2225" t="s">
        <v>12193</v>
      </c>
      <c r="AB2225" t="s">
        <v>134</v>
      </c>
      <c r="AC2225" t="s">
        <v>142</v>
      </c>
      <c r="AG2225" t="s">
        <v>143</v>
      </c>
      <c r="AH2225" s="2">
        <v>0</v>
      </c>
      <c r="AI2225" t="s">
        <v>12135</v>
      </c>
      <c r="AJ2225" s="1" t="d">
        <v>2023-08-22</v>
      </c>
      <c r="AK2225">
        <v>1.6</v>
      </c>
      <c r="AL2225" s="2">
        <v>0</v>
      </c>
      <c r="AO2225" t="s">
        <v>135</v>
      </c>
      <c r="AR2225" s="2">
        <v>0</v>
      </c>
      <c r="AS2225" t="str">
        <f>IF(Table1[[#This Row],[Card]]&gt;0,"card","")</f>
        <v>card</v>
      </c>
      <c r="AT2225" t="str">
        <f>IF(Table1[[#This Row],[Cash]]&gt;0,"cash","")</f>
        <v/>
      </c>
      <c r="AU22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25" t="str">
        <f>IF(Table1[[#This Row],[Card]]&gt;0,"Card","")</f>
        <v>Card</v>
      </c>
      <c r="AW2225" t="str">
        <f>IF(Table1[[#This Row],[Cash]]&gt;0,"Cash","")</f>
        <v/>
      </c>
      <c r="AX2225" t="str">
        <f>IF(Table1[[#This Row],[Other Tender]]&gt;0,"Other Tender","")</f>
        <v/>
      </c>
      <c r="AY2225" t="str">
        <f>CONCATENATE(Table1[[#This Row],[By Card ]],"",Table1[[#This Row],[By Cash]],"",Table1[[#This Row],[By Other Tender]])</f>
        <v>Card</v>
      </c>
    </row>
    <row r="2226" spans="1:51" x14ac:dyDescent="0.3">
      <c r="A2226" s="1" t="d">
        <v>2023-08-21</v>
      </c>
      <c r="B2226" s="11" t="str">
        <f>TEXT(Table1[[#This Row],[Date]],"ddd")</f>
        <v>Mon</v>
      </c>
      <c r="C2226" s="3" t="d">
        <v>17:32:24.99999999999708525</v>
      </c>
      <c r="D2226" t="s">
        <v>61</v>
      </c>
      <c r="E2226" s="2">
        <v>69.900000000000006</v>
      </c>
      <c r="F2226" s="2">
        <v>0</v>
      </c>
      <c r="G2226" s="2">
        <v>0</v>
      </c>
      <c r="H2226" s="2">
        <v>63.55</v>
      </c>
      <c r="I2226" s="2">
        <v>0</v>
      </c>
      <c r="J2226" s="2">
        <v>6.35</v>
      </c>
      <c r="K2226" s="2">
        <v>0</v>
      </c>
      <c r="L2226" s="2">
        <v>0</v>
      </c>
      <c r="M2226" s="2">
        <v>69.900000000000006</v>
      </c>
      <c r="N2226" t="s">
        <v>129</v>
      </c>
      <c r="O2226" s="2">
        <v>0</v>
      </c>
      <c r="P2226" t="s">
        <v>130</v>
      </c>
      <c r="Q2226" s="2">
        <v>0</v>
      </c>
      <c r="R2226" s="2">
        <v>0</v>
      </c>
      <c r="S2226" s="2">
        <v>69.900000000000006</v>
      </c>
      <c r="T2226" t="s">
        <v>131</v>
      </c>
      <c r="V2226" s="2">
        <v>0</v>
      </c>
      <c r="W2226" s="2">
        <v>69.900000000000006</v>
      </c>
      <c r="Z2226" t="s">
        <v>12194</v>
      </c>
      <c r="AA2226" t="s">
        <v>12195</v>
      </c>
      <c r="AB2226" t="s">
        <v>134</v>
      </c>
      <c r="AH2226" s="2">
        <v>0</v>
      </c>
      <c r="AO2226" t="s">
        <v>135</v>
      </c>
      <c r="AP2226" t="s">
        <v>12196</v>
      </c>
      <c r="AR2226" s="2">
        <v>0</v>
      </c>
      <c r="AS2226" t="str">
        <f>IF(Table1[[#This Row],[Card]]&gt;0,"card","")</f>
        <v/>
      </c>
      <c r="AT2226" t="str">
        <f>IF(Table1[[#This Row],[Cash]]&gt;0,"cash","")</f>
        <v/>
      </c>
      <c r="AU22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26" t="str">
        <f>IF(Table1[[#This Row],[Card]]&gt;0,"Card","")</f>
        <v/>
      </c>
      <c r="AW2226" t="str">
        <f>IF(Table1[[#This Row],[Cash]]&gt;0,"Cash","")</f>
        <v/>
      </c>
      <c r="AX2226" t="str">
        <f>IF(Table1[[#This Row],[Other Tender]]&gt;0,"Other Tender","")</f>
        <v>Other Tender</v>
      </c>
      <c r="AY2226" t="str">
        <f>CONCATENATE(Table1[[#This Row],[By Card ]],"",Table1[[#This Row],[By Cash]],"",Table1[[#This Row],[By Other Tender]])</f>
        <v>Other Tender</v>
      </c>
    </row>
    <row r="2227" spans="1:51" x14ac:dyDescent="0.3">
      <c r="A2227" s="1" t="d">
        <v>2023-08-21</v>
      </c>
      <c r="B2227" s="11" t="str">
        <f>TEXT(Table1[[#This Row],[Date]],"ddd")</f>
        <v>Mon</v>
      </c>
      <c r="C2227" s="3" t="d">
        <v>17:22:59.00000000000133675</v>
      </c>
      <c r="D2227" t="s">
        <v>61</v>
      </c>
      <c r="E2227" s="2">
        <v>85.72</v>
      </c>
      <c r="F2227" s="2">
        <v>-15.13</v>
      </c>
      <c r="G2227" s="2">
        <v>0</v>
      </c>
      <c r="H2227" s="2">
        <v>77.930000000000007</v>
      </c>
      <c r="I2227" s="2">
        <v>0</v>
      </c>
      <c r="J2227" s="2">
        <v>7.79</v>
      </c>
      <c r="K2227" s="2">
        <v>0</v>
      </c>
      <c r="L2227" s="2">
        <v>0</v>
      </c>
      <c r="M2227" s="2">
        <v>85.72</v>
      </c>
      <c r="N2227" t="s">
        <v>163</v>
      </c>
      <c r="O2227" s="2">
        <v>85.72</v>
      </c>
      <c r="P2227" t="s">
        <v>164</v>
      </c>
      <c r="Q2227" s="2">
        <v>0</v>
      </c>
      <c r="R2227" s="2">
        <v>0</v>
      </c>
      <c r="S2227" s="2">
        <v>0</v>
      </c>
      <c r="V2227" s="2">
        <v>-1.89</v>
      </c>
      <c r="W2227" s="2">
        <v>83.83</v>
      </c>
      <c r="X2227" t="s">
        <v>139</v>
      </c>
      <c r="Z2227" t="s">
        <v>12197</v>
      </c>
      <c r="AA2227" t="s">
        <v>2932</v>
      </c>
      <c r="AB2227" t="s">
        <v>134</v>
      </c>
      <c r="AH2227" s="2">
        <v>0</v>
      </c>
      <c r="AI2227" t="s">
        <v>12135</v>
      </c>
      <c r="AJ2227" s="1" t="d">
        <v>2023-08-22</v>
      </c>
      <c r="AK2227">
        <v>2.2000000000000002</v>
      </c>
      <c r="AL2227" s="2">
        <v>0</v>
      </c>
      <c r="AN2227" t="s">
        <v>293</v>
      </c>
      <c r="AO2227" t="s">
        <v>135</v>
      </c>
      <c r="AP2227" t="s">
        <v>12198</v>
      </c>
      <c r="AR2227" s="2">
        <v>0</v>
      </c>
      <c r="AS2227" t="str">
        <f>IF(Table1[[#This Row],[Card]]&gt;0,"card","")</f>
        <v>card</v>
      </c>
      <c r="AT2227" t="str">
        <f>IF(Table1[[#This Row],[Cash]]&gt;0,"cash","")</f>
        <v/>
      </c>
      <c r="AU22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27" t="str">
        <f>IF(Table1[[#This Row],[Card]]&gt;0,"Card","")</f>
        <v>Card</v>
      </c>
      <c r="AW2227" t="str">
        <f>IF(Table1[[#This Row],[Cash]]&gt;0,"Cash","")</f>
        <v/>
      </c>
      <c r="AX2227" t="str">
        <f>IF(Table1[[#This Row],[Other Tender]]&gt;0,"Other Tender","")</f>
        <v/>
      </c>
      <c r="AY2227" t="str">
        <f>CONCATENATE(Table1[[#This Row],[By Card ]],"",Table1[[#This Row],[By Cash]],"",Table1[[#This Row],[By Other Tender]])</f>
        <v>Card</v>
      </c>
    </row>
    <row r="2228" spans="1:51" x14ac:dyDescent="0.3">
      <c r="A2228" s="1" t="d">
        <v>2023-08-21</v>
      </c>
      <c r="B2228" s="11" t="str">
        <f>TEXT(Table1[[#This Row],[Date]],"ddd")</f>
        <v>Mon</v>
      </c>
      <c r="C2228" s="3" t="d">
        <v>17:22:17.00000000000436225</v>
      </c>
      <c r="D2228" t="s">
        <v>61</v>
      </c>
      <c r="E2228" s="2">
        <v>39.9</v>
      </c>
      <c r="F2228" s="2">
        <v>0</v>
      </c>
      <c r="G2228" s="2">
        <v>0</v>
      </c>
      <c r="H2228" s="2">
        <v>36.270000000000003</v>
      </c>
      <c r="I2228" s="2">
        <v>0</v>
      </c>
      <c r="J2228" s="2">
        <v>3.63</v>
      </c>
      <c r="K2228" s="2">
        <v>0</v>
      </c>
      <c r="L2228" s="2">
        <v>0</v>
      </c>
      <c r="M2228" s="2">
        <v>39.9</v>
      </c>
      <c r="N2228" t="s">
        <v>137</v>
      </c>
      <c r="O2228" s="2">
        <v>39.9</v>
      </c>
      <c r="P2228" t="s">
        <v>138</v>
      </c>
      <c r="Q2228" s="2">
        <v>0</v>
      </c>
      <c r="R2228" s="2">
        <v>0</v>
      </c>
      <c r="S2228" s="2">
        <v>0</v>
      </c>
      <c r="V2228" s="2">
        <v>-0.64</v>
      </c>
      <c r="W2228" s="2">
        <v>39.26</v>
      </c>
      <c r="X2228" t="s">
        <v>165</v>
      </c>
      <c r="Z2228" t="s">
        <v>12199</v>
      </c>
      <c r="AA2228" t="s">
        <v>1574</v>
      </c>
      <c r="AB2228" t="s">
        <v>134</v>
      </c>
      <c r="AC2228" t="s">
        <v>142</v>
      </c>
      <c r="AG2228" t="s">
        <v>143</v>
      </c>
      <c r="AH2228" s="2">
        <v>0</v>
      </c>
      <c r="AI2228" t="s">
        <v>12135</v>
      </c>
      <c r="AJ2228" s="1" t="d">
        <v>2023-08-22</v>
      </c>
      <c r="AK2228">
        <v>1.6</v>
      </c>
      <c r="AL2228" s="2">
        <v>0</v>
      </c>
      <c r="AO2228" t="s">
        <v>135</v>
      </c>
      <c r="AR2228" s="2">
        <v>0</v>
      </c>
      <c r="AS2228" t="str">
        <f>IF(Table1[[#This Row],[Card]]&gt;0,"card","")</f>
        <v>card</v>
      </c>
      <c r="AT2228" t="str">
        <f>IF(Table1[[#This Row],[Cash]]&gt;0,"cash","")</f>
        <v/>
      </c>
      <c r="AU22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28" t="str">
        <f>IF(Table1[[#This Row],[Card]]&gt;0,"Card","")</f>
        <v>Card</v>
      </c>
      <c r="AW2228" t="str">
        <f>IF(Table1[[#This Row],[Cash]]&gt;0,"Cash","")</f>
        <v/>
      </c>
      <c r="AX2228" t="str">
        <f>IF(Table1[[#This Row],[Other Tender]]&gt;0,"Other Tender","")</f>
        <v/>
      </c>
      <c r="AY2228" t="str">
        <f>CONCATENATE(Table1[[#This Row],[By Card ]],"",Table1[[#This Row],[By Cash]],"",Table1[[#This Row],[By Other Tender]])</f>
        <v>Card</v>
      </c>
    </row>
    <row r="2229" spans="1:51" x14ac:dyDescent="0.3">
      <c r="A2229" s="1" t="d">
        <v>2023-08-21</v>
      </c>
      <c r="B2229" s="11" t="str">
        <f>TEXT(Table1[[#This Row],[Date]],"ddd")</f>
        <v>Mon</v>
      </c>
      <c r="C2229" s="3" t="d">
        <v>17:03:26.00000000000022825</v>
      </c>
      <c r="D2229" t="s">
        <v>61</v>
      </c>
      <c r="E2229" s="2">
        <v>143.80000000000001</v>
      </c>
      <c r="F2229" s="2">
        <v>0</v>
      </c>
      <c r="G2229" s="2">
        <v>0</v>
      </c>
      <c r="H2229" s="2">
        <v>130.72999999999999</v>
      </c>
      <c r="I2229" s="2">
        <v>0</v>
      </c>
      <c r="J2229" s="2">
        <v>13.07</v>
      </c>
      <c r="K2229" s="2">
        <v>0</v>
      </c>
      <c r="L2229" s="2">
        <v>0</v>
      </c>
      <c r="M2229" s="2">
        <v>143.80000000000001</v>
      </c>
      <c r="N2229" t="s">
        <v>137</v>
      </c>
      <c r="O2229" s="2">
        <v>143.80000000000001</v>
      </c>
      <c r="P2229" t="s">
        <v>138</v>
      </c>
      <c r="Q2229" s="2">
        <v>0</v>
      </c>
      <c r="R2229" s="2">
        <v>0</v>
      </c>
      <c r="S2229" s="2">
        <v>0</v>
      </c>
      <c r="V2229" s="2">
        <v>-2.2999999999999998</v>
      </c>
      <c r="W2229" s="2">
        <v>141.5</v>
      </c>
      <c r="X2229" t="s">
        <v>139</v>
      </c>
      <c r="Z2229" t="s">
        <v>12200</v>
      </c>
      <c r="AA2229" t="s">
        <v>12201</v>
      </c>
      <c r="AB2229" t="s">
        <v>134</v>
      </c>
      <c r="AC2229" t="s">
        <v>142</v>
      </c>
      <c r="AG2229" t="s">
        <v>143</v>
      </c>
      <c r="AH2229" s="2">
        <v>0</v>
      </c>
      <c r="AI2229" t="s">
        <v>12135</v>
      </c>
      <c r="AJ2229" s="1" t="d">
        <v>2023-08-22</v>
      </c>
      <c r="AK2229">
        <v>1.6</v>
      </c>
      <c r="AL2229" s="2">
        <v>0</v>
      </c>
      <c r="AO2229" t="s">
        <v>135</v>
      </c>
      <c r="AR2229" s="2">
        <v>0</v>
      </c>
      <c r="AS2229" t="str">
        <f>IF(Table1[[#This Row],[Card]]&gt;0,"card","")</f>
        <v>card</v>
      </c>
      <c r="AT2229" t="str">
        <f>IF(Table1[[#This Row],[Cash]]&gt;0,"cash","")</f>
        <v/>
      </c>
      <c r="AU22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29" t="str">
        <f>IF(Table1[[#This Row],[Card]]&gt;0,"Card","")</f>
        <v>Card</v>
      </c>
      <c r="AW2229" t="str">
        <f>IF(Table1[[#This Row],[Cash]]&gt;0,"Cash","")</f>
        <v/>
      </c>
      <c r="AX2229" t="str">
        <f>IF(Table1[[#This Row],[Other Tender]]&gt;0,"Other Tender","")</f>
        <v/>
      </c>
      <c r="AY2229" t="str">
        <f>CONCATENATE(Table1[[#This Row],[By Card ]],"",Table1[[#This Row],[By Cash]],"",Table1[[#This Row],[By Other Tender]])</f>
        <v>Card</v>
      </c>
    </row>
    <row r="2230" spans="1:51" x14ac:dyDescent="0.3">
      <c r="A2230" s="1" t="d">
        <v>2023-08-21</v>
      </c>
      <c r="B2230" s="11" t="str">
        <f>TEXT(Table1[[#This Row],[Date]],"ddd")</f>
        <v>Mon</v>
      </c>
      <c r="C2230" s="3" t="d">
        <v>17:00:20.99999999999688975</v>
      </c>
      <c r="D2230" t="s">
        <v>61</v>
      </c>
      <c r="E2230" s="2">
        <v>41.9</v>
      </c>
      <c r="F2230" s="2">
        <v>0</v>
      </c>
      <c r="G2230" s="2">
        <v>0</v>
      </c>
      <c r="H2230" s="2">
        <v>38.090000000000003</v>
      </c>
      <c r="I2230" s="2">
        <v>0</v>
      </c>
      <c r="J2230" s="2">
        <v>3.81</v>
      </c>
      <c r="K2230" s="2">
        <v>0</v>
      </c>
      <c r="L2230" s="2">
        <v>0</v>
      </c>
      <c r="M2230" s="2">
        <v>41.9</v>
      </c>
      <c r="N2230" t="s">
        <v>155</v>
      </c>
      <c r="O2230" s="2">
        <v>0</v>
      </c>
      <c r="P2230" t="s">
        <v>130</v>
      </c>
      <c r="Q2230" s="2">
        <v>0</v>
      </c>
      <c r="R2230" s="2">
        <v>0</v>
      </c>
      <c r="S2230" s="2">
        <v>41.9</v>
      </c>
      <c r="T2230" t="s">
        <v>131</v>
      </c>
      <c r="V2230" s="2">
        <v>0</v>
      </c>
      <c r="W2230" s="2">
        <v>41.9</v>
      </c>
      <c r="Z2230" t="s">
        <v>12202</v>
      </c>
      <c r="AA2230" t="s">
        <v>3101</v>
      </c>
      <c r="AB2230" t="s">
        <v>134</v>
      </c>
      <c r="AH2230" s="2">
        <v>0</v>
      </c>
      <c r="AO2230" t="s">
        <v>135</v>
      </c>
      <c r="AP2230" t="s">
        <v>12203</v>
      </c>
      <c r="AR2230" s="2">
        <v>0</v>
      </c>
      <c r="AS2230" t="str">
        <f>IF(Table1[[#This Row],[Card]]&gt;0,"card","")</f>
        <v/>
      </c>
      <c r="AT2230" t="str">
        <f>IF(Table1[[#This Row],[Cash]]&gt;0,"cash","")</f>
        <v/>
      </c>
      <c r="AU22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30" t="str">
        <f>IF(Table1[[#This Row],[Card]]&gt;0,"Card","")</f>
        <v/>
      </c>
      <c r="AW2230" t="str">
        <f>IF(Table1[[#This Row],[Cash]]&gt;0,"Cash","")</f>
        <v/>
      </c>
      <c r="AX2230" t="str">
        <f>IF(Table1[[#This Row],[Other Tender]]&gt;0,"Other Tender","")</f>
        <v>Other Tender</v>
      </c>
      <c r="AY2230" t="str">
        <f>CONCATENATE(Table1[[#This Row],[By Card ]],"",Table1[[#This Row],[By Cash]],"",Table1[[#This Row],[By Other Tender]])</f>
        <v>Other Tender</v>
      </c>
    </row>
    <row r="2231" spans="1:51" x14ac:dyDescent="0.3">
      <c r="A2231" s="1" t="d">
        <v>2023-08-21</v>
      </c>
      <c r="B2231" s="11" t="str">
        <f>TEXT(Table1[[#This Row],[Date]],"ddd")</f>
        <v>Mon</v>
      </c>
      <c r="C2231" s="3" t="d">
        <v>16:59:16.0000000000027125</v>
      </c>
      <c r="D2231" t="s">
        <v>61</v>
      </c>
      <c r="E2231" s="2">
        <v>79.849999999999994</v>
      </c>
      <c r="F2231" s="2">
        <v>0</v>
      </c>
      <c r="G2231" s="2">
        <v>0</v>
      </c>
      <c r="H2231" s="2">
        <v>74.23</v>
      </c>
      <c r="I2231" s="2">
        <v>0</v>
      </c>
      <c r="J2231" s="2">
        <v>5.62</v>
      </c>
      <c r="K2231" s="2">
        <v>0</v>
      </c>
      <c r="L2231" s="2">
        <v>0</v>
      </c>
      <c r="M2231" s="2">
        <v>79.849999999999994</v>
      </c>
      <c r="N2231" t="s">
        <v>129</v>
      </c>
      <c r="O2231" s="2">
        <v>0</v>
      </c>
      <c r="P2231" t="s">
        <v>130</v>
      </c>
      <c r="Q2231" s="2">
        <v>0</v>
      </c>
      <c r="R2231" s="2">
        <v>0</v>
      </c>
      <c r="S2231" s="2">
        <v>79.849999999999994</v>
      </c>
      <c r="T2231" t="s">
        <v>131</v>
      </c>
      <c r="V2231" s="2">
        <v>0</v>
      </c>
      <c r="W2231" s="2">
        <v>79.849999999999994</v>
      </c>
      <c r="Z2231" t="s">
        <v>12204</v>
      </c>
      <c r="AA2231" t="s">
        <v>12205</v>
      </c>
      <c r="AB2231" t="s">
        <v>134</v>
      </c>
      <c r="AH2231" s="2">
        <v>0</v>
      </c>
      <c r="AO2231" t="s">
        <v>135</v>
      </c>
      <c r="AP2231" t="s">
        <v>12206</v>
      </c>
      <c r="AR2231" s="2">
        <v>0</v>
      </c>
      <c r="AS2231" t="str">
        <f>IF(Table1[[#This Row],[Card]]&gt;0,"card","")</f>
        <v/>
      </c>
      <c r="AT2231" t="str">
        <f>IF(Table1[[#This Row],[Cash]]&gt;0,"cash","")</f>
        <v/>
      </c>
      <c r="AU22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31" t="str">
        <f>IF(Table1[[#This Row],[Card]]&gt;0,"Card","")</f>
        <v/>
      </c>
      <c r="AW2231" t="str">
        <f>IF(Table1[[#This Row],[Cash]]&gt;0,"Cash","")</f>
        <v/>
      </c>
      <c r="AX2231" t="str">
        <f>IF(Table1[[#This Row],[Other Tender]]&gt;0,"Other Tender","")</f>
        <v>Other Tender</v>
      </c>
      <c r="AY2231" t="str">
        <f>CONCATENATE(Table1[[#This Row],[By Card ]],"",Table1[[#This Row],[By Cash]],"",Table1[[#This Row],[By Other Tender]])</f>
        <v>Other Tender</v>
      </c>
    </row>
    <row r="2232" spans="1:51" x14ac:dyDescent="0.3">
      <c r="A2232" s="1" t="d">
        <v>2023-08-21</v>
      </c>
      <c r="B2232" s="11" t="str">
        <f>TEXT(Table1[[#This Row],[Date]],"ddd")</f>
        <v>Mon</v>
      </c>
      <c r="C2232" s="3" t="d">
        <v>16:59:03.00000000000387975</v>
      </c>
      <c r="D2232" t="s">
        <v>61</v>
      </c>
      <c r="E2232" s="2">
        <v>39.9</v>
      </c>
      <c r="F2232" s="2">
        <v>0</v>
      </c>
      <c r="G2232" s="2">
        <v>0</v>
      </c>
      <c r="H2232" s="2">
        <v>36.270000000000003</v>
      </c>
      <c r="I2232" s="2">
        <v>0</v>
      </c>
      <c r="J2232" s="2">
        <v>3.63</v>
      </c>
      <c r="K2232" s="2">
        <v>0</v>
      </c>
      <c r="L2232" s="2">
        <v>0</v>
      </c>
      <c r="M2232" s="2">
        <v>39.9</v>
      </c>
      <c r="N2232" t="s">
        <v>155</v>
      </c>
      <c r="O2232" s="2">
        <v>0</v>
      </c>
      <c r="P2232" t="s">
        <v>130</v>
      </c>
      <c r="Q2232" s="2">
        <v>0</v>
      </c>
      <c r="R2232" s="2">
        <v>0</v>
      </c>
      <c r="S2232" s="2">
        <v>39.9</v>
      </c>
      <c r="T2232" t="s">
        <v>131</v>
      </c>
      <c r="V2232" s="2">
        <v>0</v>
      </c>
      <c r="W2232" s="2">
        <v>39.9</v>
      </c>
      <c r="Z2232" t="s">
        <v>12207</v>
      </c>
      <c r="AA2232" t="s">
        <v>11672</v>
      </c>
      <c r="AB2232" t="s">
        <v>134</v>
      </c>
      <c r="AH2232" s="2">
        <v>0</v>
      </c>
      <c r="AO2232" t="s">
        <v>135</v>
      </c>
      <c r="AP2232" t="s">
        <v>12208</v>
      </c>
      <c r="AR2232" s="2">
        <v>0</v>
      </c>
      <c r="AS2232" t="str">
        <f>IF(Table1[[#This Row],[Card]]&gt;0,"card","")</f>
        <v/>
      </c>
      <c r="AT2232" t="str">
        <f>IF(Table1[[#This Row],[Cash]]&gt;0,"cash","")</f>
        <v/>
      </c>
      <c r="AU22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32" t="str">
        <f>IF(Table1[[#This Row],[Card]]&gt;0,"Card","")</f>
        <v/>
      </c>
      <c r="AW2232" t="str">
        <f>IF(Table1[[#This Row],[Cash]]&gt;0,"Cash","")</f>
        <v/>
      </c>
      <c r="AX2232" t="str">
        <f>IF(Table1[[#This Row],[Other Tender]]&gt;0,"Other Tender","")</f>
        <v>Other Tender</v>
      </c>
      <c r="AY2232" t="str">
        <f>CONCATENATE(Table1[[#This Row],[By Card ]],"",Table1[[#This Row],[By Cash]],"",Table1[[#This Row],[By Other Tender]])</f>
        <v>Other Tender</v>
      </c>
    </row>
    <row r="2233" spans="1:51" x14ac:dyDescent="0.3">
      <c r="A2233" s="1" t="d">
        <v>2023-08-21</v>
      </c>
      <c r="B2233" s="11" t="str">
        <f>TEXT(Table1[[#This Row],[Date]],"ddd")</f>
        <v>Mon</v>
      </c>
      <c r="C2233" s="3" t="d">
        <v>16:57:57.00000000000315600</v>
      </c>
      <c r="D2233" t="s">
        <v>61</v>
      </c>
      <c r="E2233" s="2">
        <v>40.950000000000003</v>
      </c>
      <c r="F2233" s="2">
        <v>0</v>
      </c>
      <c r="G2233" s="2">
        <v>0</v>
      </c>
      <c r="H2233" s="2">
        <v>37.229999999999997</v>
      </c>
      <c r="I2233" s="2">
        <v>0</v>
      </c>
      <c r="J2233" s="2">
        <v>3.72</v>
      </c>
      <c r="K2233" s="2">
        <v>0</v>
      </c>
      <c r="L2233" s="2">
        <v>0</v>
      </c>
      <c r="M2233" s="2">
        <v>40.950000000000003</v>
      </c>
      <c r="N2233" t="s">
        <v>129</v>
      </c>
      <c r="O2233" s="2">
        <v>0</v>
      </c>
      <c r="P2233" t="s">
        <v>130</v>
      </c>
      <c r="Q2233" s="2">
        <v>0</v>
      </c>
      <c r="R2233" s="2">
        <v>0</v>
      </c>
      <c r="S2233" s="2">
        <v>40.950000000000003</v>
      </c>
      <c r="T2233" t="s">
        <v>131</v>
      </c>
      <c r="V2233" s="2">
        <v>0</v>
      </c>
      <c r="W2233" s="2">
        <v>40.950000000000003</v>
      </c>
      <c r="Z2233" t="s">
        <v>12209</v>
      </c>
      <c r="AA2233" t="s">
        <v>173</v>
      </c>
      <c r="AB2233" t="s">
        <v>134</v>
      </c>
      <c r="AH2233" s="2">
        <v>0</v>
      </c>
      <c r="AO2233" t="s">
        <v>135</v>
      </c>
      <c r="AP2233" t="s">
        <v>12210</v>
      </c>
      <c r="AR2233" s="2">
        <v>0</v>
      </c>
      <c r="AS2233" t="str">
        <f>IF(Table1[[#This Row],[Card]]&gt;0,"card","")</f>
        <v/>
      </c>
      <c r="AT2233" t="str">
        <f>IF(Table1[[#This Row],[Cash]]&gt;0,"cash","")</f>
        <v/>
      </c>
      <c r="AU22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33" t="str">
        <f>IF(Table1[[#This Row],[Card]]&gt;0,"Card","")</f>
        <v/>
      </c>
      <c r="AW2233" t="str">
        <f>IF(Table1[[#This Row],[Cash]]&gt;0,"Cash","")</f>
        <v/>
      </c>
      <c r="AX2233" t="str">
        <f>IF(Table1[[#This Row],[Other Tender]]&gt;0,"Other Tender","")</f>
        <v>Other Tender</v>
      </c>
      <c r="AY2233" t="str">
        <f>CONCATENATE(Table1[[#This Row],[By Card ]],"",Table1[[#This Row],[By Cash]],"",Table1[[#This Row],[By Other Tender]])</f>
        <v>Other Tender</v>
      </c>
    </row>
    <row r="2234" spans="1:51" x14ac:dyDescent="0.3">
      <c r="A2234" s="1" t="d">
        <v>2023-08-21</v>
      </c>
      <c r="B2234" s="11" t="str">
        <f>TEXT(Table1[[#This Row],[Date]],"ddd")</f>
        <v>Mon</v>
      </c>
      <c r="C2234" s="3" t="d">
        <v>16:56:51.00000000000243225</v>
      </c>
      <c r="D2234" t="s">
        <v>61</v>
      </c>
      <c r="E2234" s="2">
        <v>36.4</v>
      </c>
      <c r="F2234" s="2">
        <v>0</v>
      </c>
      <c r="G2234" s="2">
        <v>0</v>
      </c>
      <c r="H2234" s="2">
        <v>33.090000000000003</v>
      </c>
      <c r="I2234" s="2">
        <v>0</v>
      </c>
      <c r="J2234" s="2">
        <v>3.31</v>
      </c>
      <c r="K2234" s="2">
        <v>0</v>
      </c>
      <c r="L2234" s="2">
        <v>0</v>
      </c>
      <c r="M2234" s="2">
        <v>36.4</v>
      </c>
      <c r="N2234" t="s">
        <v>129</v>
      </c>
      <c r="O2234" s="2">
        <v>0</v>
      </c>
      <c r="P2234" t="s">
        <v>130</v>
      </c>
      <c r="Q2234" s="2">
        <v>0</v>
      </c>
      <c r="R2234" s="2">
        <v>0</v>
      </c>
      <c r="S2234" s="2">
        <v>36.4</v>
      </c>
      <c r="T2234" t="s">
        <v>131</v>
      </c>
      <c r="V2234" s="2">
        <v>0</v>
      </c>
      <c r="W2234" s="2">
        <v>36.4</v>
      </c>
      <c r="Z2234" t="s">
        <v>12211</v>
      </c>
      <c r="AA2234" t="s">
        <v>7516</v>
      </c>
      <c r="AB2234" t="s">
        <v>134</v>
      </c>
      <c r="AH2234" s="2">
        <v>0</v>
      </c>
      <c r="AO2234" t="s">
        <v>135</v>
      </c>
      <c r="AP2234">
        <v>11616</v>
      </c>
      <c r="AR2234" s="2">
        <v>0</v>
      </c>
      <c r="AS2234" t="str">
        <f>IF(Table1[[#This Row],[Card]]&gt;0,"card","")</f>
        <v/>
      </c>
      <c r="AT2234" t="str">
        <f>IF(Table1[[#This Row],[Cash]]&gt;0,"cash","")</f>
        <v/>
      </c>
      <c r="AU22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34" t="str">
        <f>IF(Table1[[#This Row],[Card]]&gt;0,"Card","")</f>
        <v/>
      </c>
      <c r="AW2234" t="str">
        <f>IF(Table1[[#This Row],[Cash]]&gt;0,"Cash","")</f>
        <v/>
      </c>
      <c r="AX2234" t="str">
        <f>IF(Table1[[#This Row],[Other Tender]]&gt;0,"Other Tender","")</f>
        <v>Other Tender</v>
      </c>
      <c r="AY2234" t="str">
        <f>CONCATENATE(Table1[[#This Row],[By Card ]],"",Table1[[#This Row],[By Cash]],"",Table1[[#This Row],[By Other Tender]])</f>
        <v>Other Tender</v>
      </c>
    </row>
    <row r="2235" spans="1:51" x14ac:dyDescent="0.3">
      <c r="A2235" s="1" t="d">
        <v>2023-08-22</v>
      </c>
      <c r="B2235" s="11" t="str">
        <f>TEXT(Table1[[#This Row],[Date]],"ddd")</f>
        <v>Tue</v>
      </c>
      <c r="C2235" s="3" t="d">
        <v>21:35:00.00000000000213225</v>
      </c>
      <c r="D2235" t="s">
        <v>61</v>
      </c>
      <c r="E2235" s="2">
        <v>22.95</v>
      </c>
      <c r="F2235" s="2">
        <v>0</v>
      </c>
      <c r="G2235" s="2">
        <v>0</v>
      </c>
      <c r="H2235" s="2">
        <v>20.86</v>
      </c>
      <c r="I2235" s="2">
        <v>0</v>
      </c>
      <c r="J2235" s="2">
        <v>2.09</v>
      </c>
      <c r="K2235" s="2">
        <v>0</v>
      </c>
      <c r="L2235" s="2">
        <v>0</v>
      </c>
      <c r="M2235" s="2">
        <v>22.95</v>
      </c>
      <c r="N2235" t="s">
        <v>129</v>
      </c>
      <c r="O2235" s="2">
        <v>0</v>
      </c>
      <c r="P2235" t="s">
        <v>130</v>
      </c>
      <c r="Q2235" s="2">
        <v>0</v>
      </c>
      <c r="R2235" s="2">
        <v>0</v>
      </c>
      <c r="S2235" s="2">
        <v>22.95</v>
      </c>
      <c r="T2235" t="s">
        <v>131</v>
      </c>
      <c r="V2235" s="2">
        <v>0</v>
      </c>
      <c r="W2235" s="2">
        <v>22.95</v>
      </c>
      <c r="Z2235" t="s">
        <v>12038</v>
      </c>
      <c r="AA2235" t="s">
        <v>141</v>
      </c>
      <c r="AB2235" t="s">
        <v>134</v>
      </c>
      <c r="AH2235" s="2">
        <v>0</v>
      </c>
      <c r="AO2235" t="s">
        <v>135</v>
      </c>
      <c r="AP2235" t="s">
        <v>12039</v>
      </c>
      <c r="AR2235" s="2">
        <v>0</v>
      </c>
      <c r="AS2235" t="str">
        <f>IF(Table1[[#This Row],[Card]]&gt;0,"card","")</f>
        <v/>
      </c>
      <c r="AT2235" t="str">
        <f>IF(Table1[[#This Row],[Cash]]&gt;0,"cash","")</f>
        <v/>
      </c>
      <c r="AU22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35" t="str">
        <f>IF(Table1[[#This Row],[Card]]&gt;0,"Card","")</f>
        <v/>
      </c>
      <c r="AW2235" t="str">
        <f>IF(Table1[[#This Row],[Cash]]&gt;0,"Cash","")</f>
        <v/>
      </c>
      <c r="AX2235" t="str">
        <f>IF(Table1[[#This Row],[Other Tender]]&gt;0,"Other Tender","")</f>
        <v>Other Tender</v>
      </c>
      <c r="AY2235" t="str">
        <f>CONCATENATE(Table1[[#This Row],[By Card ]],"",Table1[[#This Row],[By Cash]],"",Table1[[#This Row],[By Other Tender]])</f>
        <v>Other Tender</v>
      </c>
    </row>
    <row r="2236" spans="1:51" x14ac:dyDescent="0.3">
      <c r="A2236" s="1" t="d">
        <v>2023-08-22</v>
      </c>
      <c r="B2236" s="11" t="str">
        <f>TEXT(Table1[[#This Row],[Date]],"ddd")</f>
        <v>Tue</v>
      </c>
      <c r="C2236" s="3" t="d">
        <v>21:28:52.99999999999592475</v>
      </c>
      <c r="D2236" t="s">
        <v>61</v>
      </c>
      <c r="E2236" s="2">
        <v>1</v>
      </c>
      <c r="F2236" s="2">
        <v>0</v>
      </c>
      <c r="G2236" s="2">
        <v>0</v>
      </c>
      <c r="H2236" s="2">
        <v>0.91</v>
      </c>
      <c r="I2236" s="2">
        <v>0</v>
      </c>
      <c r="J2236" s="2">
        <v>0.09</v>
      </c>
      <c r="K2236" s="2">
        <v>0</v>
      </c>
      <c r="L2236" s="2">
        <v>0</v>
      </c>
      <c r="M2236" s="2">
        <v>1</v>
      </c>
      <c r="N2236" t="s">
        <v>137</v>
      </c>
      <c r="O2236" s="2">
        <v>1</v>
      </c>
      <c r="P2236" t="s">
        <v>138</v>
      </c>
      <c r="Q2236" s="2">
        <v>0</v>
      </c>
      <c r="R2236" s="2">
        <v>0</v>
      </c>
      <c r="S2236" s="2">
        <v>0</v>
      </c>
      <c r="V2236" s="2">
        <v>-0.02</v>
      </c>
      <c r="W2236" s="2">
        <v>0.98</v>
      </c>
      <c r="X2236" t="s">
        <v>244</v>
      </c>
      <c r="Z2236" t="s">
        <v>12040</v>
      </c>
      <c r="AA2236" t="s">
        <v>338</v>
      </c>
      <c r="AB2236" t="s">
        <v>134</v>
      </c>
      <c r="AC2236" t="s">
        <v>142</v>
      </c>
      <c r="AG2236" t="s">
        <v>143</v>
      </c>
      <c r="AH2236" s="2">
        <v>0</v>
      </c>
      <c r="AI2236" t="s">
        <v>12041</v>
      </c>
      <c r="AJ2236" s="1" t="d">
        <v>2023-08-23</v>
      </c>
      <c r="AK2236">
        <v>1.6</v>
      </c>
      <c r="AL2236" s="2">
        <v>0</v>
      </c>
      <c r="AO2236" t="s">
        <v>135</v>
      </c>
      <c r="AR2236" s="2">
        <v>0</v>
      </c>
      <c r="AS2236" t="str">
        <f>IF(Table1[[#This Row],[Card]]&gt;0,"card","")</f>
        <v>card</v>
      </c>
      <c r="AT2236" t="str">
        <f>IF(Table1[[#This Row],[Cash]]&gt;0,"cash","")</f>
        <v/>
      </c>
      <c r="AU22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36" t="str">
        <f>IF(Table1[[#This Row],[Card]]&gt;0,"Card","")</f>
        <v>Card</v>
      </c>
      <c r="AW2236" t="str">
        <f>IF(Table1[[#This Row],[Cash]]&gt;0,"Cash","")</f>
        <v/>
      </c>
      <c r="AX2236" t="str">
        <f>IF(Table1[[#This Row],[Other Tender]]&gt;0,"Other Tender","")</f>
        <v/>
      </c>
      <c r="AY2236" t="str">
        <f>CONCATENATE(Table1[[#This Row],[By Card ]],"",Table1[[#This Row],[By Cash]],"",Table1[[#This Row],[By Other Tender]])</f>
        <v>Card</v>
      </c>
    </row>
    <row r="2237" spans="1:51" x14ac:dyDescent="0.3">
      <c r="A2237" s="1" t="d">
        <v>2023-08-22</v>
      </c>
      <c r="B2237" s="11" t="str">
        <f>TEXT(Table1[[#This Row],[Date]],"ddd")</f>
        <v>Tue</v>
      </c>
      <c r="C2237" s="3" t="d">
        <v>21:22:39.999999999998365950</v>
      </c>
      <c r="D2237" t="s">
        <v>61</v>
      </c>
      <c r="E2237" s="2">
        <v>22.95</v>
      </c>
      <c r="F2237" s="2">
        <v>0</v>
      </c>
      <c r="G2237" s="2">
        <v>0</v>
      </c>
      <c r="H2237" s="2">
        <v>20.86</v>
      </c>
      <c r="I2237" s="2">
        <v>0</v>
      </c>
      <c r="J2237" s="2">
        <v>2.09</v>
      </c>
      <c r="K2237" s="2">
        <v>0</v>
      </c>
      <c r="L2237" s="2">
        <v>0</v>
      </c>
      <c r="M2237" s="2">
        <v>22.95</v>
      </c>
      <c r="N2237" t="s">
        <v>129</v>
      </c>
      <c r="O2237" s="2">
        <v>0</v>
      </c>
      <c r="P2237" t="s">
        <v>130</v>
      </c>
      <c r="Q2237" s="2">
        <v>0</v>
      </c>
      <c r="R2237" s="2">
        <v>0</v>
      </c>
      <c r="S2237" s="2">
        <v>22.95</v>
      </c>
      <c r="T2237" t="s">
        <v>131</v>
      </c>
      <c r="V2237" s="2">
        <v>0</v>
      </c>
      <c r="W2237" s="2">
        <v>22.95</v>
      </c>
      <c r="Z2237" t="s">
        <v>12042</v>
      </c>
      <c r="AA2237" t="s">
        <v>141</v>
      </c>
      <c r="AB2237" t="s">
        <v>134</v>
      </c>
      <c r="AH2237" s="2">
        <v>0</v>
      </c>
      <c r="AO2237" t="s">
        <v>135</v>
      </c>
      <c r="AP2237" s="4">
        <v>1.6999999999999999E+76</v>
      </c>
      <c r="AR2237" s="2">
        <v>0</v>
      </c>
      <c r="AS2237" t="str">
        <f>IF(Table1[[#This Row],[Card]]&gt;0,"card","")</f>
        <v/>
      </c>
      <c r="AT2237" t="str">
        <f>IF(Table1[[#This Row],[Cash]]&gt;0,"cash","")</f>
        <v/>
      </c>
      <c r="AU22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37" t="str">
        <f>IF(Table1[[#This Row],[Card]]&gt;0,"Card","")</f>
        <v/>
      </c>
      <c r="AW2237" t="str">
        <f>IF(Table1[[#This Row],[Cash]]&gt;0,"Cash","")</f>
        <v/>
      </c>
      <c r="AX2237" t="str">
        <f>IF(Table1[[#This Row],[Other Tender]]&gt;0,"Other Tender","")</f>
        <v>Other Tender</v>
      </c>
      <c r="AY2237" t="str">
        <f>CONCATENATE(Table1[[#This Row],[By Card ]],"",Table1[[#This Row],[By Cash]],"",Table1[[#This Row],[By Other Tender]])</f>
        <v>Other Tender</v>
      </c>
    </row>
    <row r="2238" spans="1:51" x14ac:dyDescent="0.3">
      <c r="A2238" s="1" t="d">
        <v>2023-08-22</v>
      </c>
      <c r="B2238" s="11" t="str">
        <f>TEXT(Table1[[#This Row],[Date]],"ddd")</f>
        <v>Tue</v>
      </c>
      <c r="C2238" s="3" t="d">
        <v>21:09:24.99999999999879375</v>
      </c>
      <c r="D2238" t="s">
        <v>61</v>
      </c>
      <c r="E2238" s="2">
        <v>64.849999999999994</v>
      </c>
      <c r="F2238" s="2">
        <v>0</v>
      </c>
      <c r="G2238" s="2">
        <v>0</v>
      </c>
      <c r="H2238" s="2">
        <v>58.95</v>
      </c>
      <c r="I2238" s="2">
        <v>0</v>
      </c>
      <c r="J2238" s="2">
        <v>5.9</v>
      </c>
      <c r="K2238" s="2">
        <v>0</v>
      </c>
      <c r="L2238" s="2">
        <v>0</v>
      </c>
      <c r="M2238" s="2">
        <v>64.849999999999994</v>
      </c>
      <c r="N2238" t="s">
        <v>129</v>
      </c>
      <c r="O2238" s="2">
        <v>0</v>
      </c>
      <c r="P2238" t="s">
        <v>130</v>
      </c>
      <c r="Q2238" s="2">
        <v>0</v>
      </c>
      <c r="R2238" s="2">
        <v>0</v>
      </c>
      <c r="S2238" s="2">
        <v>64.849999999999994</v>
      </c>
      <c r="T2238" t="s">
        <v>131</v>
      </c>
      <c r="V2238" s="2">
        <v>0</v>
      </c>
      <c r="W2238" s="2">
        <v>64.849999999999994</v>
      </c>
      <c r="Z2238" t="s">
        <v>12043</v>
      </c>
      <c r="AA2238" t="s">
        <v>9460</v>
      </c>
      <c r="AB2238" t="s">
        <v>134</v>
      </c>
      <c r="AH2238" s="2">
        <v>0</v>
      </c>
      <c r="AO2238" t="s">
        <v>135</v>
      </c>
      <c r="AP2238" t="s">
        <v>12044</v>
      </c>
      <c r="AR2238" s="2">
        <v>0</v>
      </c>
      <c r="AS2238" t="str">
        <f>IF(Table1[[#This Row],[Card]]&gt;0,"card","")</f>
        <v/>
      </c>
      <c r="AT2238" t="str">
        <f>IF(Table1[[#This Row],[Cash]]&gt;0,"cash","")</f>
        <v/>
      </c>
      <c r="AU22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38" t="str">
        <f>IF(Table1[[#This Row],[Card]]&gt;0,"Card","")</f>
        <v/>
      </c>
      <c r="AW2238" t="str">
        <f>IF(Table1[[#This Row],[Cash]]&gt;0,"Cash","")</f>
        <v/>
      </c>
      <c r="AX2238" t="str">
        <f>IF(Table1[[#This Row],[Other Tender]]&gt;0,"Other Tender","")</f>
        <v>Other Tender</v>
      </c>
      <c r="AY2238" t="str">
        <f>CONCATENATE(Table1[[#This Row],[By Card ]],"",Table1[[#This Row],[By Cash]],"",Table1[[#This Row],[By Other Tender]])</f>
        <v>Other Tender</v>
      </c>
    </row>
    <row r="2239" spans="1:51" x14ac:dyDescent="0.3">
      <c r="A2239" s="1" t="d">
        <v>2023-08-22</v>
      </c>
      <c r="B2239" s="11" t="str">
        <f>TEXT(Table1[[#This Row],[Date]],"ddd")</f>
        <v>Tue</v>
      </c>
      <c r="C2239" s="3" t="d">
        <v>21:08:34.99999999999737225</v>
      </c>
      <c r="D2239" t="s">
        <v>61</v>
      </c>
      <c r="E2239" s="2">
        <v>44.9</v>
      </c>
      <c r="F2239" s="2">
        <v>0</v>
      </c>
      <c r="G2239" s="2">
        <v>0</v>
      </c>
      <c r="H2239" s="2">
        <v>42.81</v>
      </c>
      <c r="I2239" s="2">
        <v>0</v>
      </c>
      <c r="J2239" s="2">
        <v>2.09</v>
      </c>
      <c r="K2239" s="2">
        <v>0</v>
      </c>
      <c r="L2239" s="2">
        <v>0</v>
      </c>
      <c r="M2239" s="2">
        <v>44.9</v>
      </c>
      <c r="N2239" t="s">
        <v>155</v>
      </c>
      <c r="O2239" s="2">
        <v>0</v>
      </c>
      <c r="P2239" t="s">
        <v>130</v>
      </c>
      <c r="Q2239" s="2">
        <v>0</v>
      </c>
      <c r="R2239" s="2">
        <v>0</v>
      </c>
      <c r="S2239" s="2">
        <v>44.9</v>
      </c>
      <c r="T2239" t="s">
        <v>131</v>
      </c>
      <c r="V2239" s="2">
        <v>0</v>
      </c>
      <c r="W2239" s="2">
        <v>44.9</v>
      </c>
      <c r="Z2239" t="s">
        <v>12045</v>
      </c>
      <c r="AA2239" t="s">
        <v>253</v>
      </c>
      <c r="AB2239" t="s">
        <v>134</v>
      </c>
      <c r="AH2239" s="2">
        <v>0</v>
      </c>
      <c r="AO2239" t="s">
        <v>135</v>
      </c>
      <c r="AP2239" t="s">
        <v>12046</v>
      </c>
      <c r="AR2239" s="2">
        <v>0</v>
      </c>
      <c r="AS2239" t="str">
        <f>IF(Table1[[#This Row],[Card]]&gt;0,"card","")</f>
        <v/>
      </c>
      <c r="AT2239" t="str">
        <f>IF(Table1[[#This Row],[Cash]]&gt;0,"cash","")</f>
        <v/>
      </c>
      <c r="AU22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39" t="str">
        <f>IF(Table1[[#This Row],[Card]]&gt;0,"Card","")</f>
        <v/>
      </c>
      <c r="AW2239" t="str">
        <f>IF(Table1[[#This Row],[Cash]]&gt;0,"Cash","")</f>
        <v/>
      </c>
      <c r="AX2239" t="str">
        <f>IF(Table1[[#This Row],[Other Tender]]&gt;0,"Other Tender","")</f>
        <v>Other Tender</v>
      </c>
      <c r="AY2239" t="str">
        <f>CONCATENATE(Table1[[#This Row],[By Card ]],"",Table1[[#This Row],[By Cash]],"",Table1[[#This Row],[By Other Tender]])</f>
        <v>Other Tender</v>
      </c>
    </row>
    <row r="2240" spans="1:51" x14ac:dyDescent="0.3">
      <c r="A2240" s="1" t="d">
        <v>2023-08-22</v>
      </c>
      <c r="B2240" s="11" t="str">
        <f>TEXT(Table1[[#This Row],[Date]],"ddd")</f>
        <v>Tue</v>
      </c>
      <c r="C2240" s="3" t="d">
        <v>21:05:02.999999999999400</v>
      </c>
      <c r="D2240" t="s">
        <v>61</v>
      </c>
      <c r="E2240" s="2">
        <v>30.9</v>
      </c>
      <c r="F2240" s="2">
        <v>0</v>
      </c>
      <c r="G2240" s="2">
        <v>0</v>
      </c>
      <c r="H2240" s="2">
        <v>28.09</v>
      </c>
      <c r="I2240" s="2">
        <v>0</v>
      </c>
      <c r="J2240" s="2">
        <v>2.81</v>
      </c>
      <c r="K2240" s="2">
        <v>0</v>
      </c>
      <c r="L2240" s="2">
        <v>0</v>
      </c>
      <c r="M2240" s="2">
        <v>30.9</v>
      </c>
      <c r="N2240" t="s">
        <v>129</v>
      </c>
      <c r="O2240" s="2">
        <v>0</v>
      </c>
      <c r="P2240" t="s">
        <v>130</v>
      </c>
      <c r="Q2240" s="2">
        <v>0</v>
      </c>
      <c r="R2240" s="2">
        <v>0</v>
      </c>
      <c r="S2240" s="2">
        <v>30.9</v>
      </c>
      <c r="T2240" t="s">
        <v>131</v>
      </c>
      <c r="V2240" s="2">
        <v>0</v>
      </c>
      <c r="W2240" s="2">
        <v>30.9</v>
      </c>
      <c r="Z2240" t="s">
        <v>12047</v>
      </c>
      <c r="AA2240" t="s">
        <v>1509</v>
      </c>
      <c r="AB2240" t="s">
        <v>134</v>
      </c>
      <c r="AH2240" s="2">
        <v>0</v>
      </c>
      <c r="AO2240" t="s">
        <v>135</v>
      </c>
      <c r="AP2240">
        <v>81233</v>
      </c>
      <c r="AR2240" s="2">
        <v>0</v>
      </c>
      <c r="AS2240" t="str">
        <f>IF(Table1[[#This Row],[Card]]&gt;0,"card","")</f>
        <v/>
      </c>
      <c r="AT2240" t="str">
        <f>IF(Table1[[#This Row],[Cash]]&gt;0,"cash","")</f>
        <v/>
      </c>
      <c r="AU22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40" t="str">
        <f>IF(Table1[[#This Row],[Card]]&gt;0,"Card","")</f>
        <v/>
      </c>
      <c r="AW2240" t="str">
        <f>IF(Table1[[#This Row],[Cash]]&gt;0,"Cash","")</f>
        <v/>
      </c>
      <c r="AX2240" t="str">
        <f>IF(Table1[[#This Row],[Other Tender]]&gt;0,"Other Tender","")</f>
        <v>Other Tender</v>
      </c>
      <c r="AY2240" t="str">
        <f>CONCATENATE(Table1[[#This Row],[By Card ]],"",Table1[[#This Row],[By Cash]],"",Table1[[#This Row],[By Other Tender]])</f>
        <v>Other Tender</v>
      </c>
    </row>
    <row r="2241" spans="1:51" x14ac:dyDescent="0.3">
      <c r="A2241" s="1" t="d">
        <v>2023-08-22</v>
      </c>
      <c r="B2241" s="11" t="str">
        <f>TEXT(Table1[[#This Row],[Date]],"ddd")</f>
        <v>Tue</v>
      </c>
      <c r="C2241" s="3" t="d">
        <v>20:49:00.999999999999303600</v>
      </c>
      <c r="D2241" t="s">
        <v>61</v>
      </c>
      <c r="E2241" s="2">
        <v>13.95</v>
      </c>
      <c r="F2241" s="2">
        <v>0</v>
      </c>
      <c r="G2241" s="2">
        <v>0</v>
      </c>
      <c r="H2241" s="2">
        <v>12.68</v>
      </c>
      <c r="I2241" s="2">
        <v>0</v>
      </c>
      <c r="J2241" s="2">
        <v>1.27</v>
      </c>
      <c r="K2241" s="2">
        <v>0</v>
      </c>
      <c r="L2241" s="2">
        <v>0</v>
      </c>
      <c r="M2241" s="2">
        <v>13.95</v>
      </c>
      <c r="N2241" t="s">
        <v>137</v>
      </c>
      <c r="O2241" s="2">
        <v>13.95</v>
      </c>
      <c r="P2241" t="s">
        <v>138</v>
      </c>
      <c r="Q2241" s="2">
        <v>0</v>
      </c>
      <c r="R2241" s="2">
        <v>0</v>
      </c>
      <c r="S2241" s="2">
        <v>0</v>
      </c>
      <c r="V2241" s="2">
        <v>-0.22</v>
      </c>
      <c r="W2241" s="2">
        <v>13.73</v>
      </c>
      <c r="X2241" t="s">
        <v>139</v>
      </c>
      <c r="Z2241" t="s">
        <v>12048</v>
      </c>
      <c r="AA2241" t="s">
        <v>3227</v>
      </c>
      <c r="AB2241" t="s">
        <v>134</v>
      </c>
      <c r="AC2241" t="s">
        <v>142</v>
      </c>
      <c r="AG2241" t="s">
        <v>143</v>
      </c>
      <c r="AH2241" s="2">
        <v>0</v>
      </c>
      <c r="AI2241" t="s">
        <v>12041</v>
      </c>
      <c r="AJ2241" s="1" t="d">
        <v>2023-08-23</v>
      </c>
      <c r="AK2241">
        <v>1.6</v>
      </c>
      <c r="AL2241" s="2">
        <v>0</v>
      </c>
      <c r="AO2241" t="s">
        <v>135</v>
      </c>
      <c r="AR2241" s="2">
        <v>0</v>
      </c>
      <c r="AS2241" t="str">
        <f>IF(Table1[[#This Row],[Card]]&gt;0,"card","")</f>
        <v>card</v>
      </c>
      <c r="AT2241" t="str">
        <f>IF(Table1[[#This Row],[Cash]]&gt;0,"cash","")</f>
        <v/>
      </c>
      <c r="AU22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41" t="str">
        <f>IF(Table1[[#This Row],[Card]]&gt;0,"Card","")</f>
        <v>Card</v>
      </c>
      <c r="AW2241" t="str">
        <f>IF(Table1[[#This Row],[Cash]]&gt;0,"Cash","")</f>
        <v/>
      </c>
      <c r="AX2241" t="str">
        <f>IF(Table1[[#This Row],[Other Tender]]&gt;0,"Other Tender","")</f>
        <v/>
      </c>
      <c r="AY2241" t="str">
        <f>CONCATENATE(Table1[[#This Row],[By Card ]],"",Table1[[#This Row],[By Cash]],"",Table1[[#This Row],[By Other Tender]])</f>
        <v>Card</v>
      </c>
    </row>
    <row r="2242" spans="1:51" x14ac:dyDescent="0.3">
      <c r="A2242" s="1" t="d">
        <v>2023-08-22</v>
      </c>
      <c r="B2242" s="11" t="str">
        <f>TEXT(Table1[[#This Row],[Date]],"ddd")</f>
        <v>Tue</v>
      </c>
      <c r="C2242" s="3" t="d">
        <v>20:44:42.00000000000038475</v>
      </c>
      <c r="D2242" t="s">
        <v>61</v>
      </c>
      <c r="E2242" s="2">
        <v>67.849999999999994</v>
      </c>
      <c r="F2242" s="2">
        <v>0</v>
      </c>
      <c r="G2242" s="2">
        <v>0</v>
      </c>
      <c r="H2242" s="2">
        <v>61.68</v>
      </c>
      <c r="I2242" s="2">
        <v>0</v>
      </c>
      <c r="J2242" s="2">
        <v>6.17</v>
      </c>
      <c r="K2242" s="2">
        <v>0</v>
      </c>
      <c r="L2242" s="2">
        <v>0</v>
      </c>
      <c r="M2242" s="2">
        <v>67.849999999999994</v>
      </c>
      <c r="N2242" t="s">
        <v>137</v>
      </c>
      <c r="O2242" s="2">
        <v>0</v>
      </c>
      <c r="P2242" t="s">
        <v>130</v>
      </c>
      <c r="Q2242" s="2">
        <v>0</v>
      </c>
      <c r="R2242" s="2">
        <v>0</v>
      </c>
      <c r="S2242" s="2">
        <v>67.849999999999994</v>
      </c>
      <c r="T2242" t="s">
        <v>131</v>
      </c>
      <c r="V2242" s="2">
        <v>0</v>
      </c>
      <c r="W2242" s="2">
        <v>67.849999999999994</v>
      </c>
      <c r="Z2242" t="s">
        <v>12049</v>
      </c>
      <c r="AA2242" t="s">
        <v>12050</v>
      </c>
      <c r="AB2242" t="s">
        <v>134</v>
      </c>
      <c r="AC2242" t="s">
        <v>142</v>
      </c>
      <c r="AG2242" t="s">
        <v>143</v>
      </c>
      <c r="AH2242" s="2">
        <v>0</v>
      </c>
      <c r="AO2242" t="s">
        <v>135</v>
      </c>
      <c r="AR2242" s="2">
        <v>0</v>
      </c>
      <c r="AS2242" t="str">
        <f>IF(Table1[[#This Row],[Card]]&gt;0,"card","")</f>
        <v/>
      </c>
      <c r="AT2242" t="str">
        <f>IF(Table1[[#This Row],[Cash]]&gt;0,"cash","")</f>
        <v/>
      </c>
      <c r="AU22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42" t="str">
        <f>IF(Table1[[#This Row],[Card]]&gt;0,"Card","")</f>
        <v/>
      </c>
      <c r="AW2242" t="str">
        <f>IF(Table1[[#This Row],[Cash]]&gt;0,"Cash","")</f>
        <v/>
      </c>
      <c r="AX2242" t="str">
        <f>IF(Table1[[#This Row],[Other Tender]]&gt;0,"Other Tender","")</f>
        <v>Other Tender</v>
      </c>
      <c r="AY2242" t="str">
        <f>CONCATENATE(Table1[[#This Row],[By Card ]],"",Table1[[#This Row],[By Cash]],"",Table1[[#This Row],[By Other Tender]])</f>
        <v>Other Tender</v>
      </c>
    </row>
    <row r="2243" spans="1:51" x14ac:dyDescent="0.3">
      <c r="A2243" s="1" t="d">
        <v>2023-08-22</v>
      </c>
      <c r="B2243" s="11" t="str">
        <f>TEXT(Table1[[#This Row],[Date]],"ddd")</f>
        <v>Tue</v>
      </c>
      <c r="C2243" s="3" t="d">
        <v>20:42:01.99999999999775700</v>
      </c>
      <c r="D2243" t="s">
        <v>61</v>
      </c>
      <c r="E2243" s="2">
        <v>51.9</v>
      </c>
      <c r="F2243" s="2">
        <v>0</v>
      </c>
      <c r="G2243" s="2">
        <v>0</v>
      </c>
      <c r="H2243" s="2">
        <v>47.18</v>
      </c>
      <c r="I2243" s="2">
        <v>0</v>
      </c>
      <c r="J2243" s="2">
        <v>4.72</v>
      </c>
      <c r="K2243" s="2">
        <v>0</v>
      </c>
      <c r="L2243" s="2">
        <v>0</v>
      </c>
      <c r="M2243" s="2">
        <v>51.9</v>
      </c>
      <c r="N2243" t="s">
        <v>137</v>
      </c>
      <c r="O2243" s="2">
        <v>51.9</v>
      </c>
      <c r="P2243" t="s">
        <v>138</v>
      </c>
      <c r="Q2243" s="2">
        <v>0</v>
      </c>
      <c r="R2243" s="2">
        <v>0</v>
      </c>
      <c r="S2243" s="2">
        <v>0</v>
      </c>
      <c r="V2243" s="2">
        <v>-0.83</v>
      </c>
      <c r="W2243" s="2">
        <v>51.07</v>
      </c>
      <c r="X2243" t="s">
        <v>165</v>
      </c>
      <c r="Z2243" t="s">
        <v>12051</v>
      </c>
      <c r="AA2243" t="s">
        <v>727</v>
      </c>
      <c r="AB2243" t="s">
        <v>134</v>
      </c>
      <c r="AC2243" t="s">
        <v>142</v>
      </c>
      <c r="AG2243" t="s">
        <v>143</v>
      </c>
      <c r="AH2243" s="2">
        <v>0</v>
      </c>
      <c r="AI2243" t="s">
        <v>12041</v>
      </c>
      <c r="AJ2243" s="1" t="d">
        <v>2023-08-23</v>
      </c>
      <c r="AK2243">
        <v>1.6</v>
      </c>
      <c r="AL2243" s="2">
        <v>0</v>
      </c>
      <c r="AO2243" t="s">
        <v>135</v>
      </c>
      <c r="AR2243" s="2">
        <v>0</v>
      </c>
      <c r="AS2243" t="str">
        <f>IF(Table1[[#This Row],[Card]]&gt;0,"card","")</f>
        <v>card</v>
      </c>
      <c r="AT2243" t="str">
        <f>IF(Table1[[#This Row],[Cash]]&gt;0,"cash","")</f>
        <v/>
      </c>
      <c r="AU22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43" t="str">
        <f>IF(Table1[[#This Row],[Card]]&gt;0,"Card","")</f>
        <v>Card</v>
      </c>
      <c r="AW2243" t="str">
        <f>IF(Table1[[#This Row],[Cash]]&gt;0,"Cash","")</f>
        <v/>
      </c>
      <c r="AX2243" t="str">
        <f>IF(Table1[[#This Row],[Other Tender]]&gt;0,"Other Tender","")</f>
        <v/>
      </c>
      <c r="AY2243" t="str">
        <f>CONCATENATE(Table1[[#This Row],[By Card ]],"",Table1[[#This Row],[By Cash]],"",Table1[[#This Row],[By Other Tender]])</f>
        <v>Card</v>
      </c>
    </row>
    <row r="2244" spans="1:51" x14ac:dyDescent="0.3">
      <c r="A2244" s="1" t="d">
        <v>2023-08-22</v>
      </c>
      <c r="B2244" s="11" t="str">
        <f>TEXT(Table1[[#This Row],[Date]],"ddd")</f>
        <v>Tue</v>
      </c>
      <c r="C2244" s="3" t="d">
        <v>20:30:20.00000000000312325</v>
      </c>
      <c r="D2244" t="s">
        <v>61</v>
      </c>
      <c r="E2244" s="2">
        <v>40.9</v>
      </c>
      <c r="F2244" s="2">
        <v>0</v>
      </c>
      <c r="G2244" s="2">
        <v>0</v>
      </c>
      <c r="H2244" s="2">
        <v>37.18</v>
      </c>
      <c r="I2244" s="2">
        <v>0</v>
      </c>
      <c r="J2244" s="2">
        <v>3.72</v>
      </c>
      <c r="K2244" s="2">
        <v>0</v>
      </c>
      <c r="L2244" s="2">
        <v>0</v>
      </c>
      <c r="M2244" s="2">
        <v>40.9</v>
      </c>
      <c r="N2244" t="s">
        <v>129</v>
      </c>
      <c r="O2244" s="2">
        <v>0</v>
      </c>
      <c r="P2244" t="s">
        <v>130</v>
      </c>
      <c r="Q2244" s="2">
        <v>0</v>
      </c>
      <c r="R2244" s="2">
        <v>0</v>
      </c>
      <c r="S2244" s="2">
        <v>40.9</v>
      </c>
      <c r="T2244" t="s">
        <v>131</v>
      </c>
      <c r="V2244" s="2">
        <v>0</v>
      </c>
      <c r="W2244" s="2">
        <v>40.9</v>
      </c>
      <c r="Z2244" t="s">
        <v>12052</v>
      </c>
      <c r="AA2244" t="s">
        <v>1461</v>
      </c>
      <c r="AB2244" t="s">
        <v>134</v>
      </c>
      <c r="AH2244" s="2">
        <v>0</v>
      </c>
      <c r="AO2244" t="s">
        <v>135</v>
      </c>
      <c r="AP2244" t="s">
        <v>12053</v>
      </c>
      <c r="AR2244" s="2">
        <v>0</v>
      </c>
      <c r="AS2244" t="str">
        <f>IF(Table1[[#This Row],[Card]]&gt;0,"card","")</f>
        <v/>
      </c>
      <c r="AT2244" t="str">
        <f>IF(Table1[[#This Row],[Cash]]&gt;0,"cash","")</f>
        <v/>
      </c>
      <c r="AU22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44" t="str">
        <f>IF(Table1[[#This Row],[Card]]&gt;0,"Card","")</f>
        <v/>
      </c>
      <c r="AW2244" t="str">
        <f>IF(Table1[[#This Row],[Cash]]&gt;0,"Cash","")</f>
        <v/>
      </c>
      <c r="AX2244" t="str">
        <f>IF(Table1[[#This Row],[Other Tender]]&gt;0,"Other Tender","")</f>
        <v>Other Tender</v>
      </c>
      <c r="AY2244" t="str">
        <f>CONCATENATE(Table1[[#This Row],[By Card ]],"",Table1[[#This Row],[By Cash]],"",Table1[[#This Row],[By Other Tender]])</f>
        <v>Other Tender</v>
      </c>
    </row>
    <row r="2245" spans="1:51" x14ac:dyDescent="0.3">
      <c r="A2245" s="1" t="d">
        <v>2023-08-22</v>
      </c>
      <c r="B2245" s="11" t="str">
        <f>TEXT(Table1[[#This Row],[Date]],"ddd")</f>
        <v>Tue</v>
      </c>
      <c r="C2245" s="3" t="d">
        <v>19:59:41.00000000000342325</v>
      </c>
      <c r="D2245" t="s">
        <v>61</v>
      </c>
      <c r="E2245" s="2">
        <v>41.14</v>
      </c>
      <c r="F2245" s="2">
        <v>-7.26</v>
      </c>
      <c r="G2245" s="2">
        <v>0</v>
      </c>
      <c r="H2245" s="2">
        <v>37.4</v>
      </c>
      <c r="I2245" s="2">
        <v>0</v>
      </c>
      <c r="J2245" s="2">
        <v>3.74</v>
      </c>
      <c r="K2245" s="2">
        <v>0</v>
      </c>
      <c r="L2245" s="2">
        <v>0</v>
      </c>
      <c r="M2245" s="2">
        <v>41.14</v>
      </c>
      <c r="N2245" t="s">
        <v>163</v>
      </c>
      <c r="O2245" s="2">
        <v>41.14</v>
      </c>
      <c r="P2245" t="s">
        <v>164</v>
      </c>
      <c r="Q2245" s="2">
        <v>0</v>
      </c>
      <c r="R2245" s="2">
        <v>0</v>
      </c>
      <c r="S2245" s="2">
        <v>0</v>
      </c>
      <c r="V2245" s="2">
        <v>-0.91</v>
      </c>
      <c r="W2245" s="2">
        <v>40.229999999999997</v>
      </c>
      <c r="X2245" t="s">
        <v>165</v>
      </c>
      <c r="Z2245" t="s">
        <v>12054</v>
      </c>
      <c r="AA2245" t="s">
        <v>12055</v>
      </c>
      <c r="AB2245" t="s">
        <v>134</v>
      </c>
      <c r="AH2245" s="2">
        <v>0</v>
      </c>
      <c r="AI2245" t="s">
        <v>12041</v>
      </c>
      <c r="AJ2245" s="1" t="d">
        <v>2023-08-23</v>
      </c>
      <c r="AK2245">
        <v>2.2000000000000002</v>
      </c>
      <c r="AL2245" s="2">
        <v>0</v>
      </c>
      <c r="AN2245" t="s">
        <v>293</v>
      </c>
      <c r="AO2245" t="s">
        <v>135</v>
      </c>
      <c r="AP2245" t="s">
        <v>12056</v>
      </c>
      <c r="AR2245" s="2">
        <v>0</v>
      </c>
      <c r="AS2245" t="str">
        <f>IF(Table1[[#This Row],[Card]]&gt;0,"card","")</f>
        <v>card</v>
      </c>
      <c r="AT2245" t="str">
        <f>IF(Table1[[#This Row],[Cash]]&gt;0,"cash","")</f>
        <v/>
      </c>
      <c r="AU22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45" t="str">
        <f>IF(Table1[[#This Row],[Card]]&gt;0,"Card","")</f>
        <v>Card</v>
      </c>
      <c r="AW2245" t="str">
        <f>IF(Table1[[#This Row],[Cash]]&gt;0,"Cash","")</f>
        <v/>
      </c>
      <c r="AX2245" t="str">
        <f>IF(Table1[[#This Row],[Other Tender]]&gt;0,"Other Tender","")</f>
        <v/>
      </c>
      <c r="AY2245" t="str">
        <f>CONCATENATE(Table1[[#This Row],[By Card ]],"",Table1[[#This Row],[By Cash]],"",Table1[[#This Row],[By Other Tender]])</f>
        <v>Card</v>
      </c>
    </row>
    <row r="2246" spans="1:51" x14ac:dyDescent="0.3">
      <c r="A2246" s="1" t="d">
        <v>2023-08-22</v>
      </c>
      <c r="B2246" s="11" t="str">
        <f>TEXT(Table1[[#This Row],[Date]],"ddd")</f>
        <v>Tue</v>
      </c>
      <c r="C2246" s="3" t="d">
        <v>19:32:47.99999999999748300</v>
      </c>
      <c r="D2246" t="s">
        <v>61</v>
      </c>
      <c r="E2246" s="2">
        <v>0.5</v>
      </c>
      <c r="F2246" s="2">
        <v>0</v>
      </c>
      <c r="G2246" s="2">
        <v>0</v>
      </c>
      <c r="H2246" s="2">
        <v>0.45</v>
      </c>
      <c r="I2246" s="2">
        <v>0</v>
      </c>
      <c r="J2246" s="2">
        <v>0.05</v>
      </c>
      <c r="K2246" s="2">
        <v>0</v>
      </c>
      <c r="L2246" s="2">
        <v>0</v>
      </c>
      <c r="M2246" s="2">
        <v>0.5</v>
      </c>
      <c r="N2246" t="s">
        <v>137</v>
      </c>
      <c r="O2246" s="2">
        <v>0</v>
      </c>
      <c r="P2246" t="s">
        <v>130</v>
      </c>
      <c r="Q2246" s="2">
        <v>0.5</v>
      </c>
      <c r="R2246" s="2">
        <v>0</v>
      </c>
      <c r="S2246" s="2">
        <v>0</v>
      </c>
      <c r="V2246" s="2">
        <v>0</v>
      </c>
      <c r="W2246" s="2">
        <v>0.5</v>
      </c>
      <c r="Z2246" t="s">
        <v>12057</v>
      </c>
      <c r="AA2246" t="s">
        <v>228</v>
      </c>
      <c r="AB2246" t="s">
        <v>134</v>
      </c>
      <c r="AC2246" t="s">
        <v>142</v>
      </c>
      <c r="AG2246" t="s">
        <v>143</v>
      </c>
      <c r="AH2246" s="2">
        <v>0</v>
      </c>
      <c r="AO2246" t="s">
        <v>135</v>
      </c>
      <c r="AR2246" s="2">
        <v>0</v>
      </c>
      <c r="AS2246" t="str">
        <f>IF(Table1[[#This Row],[Card]]&gt;0,"card","")</f>
        <v/>
      </c>
      <c r="AT2246" t="str">
        <f>IF(Table1[[#This Row],[Cash]]&gt;0,"cash","")</f>
        <v>cash</v>
      </c>
      <c r="AU22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2246" t="str">
        <f>IF(Table1[[#This Row],[Card]]&gt;0,"Card","")</f>
        <v/>
      </c>
      <c r="AW2246" t="str">
        <f>IF(Table1[[#This Row],[Cash]]&gt;0,"Cash","")</f>
        <v>Cash</v>
      </c>
      <c r="AX2246" t="str">
        <f>IF(Table1[[#This Row],[Other Tender]]&gt;0,"Other Tender","")</f>
        <v/>
      </c>
      <c r="AY2246" t="str">
        <f>CONCATENATE(Table1[[#This Row],[By Card ]],"",Table1[[#This Row],[By Cash]],"",Table1[[#This Row],[By Other Tender]])</f>
        <v>Cash</v>
      </c>
    </row>
    <row r="2247" spans="1:51" x14ac:dyDescent="0.3">
      <c r="A2247" s="1" t="d">
        <v>2023-08-22</v>
      </c>
      <c r="B2247" s="11" t="str">
        <f>TEXT(Table1[[#This Row],[Date]],"ddd")</f>
        <v>Tue</v>
      </c>
      <c r="C2247" s="3" t="d">
        <v>19:27:12.99999999999947175</v>
      </c>
      <c r="D2247" t="s">
        <v>61</v>
      </c>
      <c r="E2247" s="2">
        <v>22.95</v>
      </c>
      <c r="F2247" s="2">
        <v>0</v>
      </c>
      <c r="G2247" s="2">
        <v>0</v>
      </c>
      <c r="H2247" s="2">
        <v>20.86</v>
      </c>
      <c r="I2247" s="2">
        <v>0</v>
      </c>
      <c r="J2247" s="2">
        <v>2.09</v>
      </c>
      <c r="K2247" s="2">
        <v>0</v>
      </c>
      <c r="L2247" s="2">
        <v>0</v>
      </c>
      <c r="M2247" s="2">
        <v>22.95</v>
      </c>
      <c r="N2247" t="s">
        <v>137</v>
      </c>
      <c r="O2247" s="2">
        <v>22.95</v>
      </c>
      <c r="P2247" t="s">
        <v>138</v>
      </c>
      <c r="Q2247" s="2">
        <v>0</v>
      </c>
      <c r="R2247" s="2">
        <v>0</v>
      </c>
      <c r="S2247" s="2">
        <v>0</v>
      </c>
      <c r="V2247" s="2">
        <v>-0.37</v>
      </c>
      <c r="W2247" s="2">
        <v>22.58</v>
      </c>
      <c r="X2247" t="s">
        <v>139</v>
      </c>
      <c r="Z2247" t="s">
        <v>12058</v>
      </c>
      <c r="AA2247" t="s">
        <v>141</v>
      </c>
      <c r="AB2247" t="s">
        <v>134</v>
      </c>
      <c r="AC2247" t="s">
        <v>142</v>
      </c>
      <c r="AG2247" t="s">
        <v>143</v>
      </c>
      <c r="AH2247" s="2">
        <v>0</v>
      </c>
      <c r="AI2247" t="s">
        <v>12041</v>
      </c>
      <c r="AJ2247" s="1" t="d">
        <v>2023-08-23</v>
      </c>
      <c r="AK2247">
        <v>1.6</v>
      </c>
      <c r="AL2247" s="2">
        <v>0</v>
      </c>
      <c r="AO2247" t="s">
        <v>135</v>
      </c>
      <c r="AR2247" s="2">
        <v>0</v>
      </c>
      <c r="AS2247" t="str">
        <f>IF(Table1[[#This Row],[Card]]&gt;0,"card","")</f>
        <v>card</v>
      </c>
      <c r="AT2247" t="str">
        <f>IF(Table1[[#This Row],[Cash]]&gt;0,"cash","")</f>
        <v/>
      </c>
      <c r="AU22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47" t="str">
        <f>IF(Table1[[#This Row],[Card]]&gt;0,"Card","")</f>
        <v>Card</v>
      </c>
      <c r="AW2247" t="str">
        <f>IF(Table1[[#This Row],[Cash]]&gt;0,"Cash","")</f>
        <v/>
      </c>
      <c r="AX2247" t="str">
        <f>IF(Table1[[#This Row],[Other Tender]]&gt;0,"Other Tender","")</f>
        <v/>
      </c>
      <c r="AY2247" t="str">
        <f>CONCATENATE(Table1[[#This Row],[By Card ]],"",Table1[[#This Row],[By Cash]],"",Table1[[#This Row],[By Other Tender]])</f>
        <v>Card</v>
      </c>
    </row>
    <row r="2248" spans="1:51" x14ac:dyDescent="0.3">
      <c r="A2248" s="1" t="d">
        <v>2023-08-22</v>
      </c>
      <c r="B2248" s="11" t="str">
        <f>TEXT(Table1[[#This Row],[Date]],"ddd")</f>
        <v>Tue</v>
      </c>
      <c r="C2248" s="3" t="d">
        <v>19:25:26.99999999999569650</v>
      </c>
      <c r="D2248" t="s">
        <v>61</v>
      </c>
      <c r="E2248" s="2">
        <v>69.569999999999993</v>
      </c>
      <c r="F2248" s="2">
        <v>-12.28</v>
      </c>
      <c r="G2248" s="2">
        <v>0</v>
      </c>
      <c r="H2248" s="2">
        <v>63.25</v>
      </c>
      <c r="I2248" s="2">
        <v>0</v>
      </c>
      <c r="J2248" s="2">
        <v>6.32</v>
      </c>
      <c r="K2248" s="2">
        <v>0</v>
      </c>
      <c r="L2248" s="2">
        <v>0</v>
      </c>
      <c r="M2248" s="2">
        <v>69.569999999999993</v>
      </c>
      <c r="N2248" t="s">
        <v>163</v>
      </c>
      <c r="O2248" s="2">
        <v>69.569999999999993</v>
      </c>
      <c r="P2248" t="s">
        <v>164</v>
      </c>
      <c r="Q2248" s="2">
        <v>0</v>
      </c>
      <c r="R2248" s="2">
        <v>0</v>
      </c>
      <c r="S2248" s="2">
        <v>0</v>
      </c>
      <c r="V2248" s="2">
        <v>-1.53</v>
      </c>
      <c r="W2248" s="2">
        <v>68.040000000000006</v>
      </c>
      <c r="X2248" t="s">
        <v>165</v>
      </c>
      <c r="Z2248" t="s">
        <v>12059</v>
      </c>
      <c r="AA2248" t="s">
        <v>12060</v>
      </c>
      <c r="AB2248" t="s">
        <v>134</v>
      </c>
      <c r="AH2248" s="2">
        <v>0</v>
      </c>
      <c r="AI2248" t="s">
        <v>12041</v>
      </c>
      <c r="AJ2248" s="1" t="d">
        <v>2023-08-23</v>
      </c>
      <c r="AK2248">
        <v>2.2000000000000002</v>
      </c>
      <c r="AL2248" s="2">
        <v>0</v>
      </c>
      <c r="AN2248" t="s">
        <v>293</v>
      </c>
      <c r="AO2248" t="s">
        <v>135</v>
      </c>
      <c r="AP2248" t="s">
        <v>12061</v>
      </c>
      <c r="AR2248" s="2">
        <v>0</v>
      </c>
      <c r="AS2248" t="str">
        <f>IF(Table1[[#This Row],[Card]]&gt;0,"card","")</f>
        <v>card</v>
      </c>
      <c r="AT2248" t="str">
        <f>IF(Table1[[#This Row],[Cash]]&gt;0,"cash","")</f>
        <v/>
      </c>
      <c r="AU22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48" t="str">
        <f>IF(Table1[[#This Row],[Card]]&gt;0,"Card","")</f>
        <v>Card</v>
      </c>
      <c r="AW2248" t="str">
        <f>IF(Table1[[#This Row],[Cash]]&gt;0,"Cash","")</f>
        <v/>
      </c>
      <c r="AX2248" t="str">
        <f>IF(Table1[[#This Row],[Other Tender]]&gt;0,"Other Tender","")</f>
        <v/>
      </c>
      <c r="AY2248" t="str">
        <f>CONCATENATE(Table1[[#This Row],[By Card ]],"",Table1[[#This Row],[By Cash]],"",Table1[[#This Row],[By Other Tender]])</f>
        <v>Card</v>
      </c>
    </row>
    <row r="2249" spans="1:51" x14ac:dyDescent="0.3">
      <c r="A2249" s="1" t="d">
        <v>2023-08-22</v>
      </c>
      <c r="B2249" s="11" t="str">
        <f>TEXT(Table1[[#This Row],[Date]],"ddd")</f>
        <v>Tue</v>
      </c>
      <c r="C2249" s="3" t="d">
        <v>19:14:07.00000000000131075</v>
      </c>
      <c r="D2249" t="s">
        <v>61</v>
      </c>
      <c r="E2249" s="2">
        <v>23.95</v>
      </c>
      <c r="F2249" s="2">
        <v>0</v>
      </c>
      <c r="G2249" s="2">
        <v>0</v>
      </c>
      <c r="H2249" s="2">
        <v>21.77</v>
      </c>
      <c r="I2249" s="2">
        <v>0</v>
      </c>
      <c r="J2249" s="2">
        <v>2.1800000000000002</v>
      </c>
      <c r="K2249" s="2">
        <v>0</v>
      </c>
      <c r="L2249" s="2">
        <v>0</v>
      </c>
      <c r="M2249" s="2">
        <v>23.95</v>
      </c>
      <c r="N2249" t="s">
        <v>129</v>
      </c>
      <c r="O2249" s="2">
        <v>0</v>
      </c>
      <c r="P2249" t="s">
        <v>130</v>
      </c>
      <c r="Q2249" s="2">
        <v>0</v>
      </c>
      <c r="R2249" s="2">
        <v>0</v>
      </c>
      <c r="S2249" s="2">
        <v>23.95</v>
      </c>
      <c r="T2249" t="s">
        <v>131</v>
      </c>
      <c r="V2249" s="2">
        <v>0</v>
      </c>
      <c r="W2249" s="2">
        <v>23.95</v>
      </c>
      <c r="Z2249" t="s">
        <v>12062</v>
      </c>
      <c r="AA2249" t="s">
        <v>2512</v>
      </c>
      <c r="AB2249" t="s">
        <v>134</v>
      </c>
      <c r="AH2249" s="2">
        <v>0</v>
      </c>
      <c r="AO2249" t="s">
        <v>135</v>
      </c>
      <c r="AP2249" t="s">
        <v>12063</v>
      </c>
      <c r="AR2249" s="2">
        <v>0</v>
      </c>
      <c r="AS2249" t="str">
        <f>IF(Table1[[#This Row],[Card]]&gt;0,"card","")</f>
        <v/>
      </c>
      <c r="AT2249" t="str">
        <f>IF(Table1[[#This Row],[Cash]]&gt;0,"cash","")</f>
        <v/>
      </c>
      <c r="AU22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49" t="str">
        <f>IF(Table1[[#This Row],[Card]]&gt;0,"Card","")</f>
        <v/>
      </c>
      <c r="AW2249" t="str">
        <f>IF(Table1[[#This Row],[Cash]]&gt;0,"Cash","")</f>
        <v/>
      </c>
      <c r="AX2249" t="str">
        <f>IF(Table1[[#This Row],[Other Tender]]&gt;0,"Other Tender","")</f>
        <v>Other Tender</v>
      </c>
      <c r="AY2249" t="str">
        <f>CONCATENATE(Table1[[#This Row],[By Card ]],"",Table1[[#This Row],[By Cash]],"",Table1[[#This Row],[By Other Tender]])</f>
        <v>Other Tender</v>
      </c>
    </row>
    <row r="2250" spans="1:51" x14ac:dyDescent="0.3">
      <c r="A2250" s="1" t="d">
        <v>2023-08-22</v>
      </c>
      <c r="B2250" s="11" t="str">
        <f>TEXT(Table1[[#This Row],[Date]],"ddd")</f>
        <v>Tue</v>
      </c>
      <c r="C2250" s="3" t="d">
        <v>19:00:43.00000000000032600</v>
      </c>
      <c r="D2250" t="s">
        <v>61</v>
      </c>
      <c r="E2250" s="2">
        <v>0.5</v>
      </c>
      <c r="F2250" s="2">
        <v>0</v>
      </c>
      <c r="G2250" s="2">
        <v>0</v>
      </c>
      <c r="H2250" s="2">
        <v>0.45</v>
      </c>
      <c r="I2250" s="2">
        <v>0</v>
      </c>
      <c r="J2250" s="2">
        <v>0.05</v>
      </c>
      <c r="K2250" s="2">
        <v>0</v>
      </c>
      <c r="L2250" s="2">
        <v>0</v>
      </c>
      <c r="M2250" s="2">
        <v>0.5</v>
      </c>
      <c r="N2250" t="s">
        <v>137</v>
      </c>
      <c r="O2250" s="2">
        <v>0</v>
      </c>
      <c r="P2250" t="s">
        <v>130</v>
      </c>
      <c r="Q2250" s="2">
        <v>0.5</v>
      </c>
      <c r="R2250" s="2">
        <v>0</v>
      </c>
      <c r="S2250" s="2">
        <v>0</v>
      </c>
      <c r="V2250" s="2">
        <v>0</v>
      </c>
      <c r="W2250" s="2">
        <v>0.5</v>
      </c>
      <c r="Z2250" t="s">
        <v>12064</v>
      </c>
      <c r="AA2250" t="s">
        <v>228</v>
      </c>
      <c r="AB2250" t="s">
        <v>134</v>
      </c>
      <c r="AC2250" t="s">
        <v>142</v>
      </c>
      <c r="AG2250" t="s">
        <v>143</v>
      </c>
      <c r="AH2250" s="2">
        <v>0</v>
      </c>
      <c r="AO2250" t="s">
        <v>135</v>
      </c>
      <c r="AR2250" s="2">
        <v>0</v>
      </c>
      <c r="AS2250" t="str">
        <f>IF(Table1[[#This Row],[Card]]&gt;0,"card","")</f>
        <v/>
      </c>
      <c r="AT2250" t="str">
        <f>IF(Table1[[#This Row],[Cash]]&gt;0,"cash","")</f>
        <v>cash</v>
      </c>
      <c r="AU22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2250" t="str">
        <f>IF(Table1[[#This Row],[Card]]&gt;0,"Card","")</f>
        <v/>
      </c>
      <c r="AW2250" t="str">
        <f>IF(Table1[[#This Row],[Cash]]&gt;0,"Cash","")</f>
        <v>Cash</v>
      </c>
      <c r="AX2250" t="str">
        <f>IF(Table1[[#This Row],[Other Tender]]&gt;0,"Other Tender","")</f>
        <v/>
      </c>
      <c r="AY2250" t="str">
        <f>CONCATENATE(Table1[[#This Row],[By Card ]],"",Table1[[#This Row],[By Cash]],"",Table1[[#This Row],[By Other Tender]])</f>
        <v>Cash</v>
      </c>
    </row>
    <row r="2251" spans="1:51" x14ac:dyDescent="0.3">
      <c r="A2251" s="1" t="d">
        <v>2023-08-22</v>
      </c>
      <c r="B2251" s="11" t="str">
        <f>TEXT(Table1[[#This Row],[Date]],"ddd")</f>
        <v>Tue</v>
      </c>
      <c r="C2251" s="3" t="d">
        <v>19:00:08.00000000000125200</v>
      </c>
      <c r="D2251" t="s">
        <v>61</v>
      </c>
      <c r="E2251" s="2">
        <v>40.4</v>
      </c>
      <c r="F2251" s="2">
        <v>0</v>
      </c>
      <c r="G2251" s="2">
        <v>0</v>
      </c>
      <c r="H2251" s="2">
        <v>36.729999999999997</v>
      </c>
      <c r="I2251" s="2">
        <v>0</v>
      </c>
      <c r="J2251" s="2">
        <v>3.67</v>
      </c>
      <c r="K2251" s="2">
        <v>0</v>
      </c>
      <c r="L2251" s="2">
        <v>0</v>
      </c>
      <c r="M2251" s="2">
        <v>40.4</v>
      </c>
      <c r="N2251" t="s">
        <v>155</v>
      </c>
      <c r="O2251" s="2">
        <v>0</v>
      </c>
      <c r="P2251" t="s">
        <v>130</v>
      </c>
      <c r="Q2251" s="2">
        <v>0</v>
      </c>
      <c r="R2251" s="2">
        <v>0</v>
      </c>
      <c r="S2251" s="2">
        <v>40.4</v>
      </c>
      <c r="T2251" t="s">
        <v>131</v>
      </c>
      <c r="V2251" s="2">
        <v>0</v>
      </c>
      <c r="W2251" s="2">
        <v>40.4</v>
      </c>
      <c r="Z2251" t="s">
        <v>12065</v>
      </c>
      <c r="AA2251" t="s">
        <v>12066</v>
      </c>
      <c r="AB2251" t="s">
        <v>134</v>
      </c>
      <c r="AH2251" s="2">
        <v>0</v>
      </c>
      <c r="AO2251" t="s">
        <v>135</v>
      </c>
      <c r="AP2251" t="s">
        <v>12067</v>
      </c>
      <c r="AR2251" s="2">
        <v>0</v>
      </c>
      <c r="AS2251" t="str">
        <f>IF(Table1[[#This Row],[Card]]&gt;0,"card","")</f>
        <v/>
      </c>
      <c r="AT2251" t="str">
        <f>IF(Table1[[#This Row],[Cash]]&gt;0,"cash","")</f>
        <v/>
      </c>
      <c r="AU22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51" t="str">
        <f>IF(Table1[[#This Row],[Card]]&gt;0,"Card","")</f>
        <v/>
      </c>
      <c r="AW2251" t="str">
        <f>IF(Table1[[#This Row],[Cash]]&gt;0,"Cash","")</f>
        <v/>
      </c>
      <c r="AX2251" t="str">
        <f>IF(Table1[[#This Row],[Other Tender]]&gt;0,"Other Tender","")</f>
        <v>Other Tender</v>
      </c>
      <c r="AY2251" t="str">
        <f>CONCATENATE(Table1[[#This Row],[By Card ]],"",Table1[[#This Row],[By Cash]],"",Table1[[#This Row],[By Other Tender]])</f>
        <v>Other Tender</v>
      </c>
    </row>
    <row r="2252" spans="1:51" x14ac:dyDescent="0.3">
      <c r="A2252" s="1" t="d">
        <v>2023-08-22</v>
      </c>
      <c r="B2252" s="11" t="str">
        <f>TEXT(Table1[[#This Row],[Date]],"ddd")</f>
        <v>Tue</v>
      </c>
      <c r="C2252" s="3" t="d">
        <v>18:50:56.00000000000129100</v>
      </c>
      <c r="D2252" t="s">
        <v>61</v>
      </c>
      <c r="E2252" s="2">
        <v>0</v>
      </c>
      <c r="F2252" s="2">
        <v>0</v>
      </c>
      <c r="G2252" s="2">
        <v>0</v>
      </c>
      <c r="H2252" s="2">
        <v>0</v>
      </c>
      <c r="I2252" s="2">
        <v>0</v>
      </c>
      <c r="J2252" s="2">
        <v>0</v>
      </c>
      <c r="K2252" s="2">
        <v>0</v>
      </c>
      <c r="L2252" s="2">
        <v>0</v>
      </c>
      <c r="M2252" s="2">
        <v>0</v>
      </c>
      <c r="N2252" t="s">
        <v>137</v>
      </c>
      <c r="O2252" s="2">
        <v>0</v>
      </c>
      <c r="P2252" t="s">
        <v>130</v>
      </c>
      <c r="Q2252" s="2">
        <v>0</v>
      </c>
      <c r="R2252" s="2">
        <v>0</v>
      </c>
      <c r="S2252" s="2">
        <v>0</v>
      </c>
      <c r="V2252" s="2">
        <v>0</v>
      </c>
      <c r="W2252" s="2">
        <v>0</v>
      </c>
      <c r="Z2252" t="s">
        <v>12068</v>
      </c>
      <c r="AA2252" t="s">
        <v>182</v>
      </c>
      <c r="AB2252" t="s">
        <v>134</v>
      </c>
      <c r="AC2252" t="s">
        <v>142</v>
      </c>
      <c r="AG2252" t="s">
        <v>143</v>
      </c>
      <c r="AH2252" s="2">
        <v>0</v>
      </c>
      <c r="AO2252" t="s">
        <v>135</v>
      </c>
      <c r="AR2252" s="2">
        <v>0</v>
      </c>
      <c r="AS2252" t="str">
        <f>IF(Table1[[#This Row],[Card]]&gt;0,"card","")</f>
        <v/>
      </c>
      <c r="AT2252" t="str">
        <f>IF(Table1[[#This Row],[Cash]]&gt;0,"cash","")</f>
        <v/>
      </c>
      <c r="AU22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52" t="str">
        <f>IF(Table1[[#This Row],[Card]]&gt;0,"Card","")</f>
        <v/>
      </c>
      <c r="AW2252" t="str">
        <f>IF(Table1[[#This Row],[Cash]]&gt;0,"Cash","")</f>
        <v/>
      </c>
      <c r="AX2252" t="str">
        <f>IF(Table1[[#This Row],[Other Tender]]&gt;0,"Other Tender","")</f>
        <v/>
      </c>
      <c r="AY2252" t="str">
        <f>CONCATENATE(Table1[[#This Row],[By Card ]],"",Table1[[#This Row],[By Cash]],"",Table1[[#This Row],[By Other Tender]])</f>
        <v/>
      </c>
    </row>
    <row r="2253" spans="1:51" x14ac:dyDescent="0.3">
      <c r="A2253" s="1" t="d">
        <v>2023-08-22</v>
      </c>
      <c r="B2253" s="11" t="str">
        <f>TEXT(Table1[[#This Row],[Date]],"ddd")</f>
        <v>Tue</v>
      </c>
      <c r="C2253" s="3" t="d">
        <v>18:47:57.99999999999585300</v>
      </c>
      <c r="D2253" t="s">
        <v>61</v>
      </c>
      <c r="E2253" s="2">
        <v>27.95</v>
      </c>
      <c r="F2253" s="2">
        <v>0</v>
      </c>
      <c r="G2253" s="2">
        <v>0</v>
      </c>
      <c r="H2253" s="2">
        <v>25.41</v>
      </c>
      <c r="I2253" s="2">
        <v>0</v>
      </c>
      <c r="J2253" s="2">
        <v>2.54</v>
      </c>
      <c r="K2253" s="2">
        <v>0</v>
      </c>
      <c r="L2253" s="2">
        <v>0</v>
      </c>
      <c r="M2253" s="2">
        <v>27.95</v>
      </c>
      <c r="N2253" t="s">
        <v>129</v>
      </c>
      <c r="O2253" s="2">
        <v>0</v>
      </c>
      <c r="P2253" t="s">
        <v>130</v>
      </c>
      <c r="Q2253" s="2">
        <v>0</v>
      </c>
      <c r="R2253" s="2">
        <v>0</v>
      </c>
      <c r="S2253" s="2">
        <v>27.95</v>
      </c>
      <c r="T2253" t="s">
        <v>131</v>
      </c>
      <c r="V2253" s="2">
        <v>0</v>
      </c>
      <c r="W2253" s="2">
        <v>27.95</v>
      </c>
      <c r="Z2253" t="s">
        <v>12069</v>
      </c>
      <c r="AA2253" t="s">
        <v>6154</v>
      </c>
      <c r="AB2253" t="s">
        <v>134</v>
      </c>
      <c r="AH2253" s="2">
        <v>0</v>
      </c>
      <c r="AO2253" t="s">
        <v>135</v>
      </c>
      <c r="AP2253" t="s">
        <v>12070</v>
      </c>
      <c r="AR2253" s="2">
        <v>0</v>
      </c>
      <c r="AS2253" t="str">
        <f>IF(Table1[[#This Row],[Card]]&gt;0,"card","")</f>
        <v/>
      </c>
      <c r="AT2253" t="str">
        <f>IF(Table1[[#This Row],[Cash]]&gt;0,"cash","")</f>
        <v/>
      </c>
      <c r="AU22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53" t="str">
        <f>IF(Table1[[#This Row],[Card]]&gt;0,"Card","")</f>
        <v/>
      </c>
      <c r="AW2253" t="str">
        <f>IF(Table1[[#This Row],[Cash]]&gt;0,"Cash","")</f>
        <v/>
      </c>
      <c r="AX2253" t="str">
        <f>IF(Table1[[#This Row],[Other Tender]]&gt;0,"Other Tender","")</f>
        <v>Other Tender</v>
      </c>
      <c r="AY2253" t="str">
        <f>CONCATENATE(Table1[[#This Row],[By Card ]],"",Table1[[#This Row],[By Cash]],"",Table1[[#This Row],[By Other Tender]])</f>
        <v>Other Tender</v>
      </c>
    </row>
    <row r="2254" spans="1:51" x14ac:dyDescent="0.3">
      <c r="A2254" s="1" t="d">
        <v>2023-08-22</v>
      </c>
      <c r="B2254" s="11" t="str">
        <f>TEXT(Table1[[#This Row],[Date]],"ddd")</f>
        <v>Tue</v>
      </c>
      <c r="C2254" s="3" t="d">
        <v>18:45:18.000000000002813625</v>
      </c>
      <c r="D2254" t="s">
        <v>61</v>
      </c>
      <c r="E2254" s="2">
        <v>1</v>
      </c>
      <c r="F2254" s="2">
        <v>0</v>
      </c>
      <c r="G2254" s="2">
        <v>0</v>
      </c>
      <c r="H2254" s="2">
        <v>0.91</v>
      </c>
      <c r="I2254" s="2">
        <v>0</v>
      </c>
      <c r="J2254" s="2">
        <v>0.09</v>
      </c>
      <c r="K2254" s="2">
        <v>0</v>
      </c>
      <c r="L2254" s="2">
        <v>0</v>
      </c>
      <c r="M2254" s="2">
        <v>1</v>
      </c>
      <c r="N2254" t="s">
        <v>137</v>
      </c>
      <c r="O2254" s="2">
        <v>1</v>
      </c>
      <c r="P2254" t="s">
        <v>138</v>
      </c>
      <c r="Q2254" s="2">
        <v>0</v>
      </c>
      <c r="R2254" s="2">
        <v>0</v>
      </c>
      <c r="S2254" s="2">
        <v>0</v>
      </c>
      <c r="V2254" s="2">
        <v>-0.02</v>
      </c>
      <c r="W2254" s="2">
        <v>0.98</v>
      </c>
      <c r="X2254" t="s">
        <v>139</v>
      </c>
      <c r="Z2254" t="s">
        <v>12071</v>
      </c>
      <c r="AA2254" t="s">
        <v>338</v>
      </c>
      <c r="AB2254" t="s">
        <v>134</v>
      </c>
      <c r="AC2254" t="s">
        <v>142</v>
      </c>
      <c r="AG2254" t="s">
        <v>143</v>
      </c>
      <c r="AH2254" s="2">
        <v>0</v>
      </c>
      <c r="AI2254" t="s">
        <v>12041</v>
      </c>
      <c r="AJ2254" s="1" t="d">
        <v>2023-08-23</v>
      </c>
      <c r="AK2254">
        <v>1.6</v>
      </c>
      <c r="AL2254" s="2">
        <v>0</v>
      </c>
      <c r="AO2254" t="s">
        <v>135</v>
      </c>
      <c r="AR2254" s="2">
        <v>0</v>
      </c>
      <c r="AS2254" t="str">
        <f>IF(Table1[[#This Row],[Card]]&gt;0,"card","")</f>
        <v>card</v>
      </c>
      <c r="AT2254" t="str">
        <f>IF(Table1[[#This Row],[Cash]]&gt;0,"cash","")</f>
        <v/>
      </c>
      <c r="AU22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54" t="str">
        <f>IF(Table1[[#This Row],[Card]]&gt;0,"Card","")</f>
        <v>Card</v>
      </c>
      <c r="AW2254" t="str">
        <f>IF(Table1[[#This Row],[Cash]]&gt;0,"Cash","")</f>
        <v/>
      </c>
      <c r="AX2254" t="str">
        <f>IF(Table1[[#This Row],[Other Tender]]&gt;0,"Other Tender","")</f>
        <v/>
      </c>
      <c r="AY2254" t="str">
        <f>CONCATENATE(Table1[[#This Row],[By Card ]],"",Table1[[#This Row],[By Cash]],"",Table1[[#This Row],[By Other Tender]])</f>
        <v>Card</v>
      </c>
    </row>
    <row r="2255" spans="1:51" x14ac:dyDescent="0.3">
      <c r="A2255" s="1" t="d">
        <v>2023-08-22</v>
      </c>
      <c r="B2255" s="11" t="str">
        <f>TEXT(Table1[[#This Row],[Date]],"ddd")</f>
        <v>Tue</v>
      </c>
      <c r="C2255" s="3" t="d">
        <v>18:43:21.00000000000371025</v>
      </c>
      <c r="D2255" t="s">
        <v>61</v>
      </c>
      <c r="E2255" s="2">
        <v>0.5</v>
      </c>
      <c r="F2255" s="2">
        <v>0</v>
      </c>
      <c r="G2255" s="2">
        <v>0</v>
      </c>
      <c r="H2255" s="2">
        <v>0.45</v>
      </c>
      <c r="I2255" s="2">
        <v>0</v>
      </c>
      <c r="J2255" s="2">
        <v>0.05</v>
      </c>
      <c r="K2255" s="2">
        <v>0</v>
      </c>
      <c r="L2255" s="2">
        <v>0</v>
      </c>
      <c r="M2255" s="2">
        <v>0.5</v>
      </c>
      <c r="N2255" t="s">
        <v>137</v>
      </c>
      <c r="O2255" s="2">
        <v>0</v>
      </c>
      <c r="P2255" t="s">
        <v>130</v>
      </c>
      <c r="Q2255" s="2">
        <v>0.5</v>
      </c>
      <c r="R2255" s="2">
        <v>0</v>
      </c>
      <c r="S2255" s="2">
        <v>0</v>
      </c>
      <c r="V2255" s="2">
        <v>0</v>
      </c>
      <c r="W2255" s="2">
        <v>0.5</v>
      </c>
      <c r="Z2255" t="s">
        <v>12072</v>
      </c>
      <c r="AA2255" t="s">
        <v>228</v>
      </c>
      <c r="AB2255" t="s">
        <v>134</v>
      </c>
      <c r="AC2255" t="s">
        <v>142</v>
      </c>
      <c r="AG2255" t="s">
        <v>143</v>
      </c>
      <c r="AH2255" s="2">
        <v>0</v>
      </c>
      <c r="AO2255" t="s">
        <v>135</v>
      </c>
      <c r="AR2255" s="2">
        <v>0</v>
      </c>
      <c r="AS2255" t="str">
        <f>IF(Table1[[#This Row],[Card]]&gt;0,"card","")</f>
        <v/>
      </c>
      <c r="AT2255" t="str">
        <f>IF(Table1[[#This Row],[Cash]]&gt;0,"cash","")</f>
        <v>cash</v>
      </c>
      <c r="AU22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2255" t="str">
        <f>IF(Table1[[#This Row],[Card]]&gt;0,"Card","")</f>
        <v/>
      </c>
      <c r="AW2255" t="str">
        <f>IF(Table1[[#This Row],[Cash]]&gt;0,"Cash","")</f>
        <v>Cash</v>
      </c>
      <c r="AX2255" t="str">
        <f>IF(Table1[[#This Row],[Other Tender]]&gt;0,"Other Tender","")</f>
        <v/>
      </c>
      <c r="AY2255" t="str">
        <f>CONCATENATE(Table1[[#This Row],[By Card ]],"",Table1[[#This Row],[By Cash]],"",Table1[[#This Row],[By Other Tender]])</f>
        <v>Cash</v>
      </c>
    </row>
    <row r="2256" spans="1:51" x14ac:dyDescent="0.3">
      <c r="A2256" s="1" t="d">
        <v>2023-08-22</v>
      </c>
      <c r="B2256" s="11" t="str">
        <f>TEXT(Table1[[#This Row],[Date]],"ddd")</f>
        <v>Tue</v>
      </c>
      <c r="C2256" s="3" t="d">
        <v>18:41:22.99999999999805025</v>
      </c>
      <c r="D2256" t="s">
        <v>61</v>
      </c>
      <c r="E2256" s="2">
        <v>26.95</v>
      </c>
      <c r="F2256" s="2">
        <v>0</v>
      </c>
      <c r="G2256" s="2">
        <v>0</v>
      </c>
      <c r="H2256" s="2">
        <v>24.5</v>
      </c>
      <c r="I2256" s="2">
        <v>0</v>
      </c>
      <c r="J2256" s="2">
        <v>2.4500000000000002</v>
      </c>
      <c r="K2256" s="2">
        <v>0</v>
      </c>
      <c r="L2256" s="2">
        <v>0</v>
      </c>
      <c r="M2256" s="2">
        <v>26.95</v>
      </c>
      <c r="N2256" t="s">
        <v>129</v>
      </c>
      <c r="O2256" s="2">
        <v>0</v>
      </c>
      <c r="P2256" t="s">
        <v>130</v>
      </c>
      <c r="Q2256" s="2">
        <v>0</v>
      </c>
      <c r="R2256" s="2">
        <v>0</v>
      </c>
      <c r="S2256" s="2">
        <v>26.95</v>
      </c>
      <c r="T2256" t="s">
        <v>131</v>
      </c>
      <c r="V2256" s="2">
        <v>0</v>
      </c>
      <c r="W2256" s="2">
        <v>26.95</v>
      </c>
      <c r="Z2256" t="s">
        <v>12073</v>
      </c>
      <c r="AA2256" t="s">
        <v>141</v>
      </c>
      <c r="AB2256" t="s">
        <v>134</v>
      </c>
      <c r="AH2256" s="2">
        <v>0</v>
      </c>
      <c r="AO2256" t="s">
        <v>135</v>
      </c>
      <c r="AP2256" t="s">
        <v>12074</v>
      </c>
      <c r="AR2256" s="2">
        <v>0</v>
      </c>
      <c r="AS2256" t="str">
        <f>IF(Table1[[#This Row],[Card]]&gt;0,"card","")</f>
        <v/>
      </c>
      <c r="AT2256" t="str">
        <f>IF(Table1[[#This Row],[Cash]]&gt;0,"cash","")</f>
        <v/>
      </c>
      <c r="AU22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56" t="str">
        <f>IF(Table1[[#This Row],[Card]]&gt;0,"Card","")</f>
        <v/>
      </c>
      <c r="AW2256" t="str">
        <f>IF(Table1[[#This Row],[Cash]]&gt;0,"Cash","")</f>
        <v/>
      </c>
      <c r="AX2256" t="str">
        <f>IF(Table1[[#This Row],[Other Tender]]&gt;0,"Other Tender","")</f>
        <v>Other Tender</v>
      </c>
      <c r="AY2256" t="str">
        <f>CONCATENATE(Table1[[#This Row],[By Card ]],"",Table1[[#This Row],[By Cash]],"",Table1[[#This Row],[By Other Tender]])</f>
        <v>Other Tender</v>
      </c>
    </row>
    <row r="2257" spans="1:51" x14ac:dyDescent="0.3">
      <c r="A2257" s="1" t="d">
        <v>2023-08-22</v>
      </c>
      <c r="B2257" s="11" t="str">
        <f>TEXT(Table1[[#This Row],[Date]],"ddd")</f>
        <v>Tue</v>
      </c>
      <c r="C2257" s="3" t="d">
        <v>18:40:51.99999999999640725</v>
      </c>
      <c r="D2257" t="s">
        <v>61</v>
      </c>
      <c r="E2257" s="2">
        <v>72.849999999999994</v>
      </c>
      <c r="F2257" s="2">
        <v>0</v>
      </c>
      <c r="G2257" s="2">
        <v>0</v>
      </c>
      <c r="H2257" s="2">
        <v>68.22</v>
      </c>
      <c r="I2257" s="2">
        <v>0</v>
      </c>
      <c r="J2257" s="2">
        <v>4.63</v>
      </c>
      <c r="K2257" s="2">
        <v>0</v>
      </c>
      <c r="L2257" s="2">
        <v>0</v>
      </c>
      <c r="M2257" s="2">
        <v>72.849999999999994</v>
      </c>
      <c r="N2257" t="s">
        <v>129</v>
      </c>
      <c r="O2257" s="2">
        <v>0</v>
      </c>
      <c r="P2257" t="s">
        <v>130</v>
      </c>
      <c r="Q2257" s="2">
        <v>0</v>
      </c>
      <c r="R2257" s="2">
        <v>0</v>
      </c>
      <c r="S2257" s="2">
        <v>72.849999999999994</v>
      </c>
      <c r="T2257" t="s">
        <v>131</v>
      </c>
      <c r="V2257" s="2">
        <v>0</v>
      </c>
      <c r="W2257" s="2">
        <v>72.849999999999994</v>
      </c>
      <c r="Z2257" t="s">
        <v>12075</v>
      </c>
      <c r="AA2257" t="s">
        <v>2755</v>
      </c>
      <c r="AB2257" t="s">
        <v>134</v>
      </c>
      <c r="AH2257" s="2">
        <v>0</v>
      </c>
      <c r="AO2257" t="s">
        <v>135</v>
      </c>
      <c r="AP2257" t="s">
        <v>12076</v>
      </c>
      <c r="AR2257" s="2">
        <v>0</v>
      </c>
      <c r="AS2257" t="str">
        <f>IF(Table1[[#This Row],[Card]]&gt;0,"card","")</f>
        <v/>
      </c>
      <c r="AT2257" t="str">
        <f>IF(Table1[[#This Row],[Cash]]&gt;0,"cash","")</f>
        <v/>
      </c>
      <c r="AU22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57" t="str">
        <f>IF(Table1[[#This Row],[Card]]&gt;0,"Card","")</f>
        <v/>
      </c>
      <c r="AW2257" t="str">
        <f>IF(Table1[[#This Row],[Cash]]&gt;0,"Cash","")</f>
        <v/>
      </c>
      <c r="AX2257" t="str">
        <f>IF(Table1[[#This Row],[Other Tender]]&gt;0,"Other Tender","")</f>
        <v>Other Tender</v>
      </c>
      <c r="AY2257" t="str">
        <f>CONCATENATE(Table1[[#This Row],[By Card ]],"",Table1[[#This Row],[By Cash]],"",Table1[[#This Row],[By Other Tender]])</f>
        <v>Other Tender</v>
      </c>
    </row>
    <row r="2258" spans="1:51" x14ac:dyDescent="0.3">
      <c r="A2258" s="1" t="d">
        <v>2023-08-22</v>
      </c>
      <c r="B2258" s="11" t="str">
        <f>TEXT(Table1[[#This Row],[Date]],"ddd")</f>
        <v>Tue</v>
      </c>
      <c r="C2258" s="3" t="d">
        <v>18:37:13.00000000000054125</v>
      </c>
      <c r="D2258" t="s">
        <v>61</v>
      </c>
      <c r="E2258" s="2">
        <v>70.42</v>
      </c>
      <c r="F2258" s="2">
        <v>-12.43</v>
      </c>
      <c r="G2258" s="2">
        <v>0</v>
      </c>
      <c r="H2258" s="2">
        <v>65.709999999999994</v>
      </c>
      <c r="I2258" s="2">
        <v>0</v>
      </c>
      <c r="J2258" s="2">
        <v>4.71</v>
      </c>
      <c r="K2258" s="2">
        <v>0</v>
      </c>
      <c r="L2258" s="2">
        <v>0</v>
      </c>
      <c r="M2258" s="2">
        <v>70.42</v>
      </c>
      <c r="N2258" t="s">
        <v>163</v>
      </c>
      <c r="O2258" s="2">
        <v>70.42</v>
      </c>
      <c r="P2258" t="s">
        <v>164</v>
      </c>
      <c r="Q2258" s="2">
        <v>0</v>
      </c>
      <c r="R2258" s="2">
        <v>0</v>
      </c>
      <c r="S2258" s="2">
        <v>0</v>
      </c>
      <c r="V2258" s="2">
        <v>-1.55</v>
      </c>
      <c r="W2258" s="2">
        <v>68.87</v>
      </c>
      <c r="X2258" t="s">
        <v>139</v>
      </c>
      <c r="Z2258" t="s">
        <v>12077</v>
      </c>
      <c r="AA2258" t="s">
        <v>12078</v>
      </c>
      <c r="AB2258" t="s">
        <v>134</v>
      </c>
      <c r="AH2258" s="2">
        <v>0</v>
      </c>
      <c r="AI2258" t="s">
        <v>12041</v>
      </c>
      <c r="AJ2258" s="1" t="d">
        <v>2023-08-23</v>
      </c>
      <c r="AK2258">
        <v>2.2000000000000002</v>
      </c>
      <c r="AL2258" s="2">
        <v>0</v>
      </c>
      <c r="AN2258" t="s">
        <v>293</v>
      </c>
      <c r="AO2258" t="s">
        <v>135</v>
      </c>
      <c r="AP2258" t="s">
        <v>12079</v>
      </c>
      <c r="AR2258" s="2">
        <v>0</v>
      </c>
      <c r="AS2258" t="str">
        <f>IF(Table1[[#This Row],[Card]]&gt;0,"card","")</f>
        <v>card</v>
      </c>
      <c r="AT2258" t="str">
        <f>IF(Table1[[#This Row],[Cash]]&gt;0,"cash","")</f>
        <v/>
      </c>
      <c r="AU22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58" t="str">
        <f>IF(Table1[[#This Row],[Card]]&gt;0,"Card","")</f>
        <v>Card</v>
      </c>
      <c r="AW2258" t="str">
        <f>IF(Table1[[#This Row],[Cash]]&gt;0,"Cash","")</f>
        <v/>
      </c>
      <c r="AX2258" t="str">
        <f>IF(Table1[[#This Row],[Other Tender]]&gt;0,"Other Tender","")</f>
        <v/>
      </c>
      <c r="AY2258" t="str">
        <f>CONCATENATE(Table1[[#This Row],[By Card ]],"",Table1[[#This Row],[By Cash]],"",Table1[[#This Row],[By Other Tender]])</f>
        <v>Card</v>
      </c>
    </row>
    <row r="2259" spans="1:51" x14ac:dyDescent="0.3">
      <c r="A2259" s="1" t="d">
        <v>2023-08-22</v>
      </c>
      <c r="B2259" s="11" t="str">
        <f>TEXT(Table1[[#This Row],[Date]],"ddd")</f>
        <v>Tue</v>
      </c>
      <c r="C2259" s="3" t="d">
        <v>18:35:53.00000000000402325</v>
      </c>
      <c r="D2259" t="s">
        <v>61</v>
      </c>
      <c r="E2259" s="2">
        <v>91.35</v>
      </c>
      <c r="F2259" s="2">
        <v>0</v>
      </c>
      <c r="G2259" s="2">
        <v>0</v>
      </c>
      <c r="H2259" s="2">
        <v>83.05</v>
      </c>
      <c r="I2259" s="2">
        <v>0</v>
      </c>
      <c r="J2259" s="2">
        <v>8.3000000000000007</v>
      </c>
      <c r="K2259" s="2">
        <v>0</v>
      </c>
      <c r="L2259" s="2">
        <v>0</v>
      </c>
      <c r="M2259" s="2">
        <v>91.35</v>
      </c>
      <c r="N2259" t="s">
        <v>163</v>
      </c>
      <c r="O2259" s="2">
        <v>91.35</v>
      </c>
      <c r="P2259" t="s">
        <v>164</v>
      </c>
      <c r="Q2259" s="2">
        <v>0</v>
      </c>
      <c r="R2259" s="2">
        <v>0</v>
      </c>
      <c r="S2259" s="2">
        <v>0</v>
      </c>
      <c r="V2259" s="2">
        <v>-2.0099999999999998</v>
      </c>
      <c r="W2259" s="2">
        <v>89.34</v>
      </c>
      <c r="X2259" t="s">
        <v>139</v>
      </c>
      <c r="Z2259" t="s">
        <v>12080</v>
      </c>
      <c r="AA2259" t="s">
        <v>12081</v>
      </c>
      <c r="AB2259" t="s">
        <v>134</v>
      </c>
      <c r="AH2259" s="2">
        <v>0</v>
      </c>
      <c r="AI2259" t="s">
        <v>12041</v>
      </c>
      <c r="AJ2259" s="1" t="d">
        <v>2023-08-23</v>
      </c>
      <c r="AK2259">
        <v>2.2000000000000002</v>
      </c>
      <c r="AL2259" s="2">
        <v>0</v>
      </c>
      <c r="AO2259" t="s">
        <v>135</v>
      </c>
      <c r="AP2259" t="s">
        <v>12082</v>
      </c>
      <c r="AR2259" s="2">
        <v>0</v>
      </c>
      <c r="AS2259" t="str">
        <f>IF(Table1[[#This Row],[Card]]&gt;0,"card","")</f>
        <v>card</v>
      </c>
      <c r="AT2259" t="str">
        <f>IF(Table1[[#This Row],[Cash]]&gt;0,"cash","")</f>
        <v/>
      </c>
      <c r="AU22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59" t="str">
        <f>IF(Table1[[#This Row],[Card]]&gt;0,"Card","")</f>
        <v>Card</v>
      </c>
      <c r="AW2259" t="str">
        <f>IF(Table1[[#This Row],[Cash]]&gt;0,"Cash","")</f>
        <v/>
      </c>
      <c r="AX2259" t="str">
        <f>IF(Table1[[#This Row],[Other Tender]]&gt;0,"Other Tender","")</f>
        <v/>
      </c>
      <c r="AY2259" t="str">
        <f>CONCATENATE(Table1[[#This Row],[By Card ]],"",Table1[[#This Row],[By Cash]],"",Table1[[#This Row],[By Other Tender]])</f>
        <v>Card</v>
      </c>
    </row>
    <row r="2260" spans="1:51" x14ac:dyDescent="0.3">
      <c r="A2260" s="1" t="d">
        <v>2023-08-22</v>
      </c>
      <c r="B2260" s="11" t="str">
        <f>TEXT(Table1[[#This Row],[Date]],"ddd")</f>
        <v>Tue</v>
      </c>
      <c r="C2260" s="3" t="d">
        <v>18:27:29.00000000000197575</v>
      </c>
      <c r="D2260" t="s">
        <v>61</v>
      </c>
      <c r="E2260" s="2">
        <v>117.8</v>
      </c>
      <c r="F2260" s="2">
        <v>0</v>
      </c>
      <c r="G2260" s="2">
        <v>0</v>
      </c>
      <c r="H2260" s="2">
        <v>107.09</v>
      </c>
      <c r="I2260" s="2">
        <v>0</v>
      </c>
      <c r="J2260" s="2">
        <v>10.71</v>
      </c>
      <c r="K2260" s="2">
        <v>0</v>
      </c>
      <c r="L2260" s="2">
        <v>0</v>
      </c>
      <c r="M2260" s="2">
        <v>117.8</v>
      </c>
      <c r="N2260" t="s">
        <v>163</v>
      </c>
      <c r="O2260" s="2">
        <v>117.8</v>
      </c>
      <c r="P2260" t="s">
        <v>164</v>
      </c>
      <c r="Q2260" s="2">
        <v>0</v>
      </c>
      <c r="R2260" s="2">
        <v>0</v>
      </c>
      <c r="S2260" s="2">
        <v>0</v>
      </c>
      <c r="V2260" s="2">
        <v>-2.59</v>
      </c>
      <c r="W2260" s="2">
        <v>115.21</v>
      </c>
      <c r="X2260" t="s">
        <v>165</v>
      </c>
      <c r="Z2260" t="s">
        <v>12083</v>
      </c>
      <c r="AA2260" t="s">
        <v>12084</v>
      </c>
      <c r="AB2260" t="s">
        <v>134</v>
      </c>
      <c r="AH2260" s="2">
        <v>0</v>
      </c>
      <c r="AI2260" t="s">
        <v>12041</v>
      </c>
      <c r="AJ2260" s="1" t="d">
        <v>2023-08-23</v>
      </c>
      <c r="AK2260">
        <v>2.2000000000000002</v>
      </c>
      <c r="AL2260" s="2">
        <v>0</v>
      </c>
      <c r="AO2260" t="s">
        <v>135</v>
      </c>
      <c r="AP2260" t="s">
        <v>12085</v>
      </c>
      <c r="AR2260" s="2">
        <v>0</v>
      </c>
      <c r="AS2260" t="str">
        <f>IF(Table1[[#This Row],[Card]]&gt;0,"card","")</f>
        <v>card</v>
      </c>
      <c r="AT2260" t="str">
        <f>IF(Table1[[#This Row],[Cash]]&gt;0,"cash","")</f>
        <v/>
      </c>
      <c r="AU22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60" t="str">
        <f>IF(Table1[[#This Row],[Card]]&gt;0,"Card","")</f>
        <v>Card</v>
      </c>
      <c r="AW2260" t="str">
        <f>IF(Table1[[#This Row],[Cash]]&gt;0,"Cash","")</f>
        <v/>
      </c>
      <c r="AX2260" t="str">
        <f>IF(Table1[[#This Row],[Other Tender]]&gt;0,"Other Tender","")</f>
        <v/>
      </c>
      <c r="AY2260" t="str">
        <f>CONCATENATE(Table1[[#This Row],[By Card ]],"",Table1[[#This Row],[By Cash]],"",Table1[[#This Row],[By Other Tender]])</f>
        <v>Card</v>
      </c>
    </row>
    <row r="2261" spans="1:51" x14ac:dyDescent="0.3">
      <c r="A2261" s="1" t="d">
        <v>2023-08-22</v>
      </c>
      <c r="B2261" s="11" t="str">
        <f>TEXT(Table1[[#This Row],[Date]],"ddd")</f>
        <v>Tue</v>
      </c>
      <c r="C2261" s="3" t="d">
        <v>18:22:46.999999999996262400</v>
      </c>
      <c r="D2261" t="s">
        <v>61</v>
      </c>
      <c r="E2261" s="2">
        <v>22.95</v>
      </c>
      <c r="F2261" s="2">
        <v>0</v>
      </c>
      <c r="G2261" s="2">
        <v>0</v>
      </c>
      <c r="H2261" s="2">
        <v>20.86</v>
      </c>
      <c r="I2261" s="2">
        <v>0</v>
      </c>
      <c r="J2261" s="2">
        <v>2.09</v>
      </c>
      <c r="K2261" s="2">
        <v>0</v>
      </c>
      <c r="L2261" s="2">
        <v>0</v>
      </c>
      <c r="M2261" s="2">
        <v>22.95</v>
      </c>
      <c r="N2261" t="s">
        <v>155</v>
      </c>
      <c r="O2261" s="2">
        <v>0</v>
      </c>
      <c r="P2261" t="s">
        <v>130</v>
      </c>
      <c r="Q2261" s="2">
        <v>0</v>
      </c>
      <c r="R2261" s="2">
        <v>0</v>
      </c>
      <c r="S2261" s="2">
        <v>22.95</v>
      </c>
      <c r="T2261" t="s">
        <v>131</v>
      </c>
      <c r="V2261" s="2">
        <v>0</v>
      </c>
      <c r="W2261" s="2">
        <v>22.95</v>
      </c>
      <c r="Z2261" t="s">
        <v>12086</v>
      </c>
      <c r="AA2261" t="s">
        <v>141</v>
      </c>
      <c r="AB2261" t="s">
        <v>134</v>
      </c>
      <c r="AH2261" s="2">
        <v>0</v>
      </c>
      <c r="AO2261" t="s">
        <v>135</v>
      </c>
      <c r="AP2261" t="s">
        <v>12087</v>
      </c>
      <c r="AR2261" s="2">
        <v>0</v>
      </c>
      <c r="AS2261" t="str">
        <f>IF(Table1[[#This Row],[Card]]&gt;0,"card","")</f>
        <v/>
      </c>
      <c r="AT2261" t="str">
        <f>IF(Table1[[#This Row],[Cash]]&gt;0,"cash","")</f>
        <v/>
      </c>
      <c r="AU22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61" t="str">
        <f>IF(Table1[[#This Row],[Card]]&gt;0,"Card","")</f>
        <v/>
      </c>
      <c r="AW2261" t="str">
        <f>IF(Table1[[#This Row],[Cash]]&gt;0,"Cash","")</f>
        <v/>
      </c>
      <c r="AX2261" t="str">
        <f>IF(Table1[[#This Row],[Other Tender]]&gt;0,"Other Tender","")</f>
        <v>Other Tender</v>
      </c>
      <c r="AY2261" t="str">
        <f>CONCATENATE(Table1[[#This Row],[By Card ]],"",Table1[[#This Row],[By Cash]],"",Table1[[#This Row],[By Other Tender]])</f>
        <v>Other Tender</v>
      </c>
    </row>
    <row r="2262" spans="1:51" x14ac:dyDescent="0.3">
      <c r="A2262" s="1" t="d">
        <v>2023-08-22</v>
      </c>
      <c r="B2262" s="11" t="str">
        <f>TEXT(Table1[[#This Row],[Date]],"ddd")</f>
        <v>Tue</v>
      </c>
      <c r="C2262" s="3" t="d">
        <v>18:21:01.9999999999990350</v>
      </c>
      <c r="D2262" t="s">
        <v>61</v>
      </c>
      <c r="E2262" s="2">
        <v>80.849999999999994</v>
      </c>
      <c r="F2262" s="2">
        <v>0</v>
      </c>
      <c r="G2262" s="2">
        <v>0</v>
      </c>
      <c r="H2262" s="2">
        <v>73.86</v>
      </c>
      <c r="I2262" s="2">
        <v>0</v>
      </c>
      <c r="J2262" s="2">
        <v>6.99</v>
      </c>
      <c r="K2262" s="2">
        <v>0</v>
      </c>
      <c r="L2262" s="2">
        <v>0</v>
      </c>
      <c r="M2262" s="2">
        <v>80.849999999999994</v>
      </c>
      <c r="N2262" t="s">
        <v>163</v>
      </c>
      <c r="O2262" s="2">
        <v>80.849999999999994</v>
      </c>
      <c r="P2262" t="s">
        <v>164</v>
      </c>
      <c r="Q2262" s="2">
        <v>0</v>
      </c>
      <c r="R2262" s="2">
        <v>0</v>
      </c>
      <c r="S2262" s="2">
        <v>0</v>
      </c>
      <c r="V2262" s="2">
        <v>-1.78</v>
      </c>
      <c r="W2262" s="2">
        <v>79.069999999999993</v>
      </c>
      <c r="X2262" t="s">
        <v>139</v>
      </c>
      <c r="Z2262" t="s">
        <v>12088</v>
      </c>
      <c r="AA2262" t="s">
        <v>12089</v>
      </c>
      <c r="AB2262" t="s">
        <v>134</v>
      </c>
      <c r="AH2262" s="2">
        <v>0</v>
      </c>
      <c r="AI2262" t="s">
        <v>12041</v>
      </c>
      <c r="AJ2262" s="1" t="d">
        <v>2023-08-23</v>
      </c>
      <c r="AK2262">
        <v>2.2000000000000002</v>
      </c>
      <c r="AL2262" s="2">
        <v>0</v>
      </c>
      <c r="AO2262" t="s">
        <v>135</v>
      </c>
      <c r="AP2262" t="s">
        <v>12090</v>
      </c>
      <c r="AR2262" s="2">
        <v>0</v>
      </c>
      <c r="AS2262" t="str">
        <f>IF(Table1[[#This Row],[Card]]&gt;0,"card","")</f>
        <v>card</v>
      </c>
      <c r="AT2262" t="str">
        <f>IF(Table1[[#This Row],[Cash]]&gt;0,"cash","")</f>
        <v/>
      </c>
      <c r="AU22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62" t="str">
        <f>IF(Table1[[#This Row],[Card]]&gt;0,"Card","")</f>
        <v>Card</v>
      </c>
      <c r="AW2262" t="str">
        <f>IF(Table1[[#This Row],[Cash]]&gt;0,"Cash","")</f>
        <v/>
      </c>
      <c r="AX2262" t="str">
        <f>IF(Table1[[#This Row],[Other Tender]]&gt;0,"Other Tender","")</f>
        <v/>
      </c>
      <c r="AY2262" t="str">
        <f>CONCATENATE(Table1[[#This Row],[By Card ]],"",Table1[[#This Row],[By Cash]],"",Table1[[#This Row],[By Other Tender]])</f>
        <v>Card</v>
      </c>
    </row>
    <row r="2263" spans="1:51" x14ac:dyDescent="0.3">
      <c r="A2263" s="1" t="d">
        <v>2023-08-22</v>
      </c>
      <c r="B2263" s="11" t="str">
        <f>TEXT(Table1[[#This Row],[Date]],"ddd")</f>
        <v>Tue</v>
      </c>
      <c r="C2263" s="3" t="d">
        <v>18:19:52.99999999999784175</v>
      </c>
      <c r="D2263" t="s">
        <v>61</v>
      </c>
      <c r="E2263" s="2">
        <v>34.950000000000003</v>
      </c>
      <c r="F2263" s="2">
        <v>0</v>
      </c>
      <c r="G2263" s="2">
        <v>0</v>
      </c>
      <c r="H2263" s="2">
        <v>31.77</v>
      </c>
      <c r="I2263" s="2">
        <v>0</v>
      </c>
      <c r="J2263" s="2">
        <v>3.18</v>
      </c>
      <c r="K2263" s="2">
        <v>0</v>
      </c>
      <c r="L2263" s="2">
        <v>0</v>
      </c>
      <c r="M2263" s="2">
        <v>34.950000000000003</v>
      </c>
      <c r="N2263" t="s">
        <v>137</v>
      </c>
      <c r="O2263" s="2">
        <v>34.950000000000003</v>
      </c>
      <c r="P2263" t="s">
        <v>138</v>
      </c>
      <c r="Q2263" s="2">
        <v>0</v>
      </c>
      <c r="R2263" s="2">
        <v>0</v>
      </c>
      <c r="S2263" s="2">
        <v>0</v>
      </c>
      <c r="V2263" s="2">
        <v>-0.56000000000000005</v>
      </c>
      <c r="W2263" s="2">
        <v>34.39</v>
      </c>
      <c r="X2263" t="s">
        <v>165</v>
      </c>
      <c r="Z2263" t="s">
        <v>12091</v>
      </c>
      <c r="AA2263" t="s">
        <v>12092</v>
      </c>
      <c r="AB2263" t="s">
        <v>134</v>
      </c>
      <c r="AC2263" t="s">
        <v>142</v>
      </c>
      <c r="AG2263" t="s">
        <v>143</v>
      </c>
      <c r="AH2263" s="2">
        <v>0</v>
      </c>
      <c r="AI2263" t="s">
        <v>12041</v>
      </c>
      <c r="AJ2263" s="1" t="d">
        <v>2023-08-23</v>
      </c>
      <c r="AK2263">
        <v>1.6</v>
      </c>
      <c r="AL2263" s="2">
        <v>0</v>
      </c>
      <c r="AO2263" t="s">
        <v>135</v>
      </c>
      <c r="AR2263" s="2">
        <v>0</v>
      </c>
      <c r="AS2263" t="str">
        <f>IF(Table1[[#This Row],[Card]]&gt;0,"card","")</f>
        <v>card</v>
      </c>
      <c r="AT2263" t="str">
        <f>IF(Table1[[#This Row],[Cash]]&gt;0,"cash","")</f>
        <v/>
      </c>
      <c r="AU22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63" t="str">
        <f>IF(Table1[[#This Row],[Card]]&gt;0,"Card","")</f>
        <v>Card</v>
      </c>
      <c r="AW2263" t="str">
        <f>IF(Table1[[#This Row],[Cash]]&gt;0,"Cash","")</f>
        <v/>
      </c>
      <c r="AX2263" t="str">
        <f>IF(Table1[[#This Row],[Other Tender]]&gt;0,"Other Tender","")</f>
        <v/>
      </c>
      <c r="AY2263" t="str">
        <f>CONCATENATE(Table1[[#This Row],[By Card ]],"",Table1[[#This Row],[By Cash]],"",Table1[[#This Row],[By Other Tender]])</f>
        <v>Card</v>
      </c>
    </row>
    <row r="2264" spans="1:51" x14ac:dyDescent="0.3">
      <c r="A2264" s="1" t="d">
        <v>2023-08-22</v>
      </c>
      <c r="B2264" s="11" t="str">
        <f>TEXT(Table1[[#This Row],[Date]],"ddd")</f>
        <v>Tue</v>
      </c>
      <c r="C2264" s="3" t="d">
        <v>18:17:18.99999999999614625</v>
      </c>
      <c r="D2264" t="s">
        <v>61</v>
      </c>
      <c r="E2264" s="2">
        <v>64.900000000000006</v>
      </c>
      <c r="F2264" s="2">
        <v>0</v>
      </c>
      <c r="G2264" s="2">
        <v>0</v>
      </c>
      <c r="H2264" s="2">
        <v>59</v>
      </c>
      <c r="I2264" s="2">
        <v>0</v>
      </c>
      <c r="J2264" s="2">
        <v>5.9</v>
      </c>
      <c r="K2264" s="2">
        <v>0</v>
      </c>
      <c r="L2264" s="2">
        <v>0</v>
      </c>
      <c r="M2264" s="2">
        <v>64.900000000000006</v>
      </c>
      <c r="N2264" t="s">
        <v>163</v>
      </c>
      <c r="O2264" s="2">
        <v>64.900000000000006</v>
      </c>
      <c r="P2264" t="s">
        <v>164</v>
      </c>
      <c r="Q2264" s="2">
        <v>0</v>
      </c>
      <c r="R2264" s="2">
        <v>0</v>
      </c>
      <c r="S2264" s="2">
        <v>0</v>
      </c>
      <c r="V2264" s="2">
        <v>-1.43</v>
      </c>
      <c r="W2264" s="2">
        <v>63.47</v>
      </c>
      <c r="X2264" t="s">
        <v>139</v>
      </c>
      <c r="Z2264" t="s">
        <v>12093</v>
      </c>
      <c r="AA2264" t="s">
        <v>1900</v>
      </c>
      <c r="AB2264" t="s">
        <v>134</v>
      </c>
      <c r="AH2264" s="2">
        <v>0</v>
      </c>
      <c r="AI2264" t="s">
        <v>12041</v>
      </c>
      <c r="AJ2264" s="1" t="d">
        <v>2023-08-23</v>
      </c>
      <c r="AK2264">
        <v>2.2000000000000002</v>
      </c>
      <c r="AL2264" s="2">
        <v>0</v>
      </c>
      <c r="AO2264" t="s">
        <v>135</v>
      </c>
      <c r="AP2264" t="s">
        <v>12094</v>
      </c>
      <c r="AR2264" s="2">
        <v>0</v>
      </c>
      <c r="AS2264" t="str">
        <f>IF(Table1[[#This Row],[Card]]&gt;0,"card","")</f>
        <v>card</v>
      </c>
      <c r="AT2264" t="str">
        <f>IF(Table1[[#This Row],[Cash]]&gt;0,"cash","")</f>
        <v/>
      </c>
      <c r="AU22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64" t="str">
        <f>IF(Table1[[#This Row],[Card]]&gt;0,"Card","")</f>
        <v>Card</v>
      </c>
      <c r="AW2264" t="str">
        <f>IF(Table1[[#This Row],[Cash]]&gt;0,"Cash","")</f>
        <v/>
      </c>
      <c r="AX2264" t="str">
        <f>IF(Table1[[#This Row],[Other Tender]]&gt;0,"Other Tender","")</f>
        <v/>
      </c>
      <c r="AY2264" t="str">
        <f>CONCATENATE(Table1[[#This Row],[By Card ]],"",Table1[[#This Row],[By Cash]],"",Table1[[#This Row],[By Other Tender]])</f>
        <v>Card</v>
      </c>
    </row>
    <row r="2265" spans="1:51" x14ac:dyDescent="0.3">
      <c r="A2265" s="1" t="d">
        <v>2023-08-22</v>
      </c>
      <c r="B2265" s="11" t="str">
        <f>TEXT(Table1[[#This Row],[Date]],"ddd")</f>
        <v>Tue</v>
      </c>
      <c r="C2265" s="3" t="d">
        <v>18:15:21.99999999999704625</v>
      </c>
      <c r="D2265" t="s">
        <v>61</v>
      </c>
      <c r="E2265" s="2">
        <v>26.95</v>
      </c>
      <c r="F2265" s="2">
        <v>0</v>
      </c>
      <c r="G2265" s="2">
        <v>0</v>
      </c>
      <c r="H2265" s="2">
        <v>24.5</v>
      </c>
      <c r="I2265" s="2">
        <v>0</v>
      </c>
      <c r="J2265" s="2">
        <v>2.4500000000000002</v>
      </c>
      <c r="K2265" s="2">
        <v>0</v>
      </c>
      <c r="L2265" s="2">
        <v>0</v>
      </c>
      <c r="M2265" s="2">
        <v>26.95</v>
      </c>
      <c r="N2265" t="s">
        <v>129</v>
      </c>
      <c r="O2265" s="2">
        <v>0</v>
      </c>
      <c r="P2265" t="s">
        <v>130</v>
      </c>
      <c r="Q2265" s="2">
        <v>0</v>
      </c>
      <c r="R2265" s="2">
        <v>0</v>
      </c>
      <c r="S2265" s="2">
        <v>26.95</v>
      </c>
      <c r="T2265" t="s">
        <v>131</v>
      </c>
      <c r="V2265" s="2">
        <v>0</v>
      </c>
      <c r="W2265" s="2">
        <v>26.95</v>
      </c>
      <c r="Z2265" t="s">
        <v>12095</v>
      </c>
      <c r="AA2265" t="s">
        <v>141</v>
      </c>
      <c r="AB2265" t="s">
        <v>134</v>
      </c>
      <c r="AH2265" s="2">
        <v>0</v>
      </c>
      <c r="AO2265" t="s">
        <v>135</v>
      </c>
      <c r="AP2265" t="s">
        <v>12096</v>
      </c>
      <c r="AR2265" s="2">
        <v>0</v>
      </c>
      <c r="AS2265" t="str">
        <f>IF(Table1[[#This Row],[Card]]&gt;0,"card","")</f>
        <v/>
      </c>
      <c r="AT2265" t="str">
        <f>IF(Table1[[#This Row],[Cash]]&gt;0,"cash","")</f>
        <v/>
      </c>
      <c r="AU22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65" t="str">
        <f>IF(Table1[[#This Row],[Card]]&gt;0,"Card","")</f>
        <v/>
      </c>
      <c r="AW2265" t="str">
        <f>IF(Table1[[#This Row],[Cash]]&gt;0,"Cash","")</f>
        <v/>
      </c>
      <c r="AX2265" t="str">
        <f>IF(Table1[[#This Row],[Other Tender]]&gt;0,"Other Tender","")</f>
        <v>Other Tender</v>
      </c>
      <c r="AY2265" t="str">
        <f>CONCATENATE(Table1[[#This Row],[By Card ]],"",Table1[[#This Row],[By Cash]],"",Table1[[#This Row],[By Other Tender]])</f>
        <v>Other Tender</v>
      </c>
    </row>
    <row r="2266" spans="1:51" x14ac:dyDescent="0.3">
      <c r="A2266" s="1" t="d">
        <v>2023-08-22</v>
      </c>
      <c r="B2266" s="11" t="str">
        <f>TEXT(Table1[[#This Row],[Date]],"ddd")</f>
        <v>Tue</v>
      </c>
      <c r="C2266" s="3" t="d">
        <v>18:14:52.00000000000194975</v>
      </c>
      <c r="D2266" t="s">
        <v>61</v>
      </c>
      <c r="E2266" s="2">
        <v>23.95</v>
      </c>
      <c r="F2266" s="2">
        <v>0</v>
      </c>
      <c r="G2266" s="2">
        <v>0</v>
      </c>
      <c r="H2266" s="2">
        <v>21.77</v>
      </c>
      <c r="I2266" s="2">
        <v>0</v>
      </c>
      <c r="J2266" s="2">
        <v>2.1800000000000002</v>
      </c>
      <c r="K2266" s="2">
        <v>0</v>
      </c>
      <c r="L2266" s="2">
        <v>0</v>
      </c>
      <c r="M2266" s="2">
        <v>23.95</v>
      </c>
      <c r="N2266" t="s">
        <v>137</v>
      </c>
      <c r="O2266" s="2">
        <v>23.95</v>
      </c>
      <c r="P2266" t="s">
        <v>138</v>
      </c>
      <c r="Q2266" s="2">
        <v>0</v>
      </c>
      <c r="R2266" s="2">
        <v>0</v>
      </c>
      <c r="S2266" s="2">
        <v>0</v>
      </c>
      <c r="V2266" s="2">
        <v>-0.38</v>
      </c>
      <c r="W2266" s="2">
        <v>23.57</v>
      </c>
      <c r="X2266" t="s">
        <v>244</v>
      </c>
      <c r="Z2266" t="s">
        <v>12097</v>
      </c>
      <c r="AA2266" t="s">
        <v>692</v>
      </c>
      <c r="AB2266" t="s">
        <v>134</v>
      </c>
      <c r="AC2266" t="s">
        <v>142</v>
      </c>
      <c r="AG2266" t="s">
        <v>143</v>
      </c>
      <c r="AH2266" s="2">
        <v>0</v>
      </c>
      <c r="AI2266" t="s">
        <v>12041</v>
      </c>
      <c r="AJ2266" s="1" t="d">
        <v>2023-08-23</v>
      </c>
      <c r="AK2266">
        <v>1.6</v>
      </c>
      <c r="AL2266" s="2">
        <v>0</v>
      </c>
      <c r="AO2266" t="s">
        <v>135</v>
      </c>
      <c r="AR2266" s="2">
        <v>0</v>
      </c>
      <c r="AS2266" t="str">
        <f>IF(Table1[[#This Row],[Card]]&gt;0,"card","")</f>
        <v>card</v>
      </c>
      <c r="AT2266" t="str">
        <f>IF(Table1[[#This Row],[Cash]]&gt;0,"cash","")</f>
        <v/>
      </c>
      <c r="AU22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66" t="str">
        <f>IF(Table1[[#This Row],[Card]]&gt;0,"Card","")</f>
        <v>Card</v>
      </c>
      <c r="AW2266" t="str">
        <f>IF(Table1[[#This Row],[Cash]]&gt;0,"Cash","")</f>
        <v/>
      </c>
      <c r="AX2266" t="str">
        <f>IF(Table1[[#This Row],[Other Tender]]&gt;0,"Other Tender","")</f>
        <v/>
      </c>
      <c r="AY2266" t="str">
        <f>CONCATENATE(Table1[[#This Row],[By Card ]],"",Table1[[#This Row],[By Cash]],"",Table1[[#This Row],[By Other Tender]])</f>
        <v>Card</v>
      </c>
    </row>
    <row r="2267" spans="1:51" x14ac:dyDescent="0.3">
      <c r="A2267" s="1" t="d">
        <v>2023-08-22</v>
      </c>
      <c r="B2267" s="11" t="str">
        <f>TEXT(Table1[[#This Row],[Date]],"ddd")</f>
        <v>Tue</v>
      </c>
      <c r="C2267" s="3" t="d">
        <v>18:14:27.00000000000123900</v>
      </c>
      <c r="D2267" t="s">
        <v>61</v>
      </c>
      <c r="E2267" s="2">
        <v>26.95</v>
      </c>
      <c r="F2267" s="2">
        <v>0</v>
      </c>
      <c r="G2267" s="2">
        <v>0</v>
      </c>
      <c r="H2267" s="2">
        <v>24.5</v>
      </c>
      <c r="I2267" s="2">
        <v>0</v>
      </c>
      <c r="J2267" s="2">
        <v>2.4500000000000002</v>
      </c>
      <c r="K2267" s="2">
        <v>0</v>
      </c>
      <c r="L2267" s="2">
        <v>0</v>
      </c>
      <c r="M2267" s="2">
        <v>26.95</v>
      </c>
      <c r="N2267" t="s">
        <v>129</v>
      </c>
      <c r="O2267" s="2">
        <v>0</v>
      </c>
      <c r="P2267" t="s">
        <v>130</v>
      </c>
      <c r="Q2267" s="2">
        <v>0</v>
      </c>
      <c r="R2267" s="2">
        <v>0</v>
      </c>
      <c r="S2267" s="2">
        <v>26.95</v>
      </c>
      <c r="T2267" t="s">
        <v>131</v>
      </c>
      <c r="V2267" s="2">
        <v>0</v>
      </c>
      <c r="W2267" s="2">
        <v>26.95</v>
      </c>
      <c r="Z2267" t="s">
        <v>12098</v>
      </c>
      <c r="AA2267" t="s">
        <v>141</v>
      </c>
      <c r="AB2267" t="s">
        <v>134</v>
      </c>
      <c r="AH2267" s="2">
        <v>0</v>
      </c>
      <c r="AO2267" t="s">
        <v>135</v>
      </c>
      <c r="AP2267" t="s">
        <v>12099</v>
      </c>
      <c r="AR2267" s="2">
        <v>0</v>
      </c>
      <c r="AS2267" t="str">
        <f>IF(Table1[[#This Row],[Card]]&gt;0,"card","")</f>
        <v/>
      </c>
      <c r="AT2267" t="str">
        <f>IF(Table1[[#This Row],[Cash]]&gt;0,"cash","")</f>
        <v/>
      </c>
      <c r="AU22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67" t="str">
        <f>IF(Table1[[#This Row],[Card]]&gt;0,"Card","")</f>
        <v/>
      </c>
      <c r="AW2267" t="str">
        <f>IF(Table1[[#This Row],[Cash]]&gt;0,"Cash","")</f>
        <v/>
      </c>
      <c r="AX2267" t="str">
        <f>IF(Table1[[#This Row],[Other Tender]]&gt;0,"Other Tender","")</f>
        <v>Other Tender</v>
      </c>
      <c r="AY2267" t="str">
        <f>CONCATENATE(Table1[[#This Row],[By Card ]],"",Table1[[#This Row],[By Cash]],"",Table1[[#This Row],[By Other Tender]])</f>
        <v>Other Tender</v>
      </c>
    </row>
    <row r="2268" spans="1:51" x14ac:dyDescent="0.3">
      <c r="A2268" s="1" t="d">
        <v>2023-08-22</v>
      </c>
      <c r="B2268" s="11" t="str">
        <f>TEXT(Table1[[#This Row],[Date]],"ddd")</f>
        <v>Tue</v>
      </c>
      <c r="C2268" s="3" t="d">
        <v>18:12:15.999999999996745575</v>
      </c>
      <c r="D2268" t="s">
        <v>61</v>
      </c>
      <c r="E2268" s="2">
        <v>0</v>
      </c>
      <c r="F2268" s="2">
        <v>0</v>
      </c>
      <c r="G2268" s="2">
        <v>0</v>
      </c>
      <c r="H2268" s="2">
        <v>0</v>
      </c>
      <c r="I2268" s="2">
        <v>0</v>
      </c>
      <c r="J2268" s="2">
        <v>0</v>
      </c>
      <c r="K2268" s="2">
        <v>0</v>
      </c>
      <c r="L2268" s="2">
        <v>0</v>
      </c>
      <c r="M2268" s="2">
        <v>0</v>
      </c>
      <c r="N2268" t="s">
        <v>137</v>
      </c>
      <c r="O2268" s="2">
        <v>0</v>
      </c>
      <c r="P2268" t="s">
        <v>130</v>
      </c>
      <c r="Q2268" s="2">
        <v>0</v>
      </c>
      <c r="R2268" s="2">
        <v>0</v>
      </c>
      <c r="S2268" s="2">
        <v>0</v>
      </c>
      <c r="V2268" s="2">
        <v>0</v>
      </c>
      <c r="W2268" s="2">
        <v>0</v>
      </c>
      <c r="Z2268" t="s">
        <v>12100</v>
      </c>
      <c r="AA2268" t="s">
        <v>182</v>
      </c>
      <c r="AB2268" t="s">
        <v>134</v>
      </c>
      <c r="AC2268" t="s">
        <v>142</v>
      </c>
      <c r="AG2268" t="s">
        <v>143</v>
      </c>
      <c r="AH2268" s="2">
        <v>0</v>
      </c>
      <c r="AO2268" t="s">
        <v>135</v>
      </c>
      <c r="AR2268" s="2">
        <v>0</v>
      </c>
      <c r="AS2268" t="str">
        <f>IF(Table1[[#This Row],[Card]]&gt;0,"card","")</f>
        <v/>
      </c>
      <c r="AT2268" t="str">
        <f>IF(Table1[[#This Row],[Cash]]&gt;0,"cash","")</f>
        <v/>
      </c>
      <c r="AU22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68" t="str">
        <f>IF(Table1[[#This Row],[Card]]&gt;0,"Card","")</f>
        <v/>
      </c>
      <c r="AW2268" t="str">
        <f>IF(Table1[[#This Row],[Cash]]&gt;0,"Cash","")</f>
        <v/>
      </c>
      <c r="AX2268" t="str">
        <f>IF(Table1[[#This Row],[Other Tender]]&gt;0,"Other Tender","")</f>
        <v/>
      </c>
      <c r="AY2268" t="str">
        <f>CONCATENATE(Table1[[#This Row],[By Card ]],"",Table1[[#This Row],[By Cash]],"",Table1[[#This Row],[By Other Tender]])</f>
        <v/>
      </c>
    </row>
    <row r="2269" spans="1:51" x14ac:dyDescent="0.3">
      <c r="A2269" s="1" t="d">
        <v>2023-08-22</v>
      </c>
      <c r="B2269" s="11" t="str">
        <f>TEXT(Table1[[#This Row],[Date]],"ddd")</f>
        <v>Tue</v>
      </c>
      <c r="C2269" s="3" t="d">
        <v>18:12:02.999999999997910800</v>
      </c>
      <c r="D2269" t="s">
        <v>61</v>
      </c>
      <c r="E2269" s="2">
        <v>0</v>
      </c>
      <c r="F2269" s="2">
        <v>0</v>
      </c>
      <c r="G2269" s="2">
        <v>0</v>
      </c>
      <c r="H2269" s="2">
        <v>0</v>
      </c>
      <c r="I2269" s="2">
        <v>0</v>
      </c>
      <c r="J2269" s="2">
        <v>0</v>
      </c>
      <c r="K2269" s="2">
        <v>0</v>
      </c>
      <c r="L2269" s="2">
        <v>0</v>
      </c>
      <c r="M2269" s="2">
        <v>0</v>
      </c>
      <c r="N2269" t="s">
        <v>137</v>
      </c>
      <c r="O2269" s="2">
        <v>0</v>
      </c>
      <c r="P2269" t="s">
        <v>130</v>
      </c>
      <c r="Q2269" s="2">
        <v>0</v>
      </c>
      <c r="R2269" s="2">
        <v>0</v>
      </c>
      <c r="S2269" s="2">
        <v>0</v>
      </c>
      <c r="V2269" s="2">
        <v>0</v>
      </c>
      <c r="W2269" s="2">
        <v>0</v>
      </c>
      <c r="Z2269" t="s">
        <v>12101</v>
      </c>
      <c r="AA2269" t="s">
        <v>182</v>
      </c>
      <c r="AB2269" t="s">
        <v>134</v>
      </c>
      <c r="AC2269" t="s">
        <v>142</v>
      </c>
      <c r="AG2269" t="s">
        <v>143</v>
      </c>
      <c r="AH2269" s="2">
        <v>0</v>
      </c>
      <c r="AO2269" t="s">
        <v>135</v>
      </c>
      <c r="AR2269" s="2">
        <v>0</v>
      </c>
      <c r="AS2269" t="str">
        <f>IF(Table1[[#This Row],[Card]]&gt;0,"card","")</f>
        <v/>
      </c>
      <c r="AT2269" t="str">
        <f>IF(Table1[[#This Row],[Cash]]&gt;0,"cash","")</f>
        <v/>
      </c>
      <c r="AU22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69" t="str">
        <f>IF(Table1[[#This Row],[Card]]&gt;0,"Card","")</f>
        <v/>
      </c>
      <c r="AW2269" t="str">
        <f>IF(Table1[[#This Row],[Cash]]&gt;0,"Cash","")</f>
        <v/>
      </c>
      <c r="AX2269" t="str">
        <f>IF(Table1[[#This Row],[Other Tender]]&gt;0,"Other Tender","")</f>
        <v/>
      </c>
      <c r="AY2269" t="str">
        <f>CONCATENATE(Table1[[#This Row],[By Card ]],"",Table1[[#This Row],[By Cash]],"",Table1[[#This Row],[By Other Tender]])</f>
        <v/>
      </c>
    </row>
    <row r="2270" spans="1:51" x14ac:dyDescent="0.3">
      <c r="A2270" s="1" t="d">
        <v>2023-08-22</v>
      </c>
      <c r="B2270" s="11" t="str">
        <f>TEXT(Table1[[#This Row],[Date]],"ddd")</f>
        <v>Tue</v>
      </c>
      <c r="C2270" s="3" t="d">
        <v>18:07:47.99999999999642025</v>
      </c>
      <c r="D2270" t="s">
        <v>61</v>
      </c>
      <c r="E2270" s="2">
        <v>46.9</v>
      </c>
      <c r="F2270" s="2">
        <v>0</v>
      </c>
      <c r="G2270" s="2">
        <v>0</v>
      </c>
      <c r="H2270" s="2">
        <v>42.64</v>
      </c>
      <c r="I2270" s="2">
        <v>0</v>
      </c>
      <c r="J2270" s="2">
        <v>4.26</v>
      </c>
      <c r="K2270" s="2">
        <v>0</v>
      </c>
      <c r="L2270" s="2">
        <v>0</v>
      </c>
      <c r="M2270" s="2">
        <v>46.9</v>
      </c>
      <c r="N2270" t="s">
        <v>129</v>
      </c>
      <c r="O2270" s="2">
        <v>0</v>
      </c>
      <c r="P2270" t="s">
        <v>130</v>
      </c>
      <c r="Q2270" s="2">
        <v>0</v>
      </c>
      <c r="R2270" s="2">
        <v>0</v>
      </c>
      <c r="S2270" s="2">
        <v>46.9</v>
      </c>
      <c r="T2270" t="s">
        <v>131</v>
      </c>
      <c r="V2270" s="2">
        <v>0</v>
      </c>
      <c r="W2270" s="2">
        <v>46.9</v>
      </c>
      <c r="Z2270" t="s">
        <v>12102</v>
      </c>
      <c r="AA2270" t="s">
        <v>11193</v>
      </c>
      <c r="AB2270" t="s">
        <v>134</v>
      </c>
      <c r="AH2270" s="2">
        <v>0</v>
      </c>
      <c r="AO2270" t="s">
        <v>135</v>
      </c>
      <c r="AP2270" t="s">
        <v>12103</v>
      </c>
      <c r="AR2270" s="2">
        <v>0</v>
      </c>
      <c r="AS2270" t="str">
        <f>IF(Table1[[#This Row],[Card]]&gt;0,"card","")</f>
        <v/>
      </c>
      <c r="AT2270" t="str">
        <f>IF(Table1[[#This Row],[Cash]]&gt;0,"cash","")</f>
        <v/>
      </c>
      <c r="AU22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70" t="str">
        <f>IF(Table1[[#This Row],[Card]]&gt;0,"Card","")</f>
        <v/>
      </c>
      <c r="AW2270" t="str">
        <f>IF(Table1[[#This Row],[Cash]]&gt;0,"Cash","")</f>
        <v/>
      </c>
      <c r="AX2270" t="str">
        <f>IF(Table1[[#This Row],[Other Tender]]&gt;0,"Other Tender","")</f>
        <v>Other Tender</v>
      </c>
      <c r="AY2270" t="str">
        <f>CONCATENATE(Table1[[#This Row],[By Card ]],"",Table1[[#This Row],[By Cash]],"",Table1[[#This Row],[By Other Tender]])</f>
        <v>Other Tender</v>
      </c>
    </row>
    <row r="2271" spans="1:51" x14ac:dyDescent="0.3">
      <c r="A2271" s="1" t="d">
        <v>2023-08-22</v>
      </c>
      <c r="B2271" s="11" t="str">
        <f>TEXT(Table1[[#This Row],[Date]],"ddd")</f>
        <v>Tue</v>
      </c>
      <c r="C2271" s="3" t="d">
        <v>17:48:10.99999999999788075</v>
      </c>
      <c r="D2271" t="s">
        <v>61</v>
      </c>
      <c r="E2271" s="2">
        <v>34.81</v>
      </c>
      <c r="F2271" s="2">
        <v>-6.14</v>
      </c>
      <c r="G2271" s="2">
        <v>0</v>
      </c>
      <c r="H2271" s="2">
        <v>31.65</v>
      </c>
      <c r="I2271" s="2">
        <v>0</v>
      </c>
      <c r="J2271" s="2">
        <v>3.16</v>
      </c>
      <c r="K2271" s="2">
        <v>0</v>
      </c>
      <c r="L2271" s="2">
        <v>0</v>
      </c>
      <c r="M2271" s="2">
        <v>34.81</v>
      </c>
      <c r="N2271" t="s">
        <v>163</v>
      </c>
      <c r="O2271" s="2">
        <v>34.81</v>
      </c>
      <c r="P2271" t="s">
        <v>164</v>
      </c>
      <c r="Q2271" s="2">
        <v>0</v>
      </c>
      <c r="R2271" s="2">
        <v>0</v>
      </c>
      <c r="S2271" s="2">
        <v>0</v>
      </c>
      <c r="V2271" s="2">
        <v>-0.77</v>
      </c>
      <c r="W2271" s="2">
        <v>34.04</v>
      </c>
      <c r="X2271" t="s">
        <v>139</v>
      </c>
      <c r="Z2271" t="s">
        <v>12104</v>
      </c>
      <c r="AA2271" t="s">
        <v>173</v>
      </c>
      <c r="AB2271" t="s">
        <v>134</v>
      </c>
      <c r="AH2271" s="2">
        <v>0</v>
      </c>
      <c r="AI2271" t="s">
        <v>12041</v>
      </c>
      <c r="AJ2271" s="1" t="d">
        <v>2023-08-23</v>
      </c>
      <c r="AK2271">
        <v>2.2000000000000002</v>
      </c>
      <c r="AL2271" s="2">
        <v>0</v>
      </c>
      <c r="AN2271" t="s">
        <v>257</v>
      </c>
      <c r="AO2271" t="s">
        <v>135</v>
      </c>
      <c r="AP2271" t="s">
        <v>12105</v>
      </c>
      <c r="AR2271" s="2">
        <v>0</v>
      </c>
      <c r="AS2271" t="str">
        <f>IF(Table1[[#This Row],[Card]]&gt;0,"card","")</f>
        <v>card</v>
      </c>
      <c r="AT2271" t="str">
        <f>IF(Table1[[#This Row],[Cash]]&gt;0,"cash","")</f>
        <v/>
      </c>
      <c r="AU22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71" t="str">
        <f>IF(Table1[[#This Row],[Card]]&gt;0,"Card","")</f>
        <v>Card</v>
      </c>
      <c r="AW2271" t="str">
        <f>IF(Table1[[#This Row],[Cash]]&gt;0,"Cash","")</f>
        <v/>
      </c>
      <c r="AX2271" t="str">
        <f>IF(Table1[[#This Row],[Other Tender]]&gt;0,"Other Tender","")</f>
        <v/>
      </c>
      <c r="AY2271" t="str">
        <f>CONCATENATE(Table1[[#This Row],[By Card ]],"",Table1[[#This Row],[By Cash]],"",Table1[[#This Row],[By Other Tender]])</f>
        <v>Card</v>
      </c>
    </row>
    <row r="2272" spans="1:51" x14ac:dyDescent="0.3">
      <c r="A2272" s="1" t="d">
        <v>2023-08-22</v>
      </c>
      <c r="B2272" s="11" t="str">
        <f>TEXT(Table1[[#This Row],[Date]],"ddd")</f>
        <v>Tue</v>
      </c>
      <c r="C2272" s="3" t="d">
        <v>17:44:26.99999999999803725</v>
      </c>
      <c r="D2272" t="s">
        <v>61</v>
      </c>
      <c r="E2272" s="2">
        <v>26.95</v>
      </c>
      <c r="F2272" s="2">
        <v>0</v>
      </c>
      <c r="G2272" s="2">
        <v>0</v>
      </c>
      <c r="H2272" s="2">
        <v>24.5</v>
      </c>
      <c r="I2272" s="2">
        <v>0</v>
      </c>
      <c r="J2272" s="2">
        <v>2.4500000000000002</v>
      </c>
      <c r="K2272" s="2">
        <v>0</v>
      </c>
      <c r="L2272" s="2">
        <v>0</v>
      </c>
      <c r="M2272" s="2">
        <v>26.95</v>
      </c>
      <c r="N2272" t="s">
        <v>129</v>
      </c>
      <c r="O2272" s="2">
        <v>0</v>
      </c>
      <c r="P2272" t="s">
        <v>130</v>
      </c>
      <c r="Q2272" s="2">
        <v>0</v>
      </c>
      <c r="R2272" s="2">
        <v>0</v>
      </c>
      <c r="S2272" s="2">
        <v>26.95</v>
      </c>
      <c r="T2272" t="s">
        <v>131</v>
      </c>
      <c r="V2272" s="2">
        <v>0</v>
      </c>
      <c r="W2272" s="2">
        <v>26.95</v>
      </c>
      <c r="Z2272" t="s">
        <v>12106</v>
      </c>
      <c r="AA2272" t="s">
        <v>141</v>
      </c>
      <c r="AB2272" t="s">
        <v>134</v>
      </c>
      <c r="AH2272" s="2">
        <v>0</v>
      </c>
      <c r="AO2272" t="s">
        <v>135</v>
      </c>
      <c r="AP2272" t="s">
        <v>12107</v>
      </c>
      <c r="AR2272" s="2">
        <v>0</v>
      </c>
      <c r="AS2272" t="str">
        <f>IF(Table1[[#This Row],[Card]]&gt;0,"card","")</f>
        <v/>
      </c>
      <c r="AT2272" t="str">
        <f>IF(Table1[[#This Row],[Cash]]&gt;0,"cash","")</f>
        <v/>
      </c>
      <c r="AU22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72" t="str">
        <f>IF(Table1[[#This Row],[Card]]&gt;0,"Card","")</f>
        <v/>
      </c>
      <c r="AW2272" t="str">
        <f>IF(Table1[[#This Row],[Cash]]&gt;0,"Cash","")</f>
        <v/>
      </c>
      <c r="AX2272" t="str">
        <f>IF(Table1[[#This Row],[Other Tender]]&gt;0,"Other Tender","")</f>
        <v>Other Tender</v>
      </c>
      <c r="AY2272" t="str">
        <f>CONCATENATE(Table1[[#This Row],[By Card ]],"",Table1[[#This Row],[By Cash]],"",Table1[[#This Row],[By Other Tender]])</f>
        <v>Other Tender</v>
      </c>
    </row>
    <row r="2273" spans="1:51" x14ac:dyDescent="0.3">
      <c r="A2273" s="1" t="d">
        <v>2023-08-22</v>
      </c>
      <c r="B2273" s="11" t="str">
        <f>TEXT(Table1[[#This Row],[Date]],"ddd")</f>
        <v>Tue</v>
      </c>
      <c r="C2273" s="3" t="d">
        <v>17:43:39.00000000000013050</v>
      </c>
      <c r="D2273" t="s">
        <v>61</v>
      </c>
      <c r="E2273" s="2">
        <v>106.85</v>
      </c>
      <c r="F2273" s="2">
        <v>0</v>
      </c>
      <c r="G2273" s="2">
        <v>0</v>
      </c>
      <c r="H2273" s="2">
        <v>99.13</v>
      </c>
      <c r="I2273" s="2">
        <v>0</v>
      </c>
      <c r="J2273" s="2">
        <v>7.72</v>
      </c>
      <c r="K2273" s="2">
        <v>0</v>
      </c>
      <c r="L2273" s="2">
        <v>0</v>
      </c>
      <c r="M2273" s="2">
        <v>106.85</v>
      </c>
      <c r="N2273" t="s">
        <v>163</v>
      </c>
      <c r="O2273" s="2">
        <v>106.85</v>
      </c>
      <c r="P2273" t="s">
        <v>164</v>
      </c>
      <c r="Q2273" s="2">
        <v>0</v>
      </c>
      <c r="R2273" s="2">
        <v>0</v>
      </c>
      <c r="S2273" s="2">
        <v>0</v>
      </c>
      <c r="V2273" s="2">
        <v>-2.35</v>
      </c>
      <c r="W2273" s="2">
        <v>104.5</v>
      </c>
      <c r="X2273" t="s">
        <v>139</v>
      </c>
      <c r="Z2273" t="s">
        <v>12108</v>
      </c>
      <c r="AA2273" t="s">
        <v>12109</v>
      </c>
      <c r="AB2273" t="s">
        <v>134</v>
      </c>
      <c r="AH2273" s="2">
        <v>0</v>
      </c>
      <c r="AI2273" t="s">
        <v>12041</v>
      </c>
      <c r="AJ2273" s="1" t="d">
        <v>2023-08-23</v>
      </c>
      <c r="AK2273">
        <v>2.2000000000000002</v>
      </c>
      <c r="AL2273" s="2">
        <v>0</v>
      </c>
      <c r="AO2273" t="s">
        <v>135</v>
      </c>
      <c r="AP2273" t="s">
        <v>12110</v>
      </c>
      <c r="AR2273" s="2">
        <v>0</v>
      </c>
      <c r="AS2273" t="str">
        <f>IF(Table1[[#This Row],[Card]]&gt;0,"card","")</f>
        <v>card</v>
      </c>
      <c r="AT2273" t="str">
        <f>IF(Table1[[#This Row],[Cash]]&gt;0,"cash","")</f>
        <v/>
      </c>
      <c r="AU22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73" t="str">
        <f>IF(Table1[[#This Row],[Card]]&gt;0,"Card","")</f>
        <v>Card</v>
      </c>
      <c r="AW2273" t="str">
        <f>IF(Table1[[#This Row],[Cash]]&gt;0,"Cash","")</f>
        <v/>
      </c>
      <c r="AX2273" t="str">
        <f>IF(Table1[[#This Row],[Other Tender]]&gt;0,"Other Tender","")</f>
        <v/>
      </c>
      <c r="AY2273" t="str">
        <f>CONCATENATE(Table1[[#This Row],[By Card ]],"",Table1[[#This Row],[By Cash]],"",Table1[[#This Row],[By Other Tender]])</f>
        <v>Card</v>
      </c>
    </row>
    <row r="2274" spans="1:51" x14ac:dyDescent="0.3">
      <c r="A2274" s="1" t="d">
        <v>2023-08-22</v>
      </c>
      <c r="B2274" s="11" t="str">
        <f>TEXT(Table1[[#This Row],[Date]],"ddd")</f>
        <v>Tue</v>
      </c>
      <c r="C2274" s="3" t="d">
        <v>17:43:29.99999999999872200</v>
      </c>
      <c r="D2274" t="s">
        <v>61</v>
      </c>
      <c r="E2274" s="2">
        <v>96.85</v>
      </c>
      <c r="F2274" s="2">
        <v>0</v>
      </c>
      <c r="G2274" s="2">
        <v>0</v>
      </c>
      <c r="H2274" s="2">
        <v>90.04</v>
      </c>
      <c r="I2274" s="2">
        <v>0</v>
      </c>
      <c r="J2274" s="2">
        <v>6.81</v>
      </c>
      <c r="K2274" s="2">
        <v>0</v>
      </c>
      <c r="L2274" s="2">
        <v>0</v>
      </c>
      <c r="M2274" s="2">
        <v>96.85</v>
      </c>
      <c r="N2274" t="s">
        <v>163</v>
      </c>
      <c r="O2274" s="2">
        <v>96.85</v>
      </c>
      <c r="P2274" t="s">
        <v>164</v>
      </c>
      <c r="Q2274" s="2">
        <v>0</v>
      </c>
      <c r="R2274" s="2">
        <v>0</v>
      </c>
      <c r="S2274" s="2">
        <v>0</v>
      </c>
      <c r="V2274" s="2">
        <v>-2.13</v>
      </c>
      <c r="W2274" s="2">
        <v>94.72</v>
      </c>
      <c r="X2274" t="s">
        <v>139</v>
      </c>
      <c r="Z2274" t="s">
        <v>12111</v>
      </c>
      <c r="AA2274" t="s">
        <v>12112</v>
      </c>
      <c r="AB2274" t="s">
        <v>134</v>
      </c>
      <c r="AH2274" s="2">
        <v>0</v>
      </c>
      <c r="AI2274" t="s">
        <v>12041</v>
      </c>
      <c r="AJ2274" s="1" t="d">
        <v>2023-08-23</v>
      </c>
      <c r="AK2274">
        <v>2.2000000000000002</v>
      </c>
      <c r="AL2274" s="2">
        <v>0</v>
      </c>
      <c r="AO2274" t="s">
        <v>135</v>
      </c>
      <c r="AP2274" t="s">
        <v>12113</v>
      </c>
      <c r="AR2274" s="2">
        <v>0</v>
      </c>
      <c r="AS2274" t="str">
        <f>IF(Table1[[#This Row],[Card]]&gt;0,"card","")</f>
        <v>card</v>
      </c>
      <c r="AT2274" t="str">
        <f>IF(Table1[[#This Row],[Cash]]&gt;0,"cash","")</f>
        <v/>
      </c>
      <c r="AU22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74" t="str">
        <f>IF(Table1[[#This Row],[Card]]&gt;0,"Card","")</f>
        <v>Card</v>
      </c>
      <c r="AW2274" t="str">
        <f>IF(Table1[[#This Row],[Cash]]&gt;0,"Cash","")</f>
        <v/>
      </c>
      <c r="AX2274" t="str">
        <f>IF(Table1[[#This Row],[Other Tender]]&gt;0,"Other Tender","")</f>
        <v/>
      </c>
      <c r="AY2274" t="str">
        <f>CONCATENATE(Table1[[#This Row],[By Card ]],"",Table1[[#This Row],[By Cash]],"",Table1[[#This Row],[By Other Tender]])</f>
        <v>Card</v>
      </c>
    </row>
    <row r="2275" spans="1:51" x14ac:dyDescent="0.3">
      <c r="A2275" s="1" t="d">
        <v>2023-08-22</v>
      </c>
      <c r="B2275" s="11" t="str">
        <f>TEXT(Table1[[#This Row],[Date]],"ddd")</f>
        <v>Tue</v>
      </c>
      <c r="C2275" s="3" t="d">
        <v>17:40:27.99999999999585300</v>
      </c>
      <c r="D2275" t="s">
        <v>61</v>
      </c>
      <c r="E2275" s="2">
        <v>88.4</v>
      </c>
      <c r="F2275" s="2">
        <v>0</v>
      </c>
      <c r="G2275" s="2">
        <v>0</v>
      </c>
      <c r="H2275" s="2">
        <v>80.36</v>
      </c>
      <c r="I2275" s="2">
        <v>0</v>
      </c>
      <c r="J2275" s="2">
        <v>8.0399999999999991</v>
      </c>
      <c r="K2275" s="2">
        <v>0</v>
      </c>
      <c r="L2275" s="2">
        <v>0</v>
      </c>
      <c r="M2275" s="2">
        <v>88.4</v>
      </c>
      <c r="N2275" t="s">
        <v>137</v>
      </c>
      <c r="O2275" s="2">
        <v>88.4</v>
      </c>
      <c r="P2275" t="s">
        <v>138</v>
      </c>
      <c r="Q2275" s="2">
        <v>0</v>
      </c>
      <c r="R2275" s="2">
        <v>0</v>
      </c>
      <c r="S2275" s="2">
        <v>0</v>
      </c>
      <c r="V2275" s="2">
        <v>-1.41</v>
      </c>
      <c r="W2275" s="2">
        <v>86.99</v>
      </c>
      <c r="X2275" t="s">
        <v>139</v>
      </c>
      <c r="Z2275" t="s">
        <v>12114</v>
      </c>
      <c r="AA2275" t="s">
        <v>12115</v>
      </c>
      <c r="AB2275" t="s">
        <v>134</v>
      </c>
      <c r="AC2275" t="s">
        <v>142</v>
      </c>
      <c r="AG2275" t="s">
        <v>143</v>
      </c>
      <c r="AH2275" s="2">
        <v>0</v>
      </c>
      <c r="AI2275" t="s">
        <v>12041</v>
      </c>
      <c r="AJ2275" s="1" t="d">
        <v>2023-08-23</v>
      </c>
      <c r="AK2275">
        <v>1.6</v>
      </c>
      <c r="AL2275" s="2">
        <v>0</v>
      </c>
      <c r="AO2275" t="s">
        <v>135</v>
      </c>
      <c r="AR2275" s="2">
        <v>0</v>
      </c>
      <c r="AS2275" t="str">
        <f>IF(Table1[[#This Row],[Card]]&gt;0,"card","")</f>
        <v>card</v>
      </c>
      <c r="AT2275" t="str">
        <f>IF(Table1[[#This Row],[Cash]]&gt;0,"cash","")</f>
        <v/>
      </c>
      <c r="AU22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75" t="str">
        <f>IF(Table1[[#This Row],[Card]]&gt;0,"Card","")</f>
        <v>Card</v>
      </c>
      <c r="AW2275" t="str">
        <f>IF(Table1[[#This Row],[Cash]]&gt;0,"Cash","")</f>
        <v/>
      </c>
      <c r="AX2275" t="str">
        <f>IF(Table1[[#This Row],[Other Tender]]&gt;0,"Other Tender","")</f>
        <v/>
      </c>
      <c r="AY2275" t="str">
        <f>CONCATENATE(Table1[[#This Row],[By Card ]],"",Table1[[#This Row],[By Cash]],"",Table1[[#This Row],[By Other Tender]])</f>
        <v>Card</v>
      </c>
    </row>
    <row r="2276" spans="1:51" x14ac:dyDescent="0.3">
      <c r="A2276" s="1" t="d">
        <v>2023-08-22</v>
      </c>
      <c r="B2276" s="11" t="str">
        <f>TEXT(Table1[[#This Row],[Date]],"ddd")</f>
        <v>Tue</v>
      </c>
      <c r="C2276" s="3" t="d">
        <v>17:33:26.00000000000342325</v>
      </c>
      <c r="D2276" t="s">
        <v>61</v>
      </c>
      <c r="E2276" s="2">
        <v>4.5</v>
      </c>
      <c r="F2276" s="2">
        <v>0</v>
      </c>
      <c r="G2276" s="2">
        <v>0</v>
      </c>
      <c r="H2276" s="2">
        <v>4.09</v>
      </c>
      <c r="I2276" s="2">
        <v>0</v>
      </c>
      <c r="J2276" s="2">
        <v>0.41</v>
      </c>
      <c r="K2276" s="2">
        <v>0</v>
      </c>
      <c r="L2276" s="2">
        <v>0</v>
      </c>
      <c r="M2276" s="2">
        <v>4.5</v>
      </c>
      <c r="N2276" t="s">
        <v>137</v>
      </c>
      <c r="O2276" s="2">
        <v>4.5</v>
      </c>
      <c r="P2276" t="s">
        <v>138</v>
      </c>
      <c r="Q2276" s="2">
        <v>0</v>
      </c>
      <c r="R2276" s="2">
        <v>0</v>
      </c>
      <c r="S2276" s="2">
        <v>0</v>
      </c>
      <c r="V2276" s="2">
        <v>-7.0000000000000007E-2</v>
      </c>
      <c r="W2276" s="2">
        <v>4.43</v>
      </c>
      <c r="X2276" t="s">
        <v>165</v>
      </c>
      <c r="Z2276" t="s">
        <v>12116</v>
      </c>
      <c r="AA2276" t="s">
        <v>207</v>
      </c>
      <c r="AB2276" t="s">
        <v>134</v>
      </c>
      <c r="AC2276" t="s">
        <v>142</v>
      </c>
      <c r="AG2276" t="s">
        <v>143</v>
      </c>
      <c r="AH2276" s="2">
        <v>0</v>
      </c>
      <c r="AI2276" t="s">
        <v>12041</v>
      </c>
      <c r="AJ2276" s="1" t="d">
        <v>2023-08-23</v>
      </c>
      <c r="AK2276">
        <v>1.6</v>
      </c>
      <c r="AL2276" s="2">
        <v>0</v>
      </c>
      <c r="AO2276" t="s">
        <v>135</v>
      </c>
      <c r="AR2276" s="2">
        <v>0</v>
      </c>
      <c r="AS2276" t="str">
        <f>IF(Table1[[#This Row],[Card]]&gt;0,"card","")</f>
        <v>card</v>
      </c>
      <c r="AT2276" t="str">
        <f>IF(Table1[[#This Row],[Cash]]&gt;0,"cash","")</f>
        <v/>
      </c>
      <c r="AU22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76" t="str">
        <f>IF(Table1[[#This Row],[Card]]&gt;0,"Card","")</f>
        <v>Card</v>
      </c>
      <c r="AW2276" t="str">
        <f>IF(Table1[[#This Row],[Cash]]&gt;0,"Cash","")</f>
        <v/>
      </c>
      <c r="AX2276" t="str">
        <f>IF(Table1[[#This Row],[Other Tender]]&gt;0,"Other Tender","")</f>
        <v/>
      </c>
      <c r="AY2276" t="str">
        <f>CONCATENATE(Table1[[#This Row],[By Card ]],"",Table1[[#This Row],[By Cash]],"",Table1[[#This Row],[By Other Tender]])</f>
        <v>Card</v>
      </c>
    </row>
    <row r="2277" spans="1:51" x14ac:dyDescent="0.3">
      <c r="A2277" s="1" t="d">
        <v>2023-08-22</v>
      </c>
      <c r="B2277" s="11" t="str">
        <f>TEXT(Table1[[#This Row],[Date]],"ddd")</f>
        <v>Tue</v>
      </c>
      <c r="C2277" s="3" t="d">
        <v>17:31:48.0000000000040950</v>
      </c>
      <c r="D2277" t="s">
        <v>61</v>
      </c>
      <c r="E2277" s="2">
        <v>60.9</v>
      </c>
      <c r="F2277" s="2">
        <v>0</v>
      </c>
      <c r="G2277" s="2">
        <v>0</v>
      </c>
      <c r="H2277" s="2">
        <v>55.36</v>
      </c>
      <c r="I2277" s="2">
        <v>0</v>
      </c>
      <c r="J2277" s="2">
        <v>5.54</v>
      </c>
      <c r="K2277" s="2">
        <v>0</v>
      </c>
      <c r="L2277" s="2">
        <v>0</v>
      </c>
      <c r="M2277" s="2">
        <v>60.9</v>
      </c>
      <c r="N2277" t="s">
        <v>163</v>
      </c>
      <c r="O2277" s="2">
        <v>60.9</v>
      </c>
      <c r="P2277" t="s">
        <v>164</v>
      </c>
      <c r="Q2277" s="2">
        <v>0</v>
      </c>
      <c r="R2277" s="2">
        <v>0</v>
      </c>
      <c r="S2277" s="2">
        <v>0</v>
      </c>
      <c r="V2277" s="2">
        <v>-1.34</v>
      </c>
      <c r="W2277" s="2">
        <v>59.56</v>
      </c>
      <c r="X2277" t="s">
        <v>139</v>
      </c>
      <c r="Z2277" t="s">
        <v>12117</v>
      </c>
      <c r="AA2277" t="s">
        <v>12118</v>
      </c>
      <c r="AB2277" t="s">
        <v>134</v>
      </c>
      <c r="AH2277" s="2">
        <v>0</v>
      </c>
      <c r="AI2277" t="s">
        <v>12041</v>
      </c>
      <c r="AJ2277" s="1" t="d">
        <v>2023-08-23</v>
      </c>
      <c r="AK2277">
        <v>2.2000000000000002</v>
      </c>
      <c r="AL2277" s="2">
        <v>0</v>
      </c>
      <c r="AO2277" t="s">
        <v>135</v>
      </c>
      <c r="AP2277" t="s">
        <v>12119</v>
      </c>
      <c r="AR2277" s="2">
        <v>0</v>
      </c>
      <c r="AS2277" t="str">
        <f>IF(Table1[[#This Row],[Card]]&gt;0,"card","")</f>
        <v>card</v>
      </c>
      <c r="AT2277" t="str">
        <f>IF(Table1[[#This Row],[Cash]]&gt;0,"cash","")</f>
        <v/>
      </c>
      <c r="AU22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77" t="str">
        <f>IF(Table1[[#This Row],[Card]]&gt;0,"Card","")</f>
        <v>Card</v>
      </c>
      <c r="AW2277" t="str">
        <f>IF(Table1[[#This Row],[Cash]]&gt;0,"Cash","")</f>
        <v/>
      </c>
      <c r="AX2277" t="str">
        <f>IF(Table1[[#This Row],[Other Tender]]&gt;0,"Other Tender","")</f>
        <v/>
      </c>
      <c r="AY2277" t="str">
        <f>CONCATENATE(Table1[[#This Row],[By Card ]],"",Table1[[#This Row],[By Cash]],"",Table1[[#This Row],[By Other Tender]])</f>
        <v>Card</v>
      </c>
    </row>
    <row r="2278" spans="1:51" x14ac:dyDescent="0.3">
      <c r="A2278" s="1" t="d">
        <v>2023-08-22</v>
      </c>
      <c r="B2278" s="11" t="str">
        <f>TEXT(Table1[[#This Row],[Date]],"ddd")</f>
        <v>Tue</v>
      </c>
      <c r="C2278" s="3" t="d">
        <v>17:10:40.00000000000412100</v>
      </c>
      <c r="D2278" t="s">
        <v>61</v>
      </c>
      <c r="E2278" s="2">
        <v>61.9</v>
      </c>
      <c r="F2278" s="2">
        <v>0</v>
      </c>
      <c r="G2278" s="2">
        <v>0</v>
      </c>
      <c r="H2278" s="2">
        <v>56.27</v>
      </c>
      <c r="I2278" s="2">
        <v>0</v>
      </c>
      <c r="J2278" s="2">
        <v>5.63</v>
      </c>
      <c r="K2278" s="2">
        <v>0</v>
      </c>
      <c r="L2278" s="2">
        <v>0</v>
      </c>
      <c r="M2278" s="2">
        <v>61.9</v>
      </c>
      <c r="N2278" t="s">
        <v>137</v>
      </c>
      <c r="O2278" s="2">
        <v>0</v>
      </c>
      <c r="P2278" t="s">
        <v>130</v>
      </c>
      <c r="Q2278" s="2">
        <v>61.9</v>
      </c>
      <c r="R2278" s="2">
        <v>0</v>
      </c>
      <c r="S2278" s="2">
        <v>0</v>
      </c>
      <c r="V2278" s="2">
        <v>0</v>
      </c>
      <c r="W2278" s="2">
        <v>61.9</v>
      </c>
      <c r="Z2278" t="s">
        <v>12120</v>
      </c>
      <c r="AA2278" t="s">
        <v>1806</v>
      </c>
      <c r="AB2278" t="s">
        <v>134</v>
      </c>
      <c r="AC2278" t="s">
        <v>142</v>
      </c>
      <c r="AG2278" t="s">
        <v>143</v>
      </c>
      <c r="AH2278" s="2">
        <v>0</v>
      </c>
      <c r="AO2278" t="s">
        <v>135</v>
      </c>
      <c r="AR2278" s="2">
        <v>0</v>
      </c>
      <c r="AS2278" t="str">
        <f>IF(Table1[[#This Row],[Card]]&gt;0,"card","")</f>
        <v/>
      </c>
      <c r="AT2278" t="str">
        <f>IF(Table1[[#This Row],[Cash]]&gt;0,"cash","")</f>
        <v>cash</v>
      </c>
      <c r="AU22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2278" t="str">
        <f>IF(Table1[[#This Row],[Card]]&gt;0,"Card","")</f>
        <v/>
      </c>
      <c r="AW2278" t="str">
        <f>IF(Table1[[#This Row],[Cash]]&gt;0,"Cash","")</f>
        <v>Cash</v>
      </c>
      <c r="AX2278" t="str">
        <f>IF(Table1[[#This Row],[Other Tender]]&gt;0,"Other Tender","")</f>
        <v/>
      </c>
      <c r="AY2278" t="str">
        <f>CONCATENATE(Table1[[#This Row],[By Card ]],"",Table1[[#This Row],[By Cash]],"",Table1[[#This Row],[By Other Tender]])</f>
        <v>Cash</v>
      </c>
    </row>
    <row r="2279" spans="1:51" x14ac:dyDescent="0.3">
      <c r="A2279" s="1" t="d">
        <v>2023-08-22</v>
      </c>
      <c r="B2279" s="11" t="str">
        <f>TEXT(Table1[[#This Row],[Date]],"ddd")</f>
        <v>Tue</v>
      </c>
      <c r="C2279" s="3" t="d">
        <v>17:10:07.99999999999592475</v>
      </c>
      <c r="D2279" t="s">
        <v>61</v>
      </c>
      <c r="E2279" s="2">
        <v>26.31</v>
      </c>
      <c r="F2279" s="2">
        <v>-4.6399999999999997</v>
      </c>
      <c r="G2279" s="2">
        <v>0</v>
      </c>
      <c r="H2279" s="2">
        <v>23.92</v>
      </c>
      <c r="I2279" s="2">
        <v>0</v>
      </c>
      <c r="J2279" s="2">
        <v>2.39</v>
      </c>
      <c r="K2279" s="2">
        <v>0</v>
      </c>
      <c r="L2279" s="2">
        <v>0</v>
      </c>
      <c r="M2279" s="2">
        <v>26.31</v>
      </c>
      <c r="N2279" t="s">
        <v>163</v>
      </c>
      <c r="O2279" s="2">
        <v>26.31</v>
      </c>
      <c r="P2279" t="s">
        <v>164</v>
      </c>
      <c r="Q2279" s="2">
        <v>0</v>
      </c>
      <c r="R2279" s="2">
        <v>0</v>
      </c>
      <c r="S2279" s="2">
        <v>0</v>
      </c>
      <c r="V2279" s="2">
        <v>-0.57999999999999996</v>
      </c>
      <c r="W2279" s="2">
        <v>25.73</v>
      </c>
      <c r="X2279" t="s">
        <v>139</v>
      </c>
      <c r="Z2279" t="s">
        <v>12121</v>
      </c>
      <c r="AA2279" t="s">
        <v>234</v>
      </c>
      <c r="AB2279" t="s">
        <v>134</v>
      </c>
      <c r="AH2279" s="2">
        <v>0</v>
      </c>
      <c r="AI2279" t="s">
        <v>12041</v>
      </c>
      <c r="AJ2279" s="1" t="d">
        <v>2023-08-23</v>
      </c>
      <c r="AK2279">
        <v>2.2000000000000002</v>
      </c>
      <c r="AL2279" s="2">
        <v>0</v>
      </c>
      <c r="AN2279" t="s">
        <v>257</v>
      </c>
      <c r="AO2279" t="s">
        <v>135</v>
      </c>
      <c r="AP2279" t="s">
        <v>12122</v>
      </c>
      <c r="AR2279" s="2">
        <v>0</v>
      </c>
      <c r="AS2279" t="str">
        <f>IF(Table1[[#This Row],[Card]]&gt;0,"card","")</f>
        <v>card</v>
      </c>
      <c r="AT2279" t="str">
        <f>IF(Table1[[#This Row],[Cash]]&gt;0,"cash","")</f>
        <v/>
      </c>
      <c r="AU22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79" t="str">
        <f>IF(Table1[[#This Row],[Card]]&gt;0,"Card","")</f>
        <v>Card</v>
      </c>
      <c r="AW2279" t="str">
        <f>IF(Table1[[#This Row],[Cash]]&gt;0,"Cash","")</f>
        <v/>
      </c>
      <c r="AX2279" t="str">
        <f>IF(Table1[[#This Row],[Other Tender]]&gt;0,"Other Tender","")</f>
        <v/>
      </c>
      <c r="AY2279" t="str">
        <f>CONCATENATE(Table1[[#This Row],[By Card ]],"",Table1[[#This Row],[By Cash]],"",Table1[[#This Row],[By Other Tender]])</f>
        <v>Card</v>
      </c>
    </row>
    <row r="2280" spans="1:51" x14ac:dyDescent="0.3">
      <c r="A2280" s="1" t="d">
        <v>2023-08-22</v>
      </c>
      <c r="B2280" s="11" t="str">
        <f>TEXT(Table1[[#This Row],[Date]],"ddd")</f>
        <v>Tue</v>
      </c>
      <c r="C2280" s="3" t="d">
        <v>17:07:35.99999999999773725</v>
      </c>
      <c r="D2280" t="s">
        <v>61</v>
      </c>
      <c r="E2280" s="2">
        <v>22.95</v>
      </c>
      <c r="F2280" s="2">
        <v>0</v>
      </c>
      <c r="G2280" s="2">
        <v>0</v>
      </c>
      <c r="H2280" s="2">
        <v>20.86</v>
      </c>
      <c r="I2280" s="2">
        <v>0</v>
      </c>
      <c r="J2280" s="2">
        <v>2.09</v>
      </c>
      <c r="K2280" s="2">
        <v>0</v>
      </c>
      <c r="L2280" s="2">
        <v>0</v>
      </c>
      <c r="M2280" s="2">
        <v>22.95</v>
      </c>
      <c r="N2280" t="s">
        <v>155</v>
      </c>
      <c r="O2280" s="2">
        <v>0</v>
      </c>
      <c r="P2280" t="s">
        <v>130</v>
      </c>
      <c r="Q2280" s="2">
        <v>0</v>
      </c>
      <c r="R2280" s="2">
        <v>0</v>
      </c>
      <c r="S2280" s="2">
        <v>22.95</v>
      </c>
      <c r="T2280" t="s">
        <v>131</v>
      </c>
      <c r="V2280" s="2">
        <v>0</v>
      </c>
      <c r="W2280" s="2">
        <v>22.95</v>
      </c>
      <c r="Z2280" t="s">
        <v>12123</v>
      </c>
      <c r="AA2280" t="s">
        <v>141</v>
      </c>
      <c r="AB2280" t="s">
        <v>134</v>
      </c>
      <c r="AH2280" s="2">
        <v>0</v>
      </c>
      <c r="AO2280" t="s">
        <v>135</v>
      </c>
      <c r="AP2280" t="s">
        <v>12124</v>
      </c>
      <c r="AR2280" s="2">
        <v>0</v>
      </c>
      <c r="AS2280" t="str">
        <f>IF(Table1[[#This Row],[Card]]&gt;0,"card","")</f>
        <v/>
      </c>
      <c r="AT2280" t="str">
        <f>IF(Table1[[#This Row],[Cash]]&gt;0,"cash","")</f>
        <v/>
      </c>
      <c r="AU22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80" t="str">
        <f>IF(Table1[[#This Row],[Card]]&gt;0,"Card","")</f>
        <v/>
      </c>
      <c r="AW2280" t="str">
        <f>IF(Table1[[#This Row],[Cash]]&gt;0,"Cash","")</f>
        <v/>
      </c>
      <c r="AX2280" t="str">
        <f>IF(Table1[[#This Row],[Other Tender]]&gt;0,"Other Tender","")</f>
        <v>Other Tender</v>
      </c>
      <c r="AY2280" t="str">
        <f>CONCATENATE(Table1[[#This Row],[By Card ]],"",Table1[[#This Row],[By Cash]],"",Table1[[#This Row],[By Other Tender]])</f>
        <v>Other Tender</v>
      </c>
    </row>
    <row r="2281" spans="1:51" x14ac:dyDescent="0.3">
      <c r="A2281" s="1" t="d">
        <v>2023-08-22</v>
      </c>
      <c r="B2281" s="11" t="str">
        <f>TEXT(Table1[[#This Row],[Date]],"ddd")</f>
        <v>Tue</v>
      </c>
      <c r="C2281" s="3" t="d">
        <v>17:07:16.00000000000101075</v>
      </c>
      <c r="D2281" t="s">
        <v>61</v>
      </c>
      <c r="E2281" s="2">
        <v>30.95</v>
      </c>
      <c r="F2281" s="2">
        <v>0</v>
      </c>
      <c r="G2281" s="2">
        <v>0</v>
      </c>
      <c r="H2281" s="2">
        <v>28.14</v>
      </c>
      <c r="I2281" s="2">
        <v>0</v>
      </c>
      <c r="J2281" s="2">
        <v>2.81</v>
      </c>
      <c r="K2281" s="2">
        <v>0</v>
      </c>
      <c r="L2281" s="2">
        <v>0</v>
      </c>
      <c r="M2281" s="2">
        <v>30.95</v>
      </c>
      <c r="N2281" t="s">
        <v>137</v>
      </c>
      <c r="O2281" s="2">
        <v>30.95</v>
      </c>
      <c r="P2281" t="s">
        <v>138</v>
      </c>
      <c r="Q2281" s="2">
        <v>0</v>
      </c>
      <c r="R2281" s="2">
        <v>0</v>
      </c>
      <c r="S2281" s="2">
        <v>0</v>
      </c>
      <c r="V2281" s="2">
        <v>-0.5</v>
      </c>
      <c r="W2281" s="2">
        <v>30.45</v>
      </c>
      <c r="X2281" t="s">
        <v>165</v>
      </c>
      <c r="Z2281" t="s">
        <v>12125</v>
      </c>
      <c r="AA2281" t="s">
        <v>388</v>
      </c>
      <c r="AB2281" t="s">
        <v>134</v>
      </c>
      <c r="AC2281" t="s">
        <v>142</v>
      </c>
      <c r="AG2281" t="s">
        <v>143</v>
      </c>
      <c r="AH2281" s="2">
        <v>0</v>
      </c>
      <c r="AI2281" t="s">
        <v>12041</v>
      </c>
      <c r="AJ2281" s="1" t="d">
        <v>2023-08-23</v>
      </c>
      <c r="AK2281">
        <v>1.6</v>
      </c>
      <c r="AL2281" s="2">
        <v>0</v>
      </c>
      <c r="AO2281" t="s">
        <v>135</v>
      </c>
      <c r="AR2281" s="2">
        <v>0</v>
      </c>
      <c r="AS2281" t="str">
        <f>IF(Table1[[#This Row],[Card]]&gt;0,"card","")</f>
        <v>card</v>
      </c>
      <c r="AT2281" t="str">
        <f>IF(Table1[[#This Row],[Cash]]&gt;0,"cash","")</f>
        <v/>
      </c>
      <c r="AU22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81" t="str">
        <f>IF(Table1[[#This Row],[Card]]&gt;0,"Card","")</f>
        <v>Card</v>
      </c>
      <c r="AW2281" t="str">
        <f>IF(Table1[[#This Row],[Cash]]&gt;0,"Cash","")</f>
        <v/>
      </c>
      <c r="AX2281" t="str">
        <f>IF(Table1[[#This Row],[Other Tender]]&gt;0,"Other Tender","")</f>
        <v/>
      </c>
      <c r="AY2281" t="str">
        <f>CONCATENATE(Table1[[#This Row],[By Card ]],"",Table1[[#This Row],[By Cash]],"",Table1[[#This Row],[By Other Tender]])</f>
        <v>Card</v>
      </c>
    </row>
    <row r="2282" spans="1:51" x14ac:dyDescent="0.3">
      <c r="A2282" s="1" t="d">
        <v>2023-08-22</v>
      </c>
      <c r="B2282" s="11" t="str">
        <f>TEXT(Table1[[#This Row],[Date]],"ddd")</f>
        <v>Tue</v>
      </c>
      <c r="C2282" s="3" t="d">
        <v>17:05:41.99999999999910675</v>
      </c>
      <c r="D2282" t="s">
        <v>61</v>
      </c>
      <c r="E2282" s="2">
        <v>50.95</v>
      </c>
      <c r="F2282" s="2">
        <v>0</v>
      </c>
      <c r="G2282" s="2">
        <v>0</v>
      </c>
      <c r="H2282" s="2">
        <v>46.32</v>
      </c>
      <c r="I2282" s="2">
        <v>0</v>
      </c>
      <c r="J2282" s="2">
        <v>4.63</v>
      </c>
      <c r="K2282" s="2">
        <v>0</v>
      </c>
      <c r="L2282" s="2">
        <v>0</v>
      </c>
      <c r="M2282" s="2">
        <v>50.95</v>
      </c>
      <c r="N2282" t="s">
        <v>163</v>
      </c>
      <c r="O2282" s="2">
        <v>50.95</v>
      </c>
      <c r="P2282" t="s">
        <v>164</v>
      </c>
      <c r="Q2282" s="2">
        <v>0</v>
      </c>
      <c r="R2282" s="2">
        <v>0</v>
      </c>
      <c r="S2282" s="2">
        <v>0</v>
      </c>
      <c r="V2282" s="2">
        <v>-1.1200000000000001</v>
      </c>
      <c r="W2282" s="2">
        <v>49.83</v>
      </c>
      <c r="X2282" t="s">
        <v>139</v>
      </c>
      <c r="Z2282" t="s">
        <v>12126</v>
      </c>
      <c r="AA2282" t="s">
        <v>12127</v>
      </c>
      <c r="AB2282" t="s">
        <v>134</v>
      </c>
      <c r="AH2282" s="2">
        <v>0</v>
      </c>
      <c r="AI2282" t="s">
        <v>12041</v>
      </c>
      <c r="AJ2282" s="1" t="d">
        <v>2023-08-23</v>
      </c>
      <c r="AK2282">
        <v>2.2000000000000002</v>
      </c>
      <c r="AL2282" s="2">
        <v>0</v>
      </c>
      <c r="AO2282" t="s">
        <v>135</v>
      </c>
      <c r="AP2282" t="s">
        <v>12128</v>
      </c>
      <c r="AR2282" s="2">
        <v>0</v>
      </c>
      <c r="AS2282" t="str">
        <f>IF(Table1[[#This Row],[Card]]&gt;0,"card","")</f>
        <v>card</v>
      </c>
      <c r="AT2282" t="str">
        <f>IF(Table1[[#This Row],[Cash]]&gt;0,"cash","")</f>
        <v/>
      </c>
      <c r="AU22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82" t="str">
        <f>IF(Table1[[#This Row],[Card]]&gt;0,"Card","")</f>
        <v>Card</v>
      </c>
      <c r="AW2282" t="str">
        <f>IF(Table1[[#This Row],[Cash]]&gt;0,"Cash","")</f>
        <v/>
      </c>
      <c r="AX2282" t="str">
        <f>IF(Table1[[#This Row],[Other Tender]]&gt;0,"Other Tender","")</f>
        <v/>
      </c>
      <c r="AY2282" t="str">
        <f>CONCATENATE(Table1[[#This Row],[By Card ]],"",Table1[[#This Row],[By Cash]],"",Table1[[#This Row],[By Other Tender]])</f>
        <v>Card</v>
      </c>
    </row>
    <row r="2283" spans="1:51" x14ac:dyDescent="0.3">
      <c r="A2283" s="1" t="d">
        <v>2023-08-22</v>
      </c>
      <c r="B2283" s="11" t="str">
        <f>TEXT(Table1[[#This Row],[Date]],"ddd")</f>
        <v>Tue</v>
      </c>
      <c r="C2283" s="3" t="d">
        <v>17:03:34.00000000000467525</v>
      </c>
      <c r="D2283" t="s">
        <v>61</v>
      </c>
      <c r="E2283" s="2">
        <v>22.91</v>
      </c>
      <c r="F2283" s="2">
        <v>-4.04</v>
      </c>
      <c r="G2283" s="2">
        <v>0</v>
      </c>
      <c r="H2283" s="2">
        <v>20.83</v>
      </c>
      <c r="I2283" s="2">
        <v>0</v>
      </c>
      <c r="J2283" s="2">
        <v>2.08</v>
      </c>
      <c r="K2283" s="2">
        <v>0</v>
      </c>
      <c r="L2283" s="2">
        <v>0</v>
      </c>
      <c r="M2283" s="2">
        <v>22.91</v>
      </c>
      <c r="N2283" t="s">
        <v>163</v>
      </c>
      <c r="O2283" s="2">
        <v>22.91</v>
      </c>
      <c r="P2283" t="s">
        <v>164</v>
      </c>
      <c r="Q2283" s="2">
        <v>0</v>
      </c>
      <c r="R2283" s="2">
        <v>0</v>
      </c>
      <c r="S2283" s="2">
        <v>0</v>
      </c>
      <c r="V2283" s="2">
        <v>-0.5</v>
      </c>
      <c r="W2283" s="2">
        <v>22.41</v>
      </c>
      <c r="X2283" t="s">
        <v>165</v>
      </c>
      <c r="Z2283" t="s">
        <v>12129</v>
      </c>
      <c r="AA2283" t="s">
        <v>141</v>
      </c>
      <c r="AB2283" t="s">
        <v>134</v>
      </c>
      <c r="AH2283" s="2">
        <v>0</v>
      </c>
      <c r="AI2283" t="s">
        <v>12041</v>
      </c>
      <c r="AJ2283" s="1" t="d">
        <v>2023-08-23</v>
      </c>
      <c r="AK2283">
        <v>2.2000000000000002</v>
      </c>
      <c r="AL2283" s="2">
        <v>0</v>
      </c>
      <c r="AN2283" t="s">
        <v>257</v>
      </c>
      <c r="AO2283" t="s">
        <v>135</v>
      </c>
      <c r="AP2283" t="s">
        <v>12130</v>
      </c>
      <c r="AR2283" s="2">
        <v>0</v>
      </c>
      <c r="AS2283" t="str">
        <f>IF(Table1[[#This Row],[Card]]&gt;0,"card","")</f>
        <v>card</v>
      </c>
      <c r="AT2283" t="str">
        <f>IF(Table1[[#This Row],[Cash]]&gt;0,"cash","")</f>
        <v/>
      </c>
      <c r="AU22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83" t="str">
        <f>IF(Table1[[#This Row],[Card]]&gt;0,"Card","")</f>
        <v>Card</v>
      </c>
      <c r="AW2283" t="str">
        <f>IF(Table1[[#This Row],[Cash]]&gt;0,"Cash","")</f>
        <v/>
      </c>
      <c r="AX2283" t="str">
        <f>IF(Table1[[#This Row],[Other Tender]]&gt;0,"Other Tender","")</f>
        <v/>
      </c>
      <c r="AY2283" t="str">
        <f>CONCATENATE(Table1[[#This Row],[By Card ]],"",Table1[[#This Row],[By Cash]],"",Table1[[#This Row],[By Other Tender]])</f>
        <v>Card</v>
      </c>
    </row>
    <row r="2284" spans="1:51" x14ac:dyDescent="0.3">
      <c r="A2284" s="1" t="d">
        <v>2023-08-22</v>
      </c>
      <c r="B2284" s="11" t="str">
        <f>TEXT(Table1[[#This Row],[Date]],"ddd")</f>
        <v>Tue</v>
      </c>
      <c r="C2284" s="3" t="d">
        <v>16:58:57.00000000000294075</v>
      </c>
      <c r="D2284" t="s">
        <v>61</v>
      </c>
      <c r="E2284" s="2">
        <v>38.9</v>
      </c>
      <c r="F2284" s="2">
        <v>0</v>
      </c>
      <c r="G2284" s="2">
        <v>0</v>
      </c>
      <c r="H2284" s="2">
        <v>35.36</v>
      </c>
      <c r="I2284" s="2">
        <v>0</v>
      </c>
      <c r="J2284" s="2">
        <v>3.54</v>
      </c>
      <c r="K2284" s="2">
        <v>0</v>
      </c>
      <c r="L2284" s="2">
        <v>0</v>
      </c>
      <c r="M2284" s="2">
        <v>38.9</v>
      </c>
      <c r="N2284" t="s">
        <v>129</v>
      </c>
      <c r="O2284" s="2">
        <v>0</v>
      </c>
      <c r="P2284" t="s">
        <v>130</v>
      </c>
      <c r="Q2284" s="2">
        <v>0</v>
      </c>
      <c r="R2284" s="2">
        <v>0</v>
      </c>
      <c r="S2284" s="2">
        <v>38.9</v>
      </c>
      <c r="T2284" t="s">
        <v>131</v>
      </c>
      <c r="V2284" s="2">
        <v>0</v>
      </c>
      <c r="W2284" s="2">
        <v>38.9</v>
      </c>
      <c r="Z2284" t="s">
        <v>12131</v>
      </c>
      <c r="AA2284" t="s">
        <v>1461</v>
      </c>
      <c r="AB2284" t="s">
        <v>134</v>
      </c>
      <c r="AH2284" s="2">
        <v>0</v>
      </c>
      <c r="AO2284" t="s">
        <v>135</v>
      </c>
      <c r="AP2284" t="s">
        <v>12132</v>
      </c>
      <c r="AR2284" s="2">
        <v>0</v>
      </c>
      <c r="AS2284" t="str">
        <f>IF(Table1[[#This Row],[Card]]&gt;0,"card","")</f>
        <v/>
      </c>
      <c r="AT2284" t="str">
        <f>IF(Table1[[#This Row],[Cash]]&gt;0,"cash","")</f>
        <v/>
      </c>
      <c r="AU22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84" t="str">
        <f>IF(Table1[[#This Row],[Card]]&gt;0,"Card","")</f>
        <v/>
      </c>
      <c r="AW2284" t="str">
        <f>IF(Table1[[#This Row],[Cash]]&gt;0,"Cash","")</f>
        <v/>
      </c>
      <c r="AX2284" t="str">
        <f>IF(Table1[[#This Row],[Other Tender]]&gt;0,"Other Tender","")</f>
        <v>Other Tender</v>
      </c>
      <c r="AY2284" t="str">
        <f>CONCATENATE(Table1[[#This Row],[By Card ]],"",Table1[[#This Row],[By Cash]],"",Table1[[#This Row],[By Other Tender]])</f>
        <v>Other Tender</v>
      </c>
    </row>
    <row r="2285" spans="1:51" x14ac:dyDescent="0.3">
      <c r="A2285" s="1" t="d">
        <v>2023-08-23</v>
      </c>
      <c r="B2285" s="11" t="str">
        <f>TEXT(Table1[[#This Row],[Date]],"ddd")</f>
        <v>Wed</v>
      </c>
      <c r="C2285" s="3" t="d">
        <v>21:37:47.99999999999961525</v>
      </c>
      <c r="D2285" t="s">
        <v>61</v>
      </c>
      <c r="E2285" s="2">
        <v>47.95</v>
      </c>
      <c r="F2285" s="2">
        <v>0</v>
      </c>
      <c r="G2285" s="2">
        <v>0</v>
      </c>
      <c r="H2285" s="2">
        <v>43.59</v>
      </c>
      <c r="I2285" s="2">
        <v>0</v>
      </c>
      <c r="J2285" s="2">
        <v>4.3600000000000003</v>
      </c>
      <c r="K2285" s="2">
        <v>0</v>
      </c>
      <c r="L2285" s="2">
        <v>0</v>
      </c>
      <c r="M2285" s="2">
        <v>47.95</v>
      </c>
      <c r="N2285" t="s">
        <v>137</v>
      </c>
      <c r="O2285" s="2">
        <v>47.95</v>
      </c>
      <c r="P2285" t="s">
        <v>138</v>
      </c>
      <c r="Q2285" s="2">
        <v>0</v>
      </c>
      <c r="R2285" s="2">
        <v>0</v>
      </c>
      <c r="S2285" s="2">
        <v>0</v>
      </c>
      <c r="V2285" s="2">
        <v>-0.77</v>
      </c>
      <c r="W2285" s="2">
        <v>47.18</v>
      </c>
      <c r="X2285" t="s">
        <v>139</v>
      </c>
      <c r="Z2285" t="s">
        <v>11950</v>
      </c>
      <c r="AA2285" t="s">
        <v>11951</v>
      </c>
      <c r="AB2285" t="s">
        <v>134</v>
      </c>
      <c r="AC2285" t="s">
        <v>142</v>
      </c>
      <c r="AG2285" t="s">
        <v>143</v>
      </c>
      <c r="AH2285" s="2">
        <v>0</v>
      </c>
      <c r="AI2285" t="s">
        <v>11952</v>
      </c>
      <c r="AJ2285" s="1" t="d">
        <v>2023-08-24</v>
      </c>
      <c r="AK2285">
        <v>1.6</v>
      </c>
      <c r="AL2285" s="2">
        <v>0</v>
      </c>
      <c r="AO2285" t="s">
        <v>135</v>
      </c>
      <c r="AR2285" s="2">
        <v>0</v>
      </c>
      <c r="AS2285" t="str">
        <f>IF(Table1[[#This Row],[Card]]&gt;0,"card","")</f>
        <v>card</v>
      </c>
      <c r="AT2285" t="str">
        <f>IF(Table1[[#This Row],[Cash]]&gt;0,"cash","")</f>
        <v/>
      </c>
      <c r="AU22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85" t="str">
        <f>IF(Table1[[#This Row],[Card]]&gt;0,"Card","")</f>
        <v>Card</v>
      </c>
      <c r="AW2285" t="str">
        <f>IF(Table1[[#This Row],[Cash]]&gt;0,"Cash","")</f>
        <v/>
      </c>
      <c r="AX2285" t="str">
        <f>IF(Table1[[#This Row],[Other Tender]]&gt;0,"Other Tender","")</f>
        <v/>
      </c>
      <c r="AY2285" t="str">
        <f>CONCATENATE(Table1[[#This Row],[By Card ]],"",Table1[[#This Row],[By Cash]],"",Table1[[#This Row],[By Other Tender]])</f>
        <v>Card</v>
      </c>
    </row>
    <row r="2286" spans="1:51" x14ac:dyDescent="0.3">
      <c r="A2286" s="1" t="d">
        <v>2023-08-23</v>
      </c>
      <c r="B2286" s="11" t="str">
        <f>TEXT(Table1[[#This Row],[Date]],"ddd")</f>
        <v>Wed</v>
      </c>
      <c r="C2286" s="3" t="d">
        <v>21:29:29.99999999999850675</v>
      </c>
      <c r="D2286" t="s">
        <v>61</v>
      </c>
      <c r="E2286" s="2">
        <v>20</v>
      </c>
      <c r="F2286" s="2">
        <v>0</v>
      </c>
      <c r="G2286" s="2">
        <v>0</v>
      </c>
      <c r="H2286" s="2">
        <v>18.18</v>
      </c>
      <c r="I2286" s="2">
        <v>0</v>
      </c>
      <c r="J2286" s="2">
        <v>1.82</v>
      </c>
      <c r="K2286" s="2">
        <v>0</v>
      </c>
      <c r="L2286" s="2">
        <v>0</v>
      </c>
      <c r="M2286" s="2">
        <v>20</v>
      </c>
      <c r="N2286" t="s">
        <v>163</v>
      </c>
      <c r="O2286" s="2">
        <v>20</v>
      </c>
      <c r="P2286" t="s">
        <v>164</v>
      </c>
      <c r="Q2286" s="2">
        <v>0</v>
      </c>
      <c r="R2286" s="2">
        <v>0</v>
      </c>
      <c r="S2286" s="2">
        <v>0</v>
      </c>
      <c r="V2286" s="2">
        <v>-0.44</v>
      </c>
      <c r="W2286" s="2">
        <v>19.559999999999999</v>
      </c>
      <c r="X2286" t="s">
        <v>139</v>
      </c>
      <c r="Z2286" t="s">
        <v>11953</v>
      </c>
      <c r="AA2286" t="s">
        <v>1789</v>
      </c>
      <c r="AB2286" t="s">
        <v>134</v>
      </c>
      <c r="AH2286" s="2">
        <v>0</v>
      </c>
      <c r="AI2286" t="s">
        <v>11952</v>
      </c>
      <c r="AJ2286" s="1" t="d">
        <v>2023-08-24</v>
      </c>
      <c r="AK2286">
        <v>2.2000000000000002</v>
      </c>
      <c r="AL2286" s="2">
        <v>0</v>
      </c>
      <c r="AO2286" t="s">
        <v>135</v>
      </c>
      <c r="AP2286" t="s">
        <v>11954</v>
      </c>
      <c r="AR2286" s="2">
        <v>0</v>
      </c>
      <c r="AS2286" t="str">
        <f>IF(Table1[[#This Row],[Card]]&gt;0,"card","")</f>
        <v>card</v>
      </c>
      <c r="AT2286" t="str">
        <f>IF(Table1[[#This Row],[Cash]]&gt;0,"cash","")</f>
        <v/>
      </c>
      <c r="AU22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86" t="str">
        <f>IF(Table1[[#This Row],[Card]]&gt;0,"Card","")</f>
        <v>Card</v>
      </c>
      <c r="AW2286" t="str">
        <f>IF(Table1[[#This Row],[Cash]]&gt;0,"Cash","")</f>
        <v/>
      </c>
      <c r="AX2286" t="str">
        <f>IF(Table1[[#This Row],[Other Tender]]&gt;0,"Other Tender","")</f>
        <v/>
      </c>
      <c r="AY2286" t="str">
        <f>CONCATENATE(Table1[[#This Row],[By Card ]],"",Table1[[#This Row],[By Cash]],"",Table1[[#This Row],[By Other Tender]])</f>
        <v>Card</v>
      </c>
    </row>
    <row r="2287" spans="1:51" x14ac:dyDescent="0.3">
      <c r="A2287" s="1" t="d">
        <v>2023-08-23</v>
      </c>
      <c r="B2287" s="11" t="str">
        <f>TEXT(Table1[[#This Row],[Date]],"ddd")</f>
        <v>Wed</v>
      </c>
      <c r="C2287" s="3" t="d">
        <v>21:23:36.000000000000724425</v>
      </c>
      <c r="D2287" t="s">
        <v>61</v>
      </c>
      <c r="E2287" s="2">
        <v>13.95</v>
      </c>
      <c r="F2287" s="2">
        <v>0</v>
      </c>
      <c r="G2287" s="2">
        <v>0</v>
      </c>
      <c r="H2287" s="2">
        <v>12.68</v>
      </c>
      <c r="I2287" s="2">
        <v>0</v>
      </c>
      <c r="J2287" s="2">
        <v>1.27</v>
      </c>
      <c r="K2287" s="2">
        <v>0</v>
      </c>
      <c r="L2287" s="2">
        <v>0</v>
      </c>
      <c r="M2287" s="2">
        <v>13.95</v>
      </c>
      <c r="N2287" t="s">
        <v>137</v>
      </c>
      <c r="O2287" s="2">
        <v>13.95</v>
      </c>
      <c r="P2287" t="s">
        <v>138</v>
      </c>
      <c r="Q2287" s="2">
        <v>0</v>
      </c>
      <c r="R2287" s="2">
        <v>0</v>
      </c>
      <c r="S2287" s="2">
        <v>0</v>
      </c>
      <c r="V2287" s="2">
        <v>-0.22</v>
      </c>
      <c r="W2287" s="2">
        <v>13.73</v>
      </c>
      <c r="X2287" t="s">
        <v>139</v>
      </c>
      <c r="Z2287" t="s">
        <v>11955</v>
      </c>
      <c r="AA2287" t="s">
        <v>3227</v>
      </c>
      <c r="AB2287" t="s">
        <v>134</v>
      </c>
      <c r="AC2287" t="s">
        <v>142</v>
      </c>
      <c r="AG2287" t="s">
        <v>143</v>
      </c>
      <c r="AH2287" s="2">
        <v>0</v>
      </c>
      <c r="AI2287" t="s">
        <v>11952</v>
      </c>
      <c r="AJ2287" s="1" t="d">
        <v>2023-08-24</v>
      </c>
      <c r="AK2287">
        <v>1.6</v>
      </c>
      <c r="AL2287" s="2">
        <v>0</v>
      </c>
      <c r="AO2287" t="s">
        <v>135</v>
      </c>
      <c r="AR2287" s="2">
        <v>0</v>
      </c>
      <c r="AS2287" t="str">
        <f>IF(Table1[[#This Row],[Card]]&gt;0,"card","")</f>
        <v>card</v>
      </c>
      <c r="AT2287" t="str">
        <f>IF(Table1[[#This Row],[Cash]]&gt;0,"cash","")</f>
        <v/>
      </c>
      <c r="AU22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87" t="str">
        <f>IF(Table1[[#This Row],[Card]]&gt;0,"Card","")</f>
        <v>Card</v>
      </c>
      <c r="AW2287" t="str">
        <f>IF(Table1[[#This Row],[Cash]]&gt;0,"Cash","")</f>
        <v/>
      </c>
      <c r="AX2287" t="str">
        <f>IF(Table1[[#This Row],[Other Tender]]&gt;0,"Other Tender","")</f>
        <v/>
      </c>
      <c r="AY2287" t="str">
        <f>CONCATENATE(Table1[[#This Row],[By Card ]],"",Table1[[#This Row],[By Cash]],"",Table1[[#This Row],[By Other Tender]])</f>
        <v>Card</v>
      </c>
    </row>
    <row r="2288" spans="1:51" x14ac:dyDescent="0.3">
      <c r="A2288" s="1" t="d">
        <v>2023-08-23</v>
      </c>
      <c r="B2288" s="11" t="str">
        <f>TEXT(Table1[[#This Row],[Date]],"ddd")</f>
        <v>Wed</v>
      </c>
      <c r="C2288" s="3" t="d">
        <v>21:22:39.999999999998365950</v>
      </c>
      <c r="D2288" t="s">
        <v>61</v>
      </c>
      <c r="E2288" s="2">
        <v>22.95</v>
      </c>
      <c r="F2288" s="2">
        <v>0</v>
      </c>
      <c r="G2288" s="2">
        <v>0</v>
      </c>
      <c r="H2288" s="2">
        <v>20.86</v>
      </c>
      <c r="I2288" s="2">
        <v>0</v>
      </c>
      <c r="J2288" s="2">
        <v>2.09</v>
      </c>
      <c r="K2288" s="2">
        <v>0</v>
      </c>
      <c r="L2288" s="2">
        <v>0</v>
      </c>
      <c r="M2288" s="2">
        <v>22.95</v>
      </c>
      <c r="N2288" t="s">
        <v>137</v>
      </c>
      <c r="O2288" s="2">
        <v>0</v>
      </c>
      <c r="P2288" t="s">
        <v>130</v>
      </c>
      <c r="Q2288" s="2">
        <v>0</v>
      </c>
      <c r="R2288" s="2">
        <v>0</v>
      </c>
      <c r="S2288" s="2">
        <v>22.95</v>
      </c>
      <c r="T2288" t="s">
        <v>131</v>
      </c>
      <c r="V2288" s="2">
        <v>0</v>
      </c>
      <c r="W2288" s="2">
        <v>22.95</v>
      </c>
      <c r="Z2288" t="s">
        <v>11956</v>
      </c>
      <c r="AA2288" t="s">
        <v>141</v>
      </c>
      <c r="AB2288" t="s">
        <v>134</v>
      </c>
      <c r="AC2288" t="s">
        <v>142</v>
      </c>
      <c r="AG2288" t="s">
        <v>143</v>
      </c>
      <c r="AH2288" s="2">
        <v>0</v>
      </c>
      <c r="AO2288" t="s">
        <v>135</v>
      </c>
      <c r="AR2288" s="2">
        <v>0</v>
      </c>
      <c r="AS2288" t="str">
        <f>IF(Table1[[#This Row],[Card]]&gt;0,"card","")</f>
        <v/>
      </c>
      <c r="AT2288" t="str">
        <f>IF(Table1[[#This Row],[Cash]]&gt;0,"cash","")</f>
        <v/>
      </c>
      <c r="AU22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88" t="str">
        <f>IF(Table1[[#This Row],[Card]]&gt;0,"Card","")</f>
        <v/>
      </c>
      <c r="AW2288" t="str">
        <f>IF(Table1[[#This Row],[Cash]]&gt;0,"Cash","")</f>
        <v/>
      </c>
      <c r="AX2288" t="str">
        <f>IF(Table1[[#This Row],[Other Tender]]&gt;0,"Other Tender","")</f>
        <v>Other Tender</v>
      </c>
      <c r="AY2288" t="str">
        <f>CONCATENATE(Table1[[#This Row],[By Card ]],"",Table1[[#This Row],[By Cash]],"",Table1[[#This Row],[By Other Tender]])</f>
        <v>Other Tender</v>
      </c>
    </row>
    <row r="2289" spans="1:51" x14ac:dyDescent="0.3">
      <c r="A2289" s="1" t="d">
        <v>2023-08-23</v>
      </c>
      <c r="B2289" s="11" t="str">
        <f>TEXT(Table1[[#This Row],[Date]],"ddd")</f>
        <v>Wed</v>
      </c>
      <c r="C2289" s="3" t="d">
        <v>21:21:26.00000000000278425</v>
      </c>
      <c r="D2289" t="s">
        <v>61</v>
      </c>
      <c r="E2289" s="2">
        <v>81.900000000000006</v>
      </c>
      <c r="F2289" s="2">
        <v>0</v>
      </c>
      <c r="G2289" s="2">
        <v>0</v>
      </c>
      <c r="H2289" s="2">
        <v>74.45</v>
      </c>
      <c r="I2289" s="2">
        <v>0</v>
      </c>
      <c r="J2289" s="2">
        <v>7.45</v>
      </c>
      <c r="K2289" s="2">
        <v>0</v>
      </c>
      <c r="L2289" s="2">
        <v>0</v>
      </c>
      <c r="M2289" s="2">
        <v>81.900000000000006</v>
      </c>
      <c r="N2289" t="s">
        <v>137</v>
      </c>
      <c r="O2289" s="2">
        <v>0</v>
      </c>
      <c r="P2289" t="s">
        <v>130</v>
      </c>
      <c r="Q2289" s="2">
        <v>0</v>
      </c>
      <c r="R2289" s="2">
        <v>0</v>
      </c>
      <c r="S2289" s="2">
        <v>81.900000000000006</v>
      </c>
      <c r="T2289" t="s">
        <v>131</v>
      </c>
      <c r="V2289" s="2">
        <v>0</v>
      </c>
      <c r="W2289" s="2">
        <v>81.900000000000006</v>
      </c>
      <c r="Z2289" t="s">
        <v>11957</v>
      </c>
      <c r="AA2289" t="s">
        <v>8981</v>
      </c>
      <c r="AB2289" t="s">
        <v>134</v>
      </c>
      <c r="AC2289" t="s">
        <v>142</v>
      </c>
      <c r="AG2289" t="s">
        <v>143</v>
      </c>
      <c r="AH2289" s="2">
        <v>0</v>
      </c>
      <c r="AO2289" t="s">
        <v>135</v>
      </c>
      <c r="AR2289" s="2">
        <v>0</v>
      </c>
      <c r="AS2289" t="str">
        <f>IF(Table1[[#This Row],[Card]]&gt;0,"card","")</f>
        <v/>
      </c>
      <c r="AT2289" t="str">
        <f>IF(Table1[[#This Row],[Cash]]&gt;0,"cash","")</f>
        <v/>
      </c>
      <c r="AU22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89" t="str">
        <f>IF(Table1[[#This Row],[Card]]&gt;0,"Card","")</f>
        <v/>
      </c>
      <c r="AW2289" t="str">
        <f>IF(Table1[[#This Row],[Cash]]&gt;0,"Cash","")</f>
        <v/>
      </c>
      <c r="AX2289" t="str">
        <f>IF(Table1[[#This Row],[Other Tender]]&gt;0,"Other Tender","")</f>
        <v>Other Tender</v>
      </c>
      <c r="AY2289" t="str">
        <f>CONCATENATE(Table1[[#This Row],[By Card ]],"",Table1[[#This Row],[By Cash]],"",Table1[[#This Row],[By Other Tender]])</f>
        <v>Other Tender</v>
      </c>
    </row>
    <row r="2290" spans="1:51" x14ac:dyDescent="0.3">
      <c r="A2290" s="1" t="d">
        <v>2023-08-23</v>
      </c>
      <c r="B2290" s="11" t="str">
        <f>TEXT(Table1[[#This Row],[Date]],"ddd")</f>
        <v>Wed</v>
      </c>
      <c r="C2290" s="3" t="d">
        <v>21:18:02.99999999999662875</v>
      </c>
      <c r="D2290" t="s">
        <v>61</v>
      </c>
      <c r="E2290" s="2">
        <v>30.95</v>
      </c>
      <c r="F2290" s="2">
        <v>0</v>
      </c>
      <c r="G2290" s="2">
        <v>0</v>
      </c>
      <c r="H2290" s="2">
        <v>28.14</v>
      </c>
      <c r="I2290" s="2">
        <v>0</v>
      </c>
      <c r="J2290" s="2">
        <v>2.81</v>
      </c>
      <c r="K2290" s="2">
        <v>0</v>
      </c>
      <c r="L2290" s="2">
        <v>0</v>
      </c>
      <c r="M2290" s="2">
        <v>30.95</v>
      </c>
      <c r="N2290" t="s">
        <v>129</v>
      </c>
      <c r="O2290" s="2">
        <v>0</v>
      </c>
      <c r="P2290" t="s">
        <v>130</v>
      </c>
      <c r="Q2290" s="2">
        <v>0</v>
      </c>
      <c r="R2290" s="2">
        <v>0</v>
      </c>
      <c r="S2290" s="2">
        <v>30.95</v>
      </c>
      <c r="T2290" t="s">
        <v>131</v>
      </c>
      <c r="V2290" s="2">
        <v>0</v>
      </c>
      <c r="W2290" s="2">
        <v>30.95</v>
      </c>
      <c r="Z2290" t="s">
        <v>11958</v>
      </c>
      <c r="AA2290" t="s">
        <v>234</v>
      </c>
      <c r="AB2290" t="s">
        <v>134</v>
      </c>
      <c r="AH2290" s="2">
        <v>0</v>
      </c>
      <c r="AO2290" t="s">
        <v>135</v>
      </c>
      <c r="AP2290" t="s">
        <v>11959</v>
      </c>
      <c r="AR2290" s="2">
        <v>0</v>
      </c>
      <c r="AS2290" t="str">
        <f>IF(Table1[[#This Row],[Card]]&gt;0,"card","")</f>
        <v/>
      </c>
      <c r="AT2290" t="str">
        <f>IF(Table1[[#This Row],[Cash]]&gt;0,"cash","")</f>
        <v/>
      </c>
      <c r="AU22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90" t="str">
        <f>IF(Table1[[#This Row],[Card]]&gt;0,"Card","")</f>
        <v/>
      </c>
      <c r="AW2290" t="str">
        <f>IF(Table1[[#This Row],[Cash]]&gt;0,"Cash","")</f>
        <v/>
      </c>
      <c r="AX2290" t="str">
        <f>IF(Table1[[#This Row],[Other Tender]]&gt;0,"Other Tender","")</f>
        <v>Other Tender</v>
      </c>
      <c r="AY2290" t="str">
        <f>CONCATENATE(Table1[[#This Row],[By Card ]],"",Table1[[#This Row],[By Cash]],"",Table1[[#This Row],[By Other Tender]])</f>
        <v>Other Tender</v>
      </c>
    </row>
    <row r="2291" spans="1:51" x14ac:dyDescent="0.3">
      <c r="A2291" s="1" t="d">
        <v>2023-08-23</v>
      </c>
      <c r="B2291" s="11" t="str">
        <f>TEXT(Table1[[#This Row],[Date]],"ddd")</f>
        <v>Wed</v>
      </c>
      <c r="C2291" s="3" t="d">
        <v>21:15:14.00000000000219100</v>
      </c>
      <c r="D2291" t="s">
        <v>61</v>
      </c>
      <c r="E2291" s="2">
        <v>54.9</v>
      </c>
      <c r="F2291" s="2">
        <v>0</v>
      </c>
      <c r="G2291" s="2">
        <v>0</v>
      </c>
      <c r="H2291" s="2">
        <v>49.91</v>
      </c>
      <c r="I2291" s="2">
        <v>0</v>
      </c>
      <c r="J2291" s="2">
        <v>4.99</v>
      </c>
      <c r="K2291" s="2">
        <v>0</v>
      </c>
      <c r="L2291" s="2">
        <v>0</v>
      </c>
      <c r="M2291" s="2">
        <v>54.9</v>
      </c>
      <c r="N2291" t="s">
        <v>137</v>
      </c>
      <c r="O2291" s="2">
        <v>0</v>
      </c>
      <c r="P2291" t="s">
        <v>130</v>
      </c>
      <c r="Q2291" s="2">
        <v>54.9</v>
      </c>
      <c r="R2291" s="2">
        <v>0</v>
      </c>
      <c r="S2291" s="2">
        <v>0</v>
      </c>
      <c r="V2291" s="2">
        <v>0</v>
      </c>
      <c r="W2291" s="2">
        <v>54.9</v>
      </c>
      <c r="Z2291" t="s">
        <v>11960</v>
      </c>
      <c r="AA2291" t="s">
        <v>10160</v>
      </c>
      <c r="AB2291" t="s">
        <v>134</v>
      </c>
      <c r="AC2291" t="s">
        <v>142</v>
      </c>
      <c r="AG2291" t="s">
        <v>143</v>
      </c>
      <c r="AH2291" s="2">
        <v>0</v>
      </c>
      <c r="AO2291" t="s">
        <v>135</v>
      </c>
      <c r="AR2291" s="2">
        <v>0</v>
      </c>
      <c r="AS2291" t="str">
        <f>IF(Table1[[#This Row],[Card]]&gt;0,"card","")</f>
        <v/>
      </c>
      <c r="AT2291" t="str">
        <f>IF(Table1[[#This Row],[Cash]]&gt;0,"cash","")</f>
        <v>cash</v>
      </c>
      <c r="AU22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2291" t="str">
        <f>IF(Table1[[#This Row],[Card]]&gt;0,"Card","")</f>
        <v/>
      </c>
      <c r="AW2291" t="str">
        <f>IF(Table1[[#This Row],[Cash]]&gt;0,"Cash","")</f>
        <v>Cash</v>
      </c>
      <c r="AX2291" t="str">
        <f>IF(Table1[[#This Row],[Other Tender]]&gt;0,"Other Tender","")</f>
        <v/>
      </c>
      <c r="AY2291" t="str">
        <f>CONCATENATE(Table1[[#This Row],[By Card ]],"",Table1[[#This Row],[By Cash]],"",Table1[[#This Row],[By Other Tender]])</f>
        <v>Cash</v>
      </c>
    </row>
    <row r="2292" spans="1:51" x14ac:dyDescent="0.3">
      <c r="A2292" s="1" t="d">
        <v>2023-08-23</v>
      </c>
      <c r="B2292" s="11" t="str">
        <f>TEXT(Table1[[#This Row],[Date]],"ddd")</f>
        <v>Wed</v>
      </c>
      <c r="C2292" s="3" t="d">
        <v>21:12:06.999999999995339100</v>
      </c>
      <c r="D2292" t="s">
        <v>61</v>
      </c>
      <c r="E2292" s="2">
        <v>22.95</v>
      </c>
      <c r="F2292" s="2">
        <v>0</v>
      </c>
      <c r="G2292" s="2">
        <v>0</v>
      </c>
      <c r="H2292" s="2">
        <v>20.86</v>
      </c>
      <c r="I2292" s="2">
        <v>0</v>
      </c>
      <c r="J2292" s="2">
        <v>2.09</v>
      </c>
      <c r="K2292" s="2">
        <v>0</v>
      </c>
      <c r="L2292" s="2">
        <v>0</v>
      </c>
      <c r="M2292" s="2">
        <v>22.95</v>
      </c>
      <c r="N2292" t="s">
        <v>137</v>
      </c>
      <c r="O2292" s="2">
        <v>22.95</v>
      </c>
      <c r="P2292" t="s">
        <v>138</v>
      </c>
      <c r="Q2292" s="2">
        <v>0</v>
      </c>
      <c r="R2292" s="2">
        <v>0</v>
      </c>
      <c r="S2292" s="2">
        <v>0</v>
      </c>
      <c r="V2292" s="2">
        <v>-0.37</v>
      </c>
      <c r="W2292" s="2">
        <v>22.58</v>
      </c>
      <c r="X2292" t="s">
        <v>139</v>
      </c>
      <c r="Z2292" t="s">
        <v>11961</v>
      </c>
      <c r="AA2292" t="s">
        <v>141</v>
      </c>
      <c r="AB2292" t="s">
        <v>134</v>
      </c>
      <c r="AC2292" t="s">
        <v>142</v>
      </c>
      <c r="AG2292" t="s">
        <v>143</v>
      </c>
      <c r="AH2292" s="2">
        <v>0</v>
      </c>
      <c r="AI2292" t="s">
        <v>11952</v>
      </c>
      <c r="AJ2292" s="1" t="d">
        <v>2023-08-24</v>
      </c>
      <c r="AK2292">
        <v>1.6</v>
      </c>
      <c r="AL2292" s="2">
        <v>0</v>
      </c>
      <c r="AO2292" t="s">
        <v>135</v>
      </c>
      <c r="AR2292" s="2">
        <v>0</v>
      </c>
      <c r="AS2292" t="str">
        <f>IF(Table1[[#This Row],[Card]]&gt;0,"card","")</f>
        <v>card</v>
      </c>
      <c r="AT2292" t="str">
        <f>IF(Table1[[#This Row],[Cash]]&gt;0,"cash","")</f>
        <v/>
      </c>
      <c r="AU22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92" t="str">
        <f>IF(Table1[[#This Row],[Card]]&gt;0,"Card","")</f>
        <v>Card</v>
      </c>
      <c r="AW2292" t="str">
        <f>IF(Table1[[#This Row],[Cash]]&gt;0,"Cash","")</f>
        <v/>
      </c>
      <c r="AX2292" t="str">
        <f>IF(Table1[[#This Row],[Other Tender]]&gt;0,"Other Tender","")</f>
        <v/>
      </c>
      <c r="AY2292" t="str">
        <f>CONCATENATE(Table1[[#This Row],[By Card ]],"",Table1[[#This Row],[By Cash]],"",Table1[[#This Row],[By Other Tender]])</f>
        <v>Card</v>
      </c>
    </row>
    <row r="2293" spans="1:51" x14ac:dyDescent="0.3">
      <c r="A2293" s="1" t="d">
        <v>2023-08-23</v>
      </c>
      <c r="B2293" s="11" t="str">
        <f>TEXT(Table1[[#This Row],[Date]],"ddd")</f>
        <v>Wed</v>
      </c>
      <c r="C2293" s="3" t="d">
        <v>21:11:05.99999999999859150</v>
      </c>
      <c r="D2293" t="s">
        <v>61</v>
      </c>
      <c r="E2293" s="2">
        <v>26.95</v>
      </c>
      <c r="F2293" s="2">
        <v>0</v>
      </c>
      <c r="G2293" s="2">
        <v>0</v>
      </c>
      <c r="H2293" s="2">
        <v>24.5</v>
      </c>
      <c r="I2293" s="2">
        <v>0</v>
      </c>
      <c r="J2293" s="2">
        <v>2.4500000000000002</v>
      </c>
      <c r="K2293" s="2">
        <v>0</v>
      </c>
      <c r="L2293" s="2">
        <v>0</v>
      </c>
      <c r="M2293" s="2">
        <v>26.95</v>
      </c>
      <c r="N2293" t="s">
        <v>129</v>
      </c>
      <c r="O2293" s="2">
        <v>0</v>
      </c>
      <c r="P2293" t="s">
        <v>130</v>
      </c>
      <c r="Q2293" s="2">
        <v>0</v>
      </c>
      <c r="R2293" s="2">
        <v>0</v>
      </c>
      <c r="S2293" s="2">
        <v>26.95</v>
      </c>
      <c r="T2293" t="s">
        <v>131</v>
      </c>
      <c r="V2293" s="2">
        <v>0</v>
      </c>
      <c r="W2293" s="2">
        <v>26.95</v>
      </c>
      <c r="Z2293" t="s">
        <v>11962</v>
      </c>
      <c r="AA2293" t="s">
        <v>11963</v>
      </c>
      <c r="AB2293" t="s">
        <v>134</v>
      </c>
      <c r="AH2293" s="2">
        <v>0</v>
      </c>
      <c r="AO2293" t="s">
        <v>135</v>
      </c>
      <c r="AP2293" t="s">
        <v>11964</v>
      </c>
      <c r="AR2293" s="2">
        <v>0</v>
      </c>
      <c r="AS2293" t="str">
        <f>IF(Table1[[#This Row],[Card]]&gt;0,"card","")</f>
        <v/>
      </c>
      <c r="AT2293" t="str">
        <f>IF(Table1[[#This Row],[Cash]]&gt;0,"cash","")</f>
        <v/>
      </c>
      <c r="AU22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93" t="str">
        <f>IF(Table1[[#This Row],[Card]]&gt;0,"Card","")</f>
        <v/>
      </c>
      <c r="AW2293" t="str">
        <f>IF(Table1[[#This Row],[Cash]]&gt;0,"Cash","")</f>
        <v/>
      </c>
      <c r="AX2293" t="str">
        <f>IF(Table1[[#This Row],[Other Tender]]&gt;0,"Other Tender","")</f>
        <v>Other Tender</v>
      </c>
      <c r="AY2293" t="str">
        <f>CONCATENATE(Table1[[#This Row],[By Card ]],"",Table1[[#This Row],[By Cash]],"",Table1[[#This Row],[By Other Tender]])</f>
        <v>Other Tender</v>
      </c>
    </row>
    <row r="2294" spans="1:51" x14ac:dyDescent="0.3">
      <c r="A2294" s="1" t="d">
        <v>2023-08-23</v>
      </c>
      <c r="B2294" s="11" t="str">
        <f>TEXT(Table1[[#This Row],[Date]],"ddd")</f>
        <v>Wed</v>
      </c>
      <c r="C2294" s="3" t="d">
        <v>20:55:21.00000000000434925</v>
      </c>
      <c r="D2294" t="s">
        <v>61</v>
      </c>
      <c r="E2294" s="2">
        <v>36.85</v>
      </c>
      <c r="F2294" s="2">
        <v>0</v>
      </c>
      <c r="G2294" s="2">
        <v>0</v>
      </c>
      <c r="H2294" s="2">
        <v>34.76</v>
      </c>
      <c r="I2294" s="2">
        <v>0</v>
      </c>
      <c r="J2294" s="2">
        <v>2.09</v>
      </c>
      <c r="K2294" s="2">
        <v>0</v>
      </c>
      <c r="L2294" s="2">
        <v>0</v>
      </c>
      <c r="M2294" s="2">
        <v>36.85</v>
      </c>
      <c r="N2294" t="s">
        <v>137</v>
      </c>
      <c r="O2294" s="2">
        <v>36.85</v>
      </c>
      <c r="P2294" t="s">
        <v>138</v>
      </c>
      <c r="Q2294" s="2">
        <v>0</v>
      </c>
      <c r="R2294" s="2">
        <v>0</v>
      </c>
      <c r="S2294" s="2">
        <v>0</v>
      </c>
      <c r="V2294" s="2">
        <v>-0.59</v>
      </c>
      <c r="W2294" s="2">
        <v>36.26</v>
      </c>
      <c r="X2294" t="s">
        <v>139</v>
      </c>
      <c r="Z2294" t="s">
        <v>11965</v>
      </c>
      <c r="AA2294" t="s">
        <v>11966</v>
      </c>
      <c r="AB2294" t="s">
        <v>134</v>
      </c>
      <c r="AC2294" t="s">
        <v>142</v>
      </c>
      <c r="AG2294" t="s">
        <v>143</v>
      </c>
      <c r="AH2294" s="2">
        <v>0</v>
      </c>
      <c r="AI2294" t="s">
        <v>11952</v>
      </c>
      <c r="AJ2294" s="1" t="d">
        <v>2023-08-24</v>
      </c>
      <c r="AK2294">
        <v>1.6</v>
      </c>
      <c r="AL2294" s="2">
        <v>0</v>
      </c>
      <c r="AO2294" t="s">
        <v>135</v>
      </c>
      <c r="AR2294" s="2">
        <v>0</v>
      </c>
      <c r="AS2294" t="str">
        <f>IF(Table1[[#This Row],[Card]]&gt;0,"card","")</f>
        <v>card</v>
      </c>
      <c r="AT2294" t="str">
        <f>IF(Table1[[#This Row],[Cash]]&gt;0,"cash","")</f>
        <v/>
      </c>
      <c r="AU22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94" t="str">
        <f>IF(Table1[[#This Row],[Card]]&gt;0,"Card","")</f>
        <v>Card</v>
      </c>
      <c r="AW2294" t="str">
        <f>IF(Table1[[#This Row],[Cash]]&gt;0,"Cash","")</f>
        <v/>
      </c>
      <c r="AX2294" t="str">
        <f>IF(Table1[[#This Row],[Other Tender]]&gt;0,"Other Tender","")</f>
        <v/>
      </c>
      <c r="AY2294" t="str">
        <f>CONCATENATE(Table1[[#This Row],[By Card ]],"",Table1[[#This Row],[By Cash]],"",Table1[[#This Row],[By Other Tender]])</f>
        <v>Card</v>
      </c>
    </row>
    <row r="2295" spans="1:51" x14ac:dyDescent="0.3">
      <c r="A2295" s="1" t="d">
        <v>2023-08-23</v>
      </c>
      <c r="B2295" s="11" t="str">
        <f>TEXT(Table1[[#This Row],[Date]],"ddd")</f>
        <v>Wed</v>
      </c>
      <c r="C2295" s="3" t="d">
        <v>20:50:32.99999999999769825</v>
      </c>
      <c r="D2295" t="s">
        <v>61</v>
      </c>
      <c r="E2295" s="2">
        <v>0</v>
      </c>
      <c r="F2295" s="2">
        <v>-17</v>
      </c>
      <c r="G2295" s="2">
        <v>0</v>
      </c>
      <c r="H2295" s="2">
        <v>0</v>
      </c>
      <c r="I2295" s="2">
        <v>0</v>
      </c>
      <c r="J2295" s="2">
        <v>0</v>
      </c>
      <c r="K2295" s="2">
        <v>0</v>
      </c>
      <c r="L2295" s="2">
        <v>0</v>
      </c>
      <c r="M2295" s="2">
        <v>0</v>
      </c>
      <c r="N2295" t="s">
        <v>163</v>
      </c>
      <c r="O2295" s="2">
        <v>0</v>
      </c>
      <c r="P2295" t="s">
        <v>130</v>
      </c>
      <c r="Q2295" s="2">
        <v>0</v>
      </c>
      <c r="R2295" s="2">
        <v>0</v>
      </c>
      <c r="S2295" s="2">
        <v>0</v>
      </c>
      <c r="V2295" s="2">
        <v>0</v>
      </c>
      <c r="W2295" s="2">
        <v>0</v>
      </c>
      <c r="Z2295" t="s">
        <v>11967</v>
      </c>
      <c r="AA2295" t="s">
        <v>1888</v>
      </c>
      <c r="AB2295" t="s">
        <v>134</v>
      </c>
      <c r="AH2295" s="2">
        <v>0</v>
      </c>
      <c r="AN2295" t="s">
        <v>5560</v>
      </c>
      <c r="AO2295" t="s">
        <v>135</v>
      </c>
      <c r="AP2295" t="s">
        <v>11968</v>
      </c>
      <c r="AR2295" s="2">
        <v>0</v>
      </c>
      <c r="AS2295" t="str">
        <f>IF(Table1[[#This Row],[Card]]&gt;0,"card","")</f>
        <v/>
      </c>
      <c r="AT2295" t="str">
        <f>IF(Table1[[#This Row],[Cash]]&gt;0,"cash","")</f>
        <v/>
      </c>
      <c r="AU22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95" t="str">
        <f>IF(Table1[[#This Row],[Card]]&gt;0,"Card","")</f>
        <v/>
      </c>
      <c r="AW2295" t="str">
        <f>IF(Table1[[#This Row],[Cash]]&gt;0,"Cash","")</f>
        <v/>
      </c>
      <c r="AX2295" t="str">
        <f>IF(Table1[[#This Row],[Other Tender]]&gt;0,"Other Tender","")</f>
        <v/>
      </c>
      <c r="AY2295" t="str">
        <f>CONCATENATE(Table1[[#This Row],[By Card ]],"",Table1[[#This Row],[By Cash]],"",Table1[[#This Row],[By Other Tender]])</f>
        <v/>
      </c>
    </row>
    <row r="2296" spans="1:51" x14ac:dyDescent="0.3">
      <c r="A2296" s="1" t="d">
        <v>2023-08-23</v>
      </c>
      <c r="B2296" s="11" t="str">
        <f>TEXT(Table1[[#This Row],[Date]],"ddd")</f>
        <v>Wed</v>
      </c>
      <c r="C2296" s="3" t="d">
        <v>20:42:36.99999999999683100</v>
      </c>
      <c r="D2296" t="s">
        <v>61</v>
      </c>
      <c r="E2296" s="2">
        <v>40.4</v>
      </c>
      <c r="F2296" s="2">
        <v>0</v>
      </c>
      <c r="G2296" s="2">
        <v>0</v>
      </c>
      <c r="H2296" s="2">
        <v>36.729999999999997</v>
      </c>
      <c r="I2296" s="2">
        <v>0</v>
      </c>
      <c r="J2296" s="2">
        <v>3.67</v>
      </c>
      <c r="K2296" s="2">
        <v>0</v>
      </c>
      <c r="L2296" s="2">
        <v>0</v>
      </c>
      <c r="M2296" s="2">
        <v>40.4</v>
      </c>
      <c r="N2296" t="s">
        <v>155</v>
      </c>
      <c r="O2296" s="2">
        <v>0</v>
      </c>
      <c r="P2296" t="s">
        <v>130</v>
      </c>
      <c r="Q2296" s="2">
        <v>0</v>
      </c>
      <c r="R2296" s="2">
        <v>0</v>
      </c>
      <c r="S2296" s="2">
        <v>40.4</v>
      </c>
      <c r="T2296" t="s">
        <v>131</v>
      </c>
      <c r="V2296" s="2">
        <v>0</v>
      </c>
      <c r="W2296" s="2">
        <v>40.4</v>
      </c>
      <c r="Z2296" t="s">
        <v>11969</v>
      </c>
      <c r="AA2296" t="s">
        <v>11970</v>
      </c>
      <c r="AB2296" t="s">
        <v>134</v>
      </c>
      <c r="AH2296" s="2">
        <v>0</v>
      </c>
      <c r="AO2296" t="s">
        <v>135</v>
      </c>
      <c r="AP2296" t="s">
        <v>11971</v>
      </c>
      <c r="AR2296" s="2">
        <v>0</v>
      </c>
      <c r="AS2296" t="str">
        <f>IF(Table1[[#This Row],[Card]]&gt;0,"card","")</f>
        <v/>
      </c>
      <c r="AT2296" t="str">
        <f>IF(Table1[[#This Row],[Cash]]&gt;0,"cash","")</f>
        <v/>
      </c>
      <c r="AU22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96" t="str">
        <f>IF(Table1[[#This Row],[Card]]&gt;0,"Card","")</f>
        <v/>
      </c>
      <c r="AW2296" t="str">
        <f>IF(Table1[[#This Row],[Cash]]&gt;0,"Cash","")</f>
        <v/>
      </c>
      <c r="AX2296" t="str">
        <f>IF(Table1[[#This Row],[Other Tender]]&gt;0,"Other Tender","")</f>
        <v>Other Tender</v>
      </c>
      <c r="AY2296" t="str">
        <f>CONCATENATE(Table1[[#This Row],[By Card ]],"",Table1[[#This Row],[By Cash]],"",Table1[[#This Row],[By Other Tender]])</f>
        <v>Other Tender</v>
      </c>
    </row>
    <row r="2297" spans="1:51" x14ac:dyDescent="0.3">
      <c r="A2297" s="1" t="d">
        <v>2023-08-23</v>
      </c>
      <c r="B2297" s="11" t="str">
        <f>TEXT(Table1[[#This Row],[Date]],"ddd")</f>
        <v>Wed</v>
      </c>
      <c r="C2297" s="3" t="d">
        <v>20:37:26.99999999999953050</v>
      </c>
      <c r="D2297" t="s">
        <v>61</v>
      </c>
      <c r="E2297" s="2">
        <v>22.95</v>
      </c>
      <c r="F2297" s="2">
        <v>0</v>
      </c>
      <c r="G2297" s="2">
        <v>0</v>
      </c>
      <c r="H2297" s="2">
        <v>20.86</v>
      </c>
      <c r="I2297" s="2">
        <v>0</v>
      </c>
      <c r="J2297" s="2">
        <v>2.09</v>
      </c>
      <c r="K2297" s="2">
        <v>0</v>
      </c>
      <c r="L2297" s="2">
        <v>0</v>
      </c>
      <c r="M2297" s="2">
        <v>22.95</v>
      </c>
      <c r="N2297" t="s">
        <v>129</v>
      </c>
      <c r="O2297" s="2">
        <v>0</v>
      </c>
      <c r="P2297" t="s">
        <v>130</v>
      </c>
      <c r="Q2297" s="2">
        <v>0</v>
      </c>
      <c r="R2297" s="2">
        <v>0</v>
      </c>
      <c r="S2297" s="2">
        <v>22.95</v>
      </c>
      <c r="T2297" t="s">
        <v>131</v>
      </c>
      <c r="V2297" s="2">
        <v>0</v>
      </c>
      <c r="W2297" s="2">
        <v>22.95</v>
      </c>
      <c r="Z2297" t="s">
        <v>11972</v>
      </c>
      <c r="AA2297" t="s">
        <v>141</v>
      </c>
      <c r="AB2297" t="s">
        <v>134</v>
      </c>
      <c r="AH2297" s="2">
        <v>0</v>
      </c>
      <c r="AO2297" t="s">
        <v>135</v>
      </c>
      <c r="AP2297" t="s">
        <v>11973</v>
      </c>
      <c r="AR2297" s="2">
        <v>0</v>
      </c>
      <c r="AS2297" t="str">
        <f>IF(Table1[[#This Row],[Card]]&gt;0,"card","")</f>
        <v/>
      </c>
      <c r="AT2297" t="str">
        <f>IF(Table1[[#This Row],[Cash]]&gt;0,"cash","")</f>
        <v/>
      </c>
      <c r="AU22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97" t="str">
        <f>IF(Table1[[#This Row],[Card]]&gt;0,"Card","")</f>
        <v/>
      </c>
      <c r="AW2297" t="str">
        <f>IF(Table1[[#This Row],[Cash]]&gt;0,"Cash","")</f>
        <v/>
      </c>
      <c r="AX2297" t="str">
        <f>IF(Table1[[#This Row],[Other Tender]]&gt;0,"Other Tender","")</f>
        <v>Other Tender</v>
      </c>
      <c r="AY2297" t="str">
        <f>CONCATENATE(Table1[[#This Row],[By Card ]],"",Table1[[#This Row],[By Cash]],"",Table1[[#This Row],[By Other Tender]])</f>
        <v>Other Tender</v>
      </c>
    </row>
    <row r="2298" spans="1:51" x14ac:dyDescent="0.3">
      <c r="A2298" s="1" t="d">
        <v>2023-08-23</v>
      </c>
      <c r="B2298" s="11" t="str">
        <f>TEXT(Table1[[#This Row],[Date]],"ddd")</f>
        <v>Wed</v>
      </c>
      <c r="C2298" s="3" t="d">
        <v>20:23:18.9999999999980700</v>
      </c>
      <c r="D2298" t="s">
        <v>61</v>
      </c>
      <c r="E2298" s="2">
        <v>49.9</v>
      </c>
      <c r="F2298" s="2">
        <v>0</v>
      </c>
      <c r="G2298" s="2">
        <v>0</v>
      </c>
      <c r="H2298" s="2">
        <v>45.37</v>
      </c>
      <c r="I2298" s="2">
        <v>0</v>
      </c>
      <c r="J2298" s="2">
        <v>4.53</v>
      </c>
      <c r="K2298" s="2">
        <v>0</v>
      </c>
      <c r="L2298" s="2">
        <v>0</v>
      </c>
      <c r="M2298" s="2">
        <v>49.9</v>
      </c>
      <c r="N2298" t="s">
        <v>129</v>
      </c>
      <c r="O2298" s="2">
        <v>0</v>
      </c>
      <c r="P2298" t="s">
        <v>130</v>
      </c>
      <c r="Q2298" s="2">
        <v>0</v>
      </c>
      <c r="R2298" s="2">
        <v>0</v>
      </c>
      <c r="S2298" s="2">
        <v>49.9</v>
      </c>
      <c r="T2298" t="s">
        <v>131</v>
      </c>
      <c r="V2298" s="2">
        <v>0</v>
      </c>
      <c r="W2298" s="2">
        <v>49.9</v>
      </c>
      <c r="Z2298" t="s">
        <v>11974</v>
      </c>
      <c r="AA2298" t="s">
        <v>2736</v>
      </c>
      <c r="AB2298" t="s">
        <v>134</v>
      </c>
      <c r="AH2298" s="2">
        <v>0</v>
      </c>
      <c r="AO2298" t="s">
        <v>135</v>
      </c>
      <c r="AP2298" t="s">
        <v>11975</v>
      </c>
      <c r="AR2298" s="2">
        <v>0</v>
      </c>
      <c r="AS2298" t="str">
        <f>IF(Table1[[#This Row],[Card]]&gt;0,"card","")</f>
        <v/>
      </c>
      <c r="AT2298" t="str">
        <f>IF(Table1[[#This Row],[Cash]]&gt;0,"cash","")</f>
        <v/>
      </c>
      <c r="AU22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298" t="str">
        <f>IF(Table1[[#This Row],[Card]]&gt;0,"Card","")</f>
        <v/>
      </c>
      <c r="AW2298" t="str">
        <f>IF(Table1[[#This Row],[Cash]]&gt;0,"Cash","")</f>
        <v/>
      </c>
      <c r="AX2298" t="str">
        <f>IF(Table1[[#This Row],[Other Tender]]&gt;0,"Other Tender","")</f>
        <v>Other Tender</v>
      </c>
      <c r="AY2298" t="str">
        <f>CONCATENATE(Table1[[#This Row],[By Card ]],"",Table1[[#This Row],[By Cash]],"",Table1[[#This Row],[By Other Tender]])</f>
        <v>Other Tender</v>
      </c>
    </row>
    <row r="2299" spans="1:51" x14ac:dyDescent="0.3">
      <c r="A2299" s="1" t="d">
        <v>2023-08-23</v>
      </c>
      <c r="B2299" s="11" t="str">
        <f>TEXT(Table1[[#This Row],[Date]],"ddd")</f>
        <v>Wed</v>
      </c>
      <c r="C2299" s="3" t="d">
        <v>20:17:00.99999999999653100</v>
      </c>
      <c r="D2299" t="s">
        <v>61</v>
      </c>
      <c r="E2299" s="2">
        <v>17.95</v>
      </c>
      <c r="F2299" s="2">
        <v>0</v>
      </c>
      <c r="G2299" s="2">
        <v>0</v>
      </c>
      <c r="H2299" s="2">
        <v>16.32</v>
      </c>
      <c r="I2299" s="2">
        <v>0</v>
      </c>
      <c r="J2299" s="2">
        <v>1.63</v>
      </c>
      <c r="K2299" s="2">
        <v>0</v>
      </c>
      <c r="L2299" s="2">
        <v>0</v>
      </c>
      <c r="M2299" s="2">
        <v>17.95</v>
      </c>
      <c r="N2299" t="s">
        <v>163</v>
      </c>
      <c r="O2299" s="2">
        <v>17.95</v>
      </c>
      <c r="P2299" t="s">
        <v>164</v>
      </c>
      <c r="Q2299" s="2">
        <v>0</v>
      </c>
      <c r="R2299" s="2">
        <v>0</v>
      </c>
      <c r="S2299" s="2">
        <v>0</v>
      </c>
      <c r="V2299" s="2">
        <v>-0.39</v>
      </c>
      <c r="W2299" s="2">
        <v>17.559999999999999</v>
      </c>
      <c r="X2299" t="s">
        <v>165</v>
      </c>
      <c r="Z2299" t="s">
        <v>11976</v>
      </c>
      <c r="AA2299" t="s">
        <v>1489</v>
      </c>
      <c r="AB2299" t="s">
        <v>134</v>
      </c>
      <c r="AH2299" s="2">
        <v>0</v>
      </c>
      <c r="AI2299" t="s">
        <v>11952</v>
      </c>
      <c r="AJ2299" s="1" t="d">
        <v>2023-08-24</v>
      </c>
      <c r="AK2299">
        <v>2.2000000000000002</v>
      </c>
      <c r="AL2299" s="2">
        <v>0</v>
      </c>
      <c r="AO2299" t="s">
        <v>135</v>
      </c>
      <c r="AP2299" t="s">
        <v>11977</v>
      </c>
      <c r="AR2299" s="2">
        <v>0</v>
      </c>
      <c r="AS2299" t="str">
        <f>IF(Table1[[#This Row],[Card]]&gt;0,"card","")</f>
        <v>card</v>
      </c>
      <c r="AT2299" t="str">
        <f>IF(Table1[[#This Row],[Cash]]&gt;0,"cash","")</f>
        <v/>
      </c>
      <c r="AU22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299" t="str">
        <f>IF(Table1[[#This Row],[Card]]&gt;0,"Card","")</f>
        <v>Card</v>
      </c>
      <c r="AW2299" t="str">
        <f>IF(Table1[[#This Row],[Cash]]&gt;0,"Cash","")</f>
        <v/>
      </c>
      <c r="AX2299" t="str">
        <f>IF(Table1[[#This Row],[Other Tender]]&gt;0,"Other Tender","")</f>
        <v/>
      </c>
      <c r="AY2299" t="str">
        <f>CONCATENATE(Table1[[#This Row],[By Card ]],"",Table1[[#This Row],[By Cash]],"",Table1[[#This Row],[By Other Tender]])</f>
        <v>Card</v>
      </c>
    </row>
    <row r="2300" spans="1:51" x14ac:dyDescent="0.3">
      <c r="A2300" s="1" t="d">
        <v>2023-08-23</v>
      </c>
      <c r="B2300" s="11" t="str">
        <f>TEXT(Table1[[#This Row],[Date]],"ddd")</f>
        <v>Wed</v>
      </c>
      <c r="C2300" s="3" t="d">
        <v>20:16:40.99999999999979775</v>
      </c>
      <c r="D2300" t="s">
        <v>61</v>
      </c>
      <c r="E2300" s="2">
        <v>22.95</v>
      </c>
      <c r="F2300" s="2">
        <v>0</v>
      </c>
      <c r="G2300" s="2">
        <v>0</v>
      </c>
      <c r="H2300" s="2">
        <v>20.86</v>
      </c>
      <c r="I2300" s="2">
        <v>0</v>
      </c>
      <c r="J2300" s="2">
        <v>2.09</v>
      </c>
      <c r="K2300" s="2">
        <v>0</v>
      </c>
      <c r="L2300" s="2">
        <v>0</v>
      </c>
      <c r="M2300" s="2">
        <v>22.95</v>
      </c>
      <c r="N2300" t="s">
        <v>129</v>
      </c>
      <c r="O2300" s="2">
        <v>0</v>
      </c>
      <c r="P2300" t="s">
        <v>130</v>
      </c>
      <c r="Q2300" s="2">
        <v>0</v>
      </c>
      <c r="R2300" s="2">
        <v>0</v>
      </c>
      <c r="S2300" s="2">
        <v>22.95</v>
      </c>
      <c r="T2300" t="s">
        <v>131</v>
      </c>
      <c r="V2300" s="2">
        <v>0</v>
      </c>
      <c r="W2300" s="2">
        <v>22.95</v>
      </c>
      <c r="Z2300" t="s">
        <v>11978</v>
      </c>
      <c r="AA2300" t="s">
        <v>141</v>
      </c>
      <c r="AB2300" t="s">
        <v>134</v>
      </c>
      <c r="AH2300" s="2">
        <v>0</v>
      </c>
      <c r="AO2300" t="s">
        <v>135</v>
      </c>
      <c r="AP2300" t="s">
        <v>11979</v>
      </c>
      <c r="AR2300" s="2">
        <v>0</v>
      </c>
      <c r="AS2300" t="str">
        <f>IF(Table1[[#This Row],[Card]]&gt;0,"card","")</f>
        <v/>
      </c>
      <c r="AT2300" t="str">
        <f>IF(Table1[[#This Row],[Cash]]&gt;0,"cash","")</f>
        <v/>
      </c>
      <c r="AU23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300" t="str">
        <f>IF(Table1[[#This Row],[Card]]&gt;0,"Card","")</f>
        <v/>
      </c>
      <c r="AW2300" t="str">
        <f>IF(Table1[[#This Row],[Cash]]&gt;0,"Cash","")</f>
        <v/>
      </c>
      <c r="AX2300" t="str">
        <f>IF(Table1[[#This Row],[Other Tender]]&gt;0,"Other Tender","")</f>
        <v>Other Tender</v>
      </c>
      <c r="AY2300" t="str">
        <f>CONCATENATE(Table1[[#This Row],[By Card ]],"",Table1[[#This Row],[By Cash]],"",Table1[[#This Row],[By Other Tender]])</f>
        <v>Other Tender</v>
      </c>
    </row>
    <row r="2301" spans="1:51" x14ac:dyDescent="0.3">
      <c r="A2301" s="1" t="d">
        <v>2023-08-23</v>
      </c>
      <c r="B2301" s="11" t="str">
        <f>TEXT(Table1[[#This Row],[Date]],"ddd")</f>
        <v>Wed</v>
      </c>
      <c r="C2301" s="3" t="d">
        <v>20:04:45.999999999996745575</v>
      </c>
      <c r="D2301" t="s">
        <v>61</v>
      </c>
      <c r="E2301" s="2">
        <v>27.45</v>
      </c>
      <c r="F2301" s="2">
        <v>0</v>
      </c>
      <c r="G2301" s="2">
        <v>0</v>
      </c>
      <c r="H2301" s="2">
        <v>24.95</v>
      </c>
      <c r="I2301" s="2">
        <v>0</v>
      </c>
      <c r="J2301" s="2">
        <v>2.5</v>
      </c>
      <c r="K2301" s="2">
        <v>0</v>
      </c>
      <c r="L2301" s="2">
        <v>0</v>
      </c>
      <c r="M2301" s="2">
        <v>27.45</v>
      </c>
      <c r="N2301" t="s">
        <v>129</v>
      </c>
      <c r="O2301" s="2">
        <v>0</v>
      </c>
      <c r="P2301" t="s">
        <v>130</v>
      </c>
      <c r="Q2301" s="2">
        <v>0</v>
      </c>
      <c r="R2301" s="2">
        <v>0</v>
      </c>
      <c r="S2301" s="2">
        <v>27.45</v>
      </c>
      <c r="T2301" t="s">
        <v>131</v>
      </c>
      <c r="V2301" s="2">
        <v>0</v>
      </c>
      <c r="W2301" s="2">
        <v>27.45</v>
      </c>
      <c r="Z2301" t="s">
        <v>11980</v>
      </c>
      <c r="AA2301" t="s">
        <v>11981</v>
      </c>
      <c r="AB2301" t="s">
        <v>134</v>
      </c>
      <c r="AH2301" s="2">
        <v>0</v>
      </c>
      <c r="AO2301" t="s">
        <v>135</v>
      </c>
      <c r="AP2301" t="s">
        <v>11982</v>
      </c>
      <c r="AR2301" s="2">
        <v>0</v>
      </c>
      <c r="AS2301" t="str">
        <f>IF(Table1[[#This Row],[Card]]&gt;0,"card","")</f>
        <v/>
      </c>
      <c r="AT2301" t="str">
        <f>IF(Table1[[#This Row],[Cash]]&gt;0,"cash","")</f>
        <v/>
      </c>
      <c r="AU23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301" t="str">
        <f>IF(Table1[[#This Row],[Card]]&gt;0,"Card","")</f>
        <v/>
      </c>
      <c r="AW2301" t="str">
        <f>IF(Table1[[#This Row],[Cash]]&gt;0,"Cash","")</f>
        <v/>
      </c>
      <c r="AX2301" t="str">
        <f>IF(Table1[[#This Row],[Other Tender]]&gt;0,"Other Tender","")</f>
        <v>Other Tender</v>
      </c>
      <c r="AY2301" t="str">
        <f>CONCATENATE(Table1[[#This Row],[By Card ]],"",Table1[[#This Row],[By Cash]],"",Table1[[#This Row],[By Other Tender]])</f>
        <v>Other Tender</v>
      </c>
    </row>
    <row r="2302" spans="1:51" x14ac:dyDescent="0.3">
      <c r="A2302" s="1" t="d">
        <v>2023-08-23</v>
      </c>
      <c r="B2302" s="11" t="str">
        <f>TEXT(Table1[[#This Row],[Date]],"ddd")</f>
        <v>Wed</v>
      </c>
      <c r="C2302" s="3" t="d">
        <v>19:58:54.99999999999943275</v>
      </c>
      <c r="D2302" t="s">
        <v>61</v>
      </c>
      <c r="E2302" s="2">
        <v>17.95</v>
      </c>
      <c r="F2302" s="2">
        <v>0</v>
      </c>
      <c r="G2302" s="2">
        <v>0</v>
      </c>
      <c r="H2302" s="2">
        <v>16.32</v>
      </c>
      <c r="I2302" s="2">
        <v>0</v>
      </c>
      <c r="J2302" s="2">
        <v>1.63</v>
      </c>
      <c r="K2302" s="2">
        <v>0</v>
      </c>
      <c r="L2302" s="2">
        <v>0</v>
      </c>
      <c r="M2302" s="2">
        <v>17.95</v>
      </c>
      <c r="N2302" t="s">
        <v>163</v>
      </c>
      <c r="O2302" s="2">
        <v>17.95</v>
      </c>
      <c r="P2302" t="s">
        <v>164</v>
      </c>
      <c r="Q2302" s="2">
        <v>0</v>
      </c>
      <c r="R2302" s="2">
        <v>0</v>
      </c>
      <c r="S2302" s="2">
        <v>0</v>
      </c>
      <c r="V2302" s="2">
        <v>-0.39</v>
      </c>
      <c r="W2302" s="2">
        <v>17.559999999999999</v>
      </c>
      <c r="X2302" t="s">
        <v>165</v>
      </c>
      <c r="Z2302" t="s">
        <v>11983</v>
      </c>
      <c r="AA2302" t="s">
        <v>1489</v>
      </c>
      <c r="AB2302" t="s">
        <v>134</v>
      </c>
      <c r="AH2302" s="2">
        <v>0</v>
      </c>
      <c r="AI2302" t="s">
        <v>11952</v>
      </c>
      <c r="AJ2302" s="1" t="d">
        <v>2023-08-24</v>
      </c>
      <c r="AK2302">
        <v>2.2000000000000002</v>
      </c>
      <c r="AL2302" s="2">
        <v>0</v>
      </c>
      <c r="AO2302" t="s">
        <v>135</v>
      </c>
      <c r="AP2302" t="s">
        <v>11984</v>
      </c>
      <c r="AR2302" s="2">
        <v>0</v>
      </c>
      <c r="AS2302" t="str">
        <f>IF(Table1[[#This Row],[Card]]&gt;0,"card","")</f>
        <v>card</v>
      </c>
      <c r="AT2302" t="str">
        <f>IF(Table1[[#This Row],[Cash]]&gt;0,"cash","")</f>
        <v/>
      </c>
      <c r="AU23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02" t="str">
        <f>IF(Table1[[#This Row],[Card]]&gt;0,"Card","")</f>
        <v>Card</v>
      </c>
      <c r="AW2302" t="str">
        <f>IF(Table1[[#This Row],[Cash]]&gt;0,"Cash","")</f>
        <v/>
      </c>
      <c r="AX2302" t="str">
        <f>IF(Table1[[#This Row],[Other Tender]]&gt;0,"Other Tender","")</f>
        <v/>
      </c>
      <c r="AY2302" t="str">
        <f>CONCATENATE(Table1[[#This Row],[By Card ]],"",Table1[[#This Row],[By Cash]],"",Table1[[#This Row],[By Other Tender]])</f>
        <v>Card</v>
      </c>
    </row>
    <row r="2303" spans="1:51" x14ac:dyDescent="0.3">
      <c r="A2303" s="1" t="d">
        <v>2023-08-23</v>
      </c>
      <c r="B2303" s="11" t="str">
        <f>TEXT(Table1[[#This Row],[Date]],"ddd")</f>
        <v>Wed</v>
      </c>
      <c r="C2303" s="3" t="d">
        <v>19:51:01.00000000000207350</v>
      </c>
      <c r="D2303" t="s">
        <v>61</v>
      </c>
      <c r="E2303" s="2">
        <v>0</v>
      </c>
      <c r="F2303" s="2">
        <v>0</v>
      </c>
      <c r="G2303" s="2">
        <v>0</v>
      </c>
      <c r="H2303" s="2">
        <v>0</v>
      </c>
      <c r="I2303" s="2">
        <v>0</v>
      </c>
      <c r="J2303" s="2">
        <v>0</v>
      </c>
      <c r="K2303" s="2">
        <v>0</v>
      </c>
      <c r="L2303" s="2">
        <v>0</v>
      </c>
      <c r="M2303" s="2">
        <v>0</v>
      </c>
      <c r="N2303" t="s">
        <v>137</v>
      </c>
      <c r="O2303" s="2">
        <v>0</v>
      </c>
      <c r="P2303" t="s">
        <v>130</v>
      </c>
      <c r="Q2303" s="2">
        <v>0</v>
      </c>
      <c r="R2303" s="2">
        <v>0</v>
      </c>
      <c r="S2303" s="2">
        <v>0</v>
      </c>
      <c r="V2303" s="2">
        <v>0</v>
      </c>
      <c r="W2303" s="2">
        <v>0</v>
      </c>
      <c r="Z2303" t="s">
        <v>11985</v>
      </c>
      <c r="AA2303" t="s">
        <v>7686</v>
      </c>
      <c r="AB2303" t="s">
        <v>134</v>
      </c>
      <c r="AC2303" t="s">
        <v>142</v>
      </c>
      <c r="AG2303" t="s">
        <v>143</v>
      </c>
      <c r="AH2303" s="2">
        <v>0</v>
      </c>
      <c r="AO2303" t="s">
        <v>135</v>
      </c>
      <c r="AR2303" s="2">
        <v>0</v>
      </c>
      <c r="AS2303" t="str">
        <f>IF(Table1[[#This Row],[Card]]&gt;0,"card","")</f>
        <v/>
      </c>
      <c r="AT2303" t="str">
        <f>IF(Table1[[#This Row],[Cash]]&gt;0,"cash","")</f>
        <v/>
      </c>
      <c r="AU23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303" t="str">
        <f>IF(Table1[[#This Row],[Card]]&gt;0,"Card","")</f>
        <v/>
      </c>
      <c r="AW2303" t="str">
        <f>IF(Table1[[#This Row],[Cash]]&gt;0,"Cash","")</f>
        <v/>
      </c>
      <c r="AX2303" t="str">
        <f>IF(Table1[[#This Row],[Other Tender]]&gt;0,"Other Tender","")</f>
        <v/>
      </c>
      <c r="AY2303" t="str">
        <f>CONCATENATE(Table1[[#This Row],[By Card ]],"",Table1[[#This Row],[By Cash]],"",Table1[[#This Row],[By Other Tender]])</f>
        <v/>
      </c>
    </row>
    <row r="2304" spans="1:51" x14ac:dyDescent="0.3">
      <c r="A2304" s="1" t="d">
        <v>2023-08-23</v>
      </c>
      <c r="B2304" s="11" t="str">
        <f>TEXT(Table1[[#This Row],[Date]],"ddd")</f>
        <v>Wed</v>
      </c>
      <c r="C2304" s="3" t="d">
        <v>19:47:51.00000000000434925</v>
      </c>
      <c r="D2304" t="s">
        <v>61</v>
      </c>
      <c r="E2304" s="2">
        <v>79.400000000000006</v>
      </c>
      <c r="F2304" s="2">
        <v>0</v>
      </c>
      <c r="G2304" s="2">
        <v>0</v>
      </c>
      <c r="H2304" s="2">
        <v>72.180000000000007</v>
      </c>
      <c r="I2304" s="2">
        <v>0</v>
      </c>
      <c r="J2304" s="2">
        <v>7.22</v>
      </c>
      <c r="K2304" s="2">
        <v>0</v>
      </c>
      <c r="L2304" s="2">
        <v>0</v>
      </c>
      <c r="M2304" s="2">
        <v>79.400000000000006</v>
      </c>
      <c r="N2304" t="s">
        <v>163</v>
      </c>
      <c r="O2304" s="2">
        <v>79.400000000000006</v>
      </c>
      <c r="P2304" t="s">
        <v>850</v>
      </c>
      <c r="Q2304" s="2">
        <v>0</v>
      </c>
      <c r="R2304" s="2">
        <v>0</v>
      </c>
      <c r="S2304" s="2">
        <v>0</v>
      </c>
      <c r="V2304" s="2">
        <v>-1.75</v>
      </c>
      <c r="W2304" s="2">
        <v>77.650000000000006</v>
      </c>
      <c r="X2304" t="s">
        <v>165</v>
      </c>
      <c r="Z2304" t="s">
        <v>11986</v>
      </c>
      <c r="AA2304" t="s">
        <v>11987</v>
      </c>
      <c r="AB2304" t="s">
        <v>134</v>
      </c>
      <c r="AH2304" s="2">
        <v>0</v>
      </c>
      <c r="AI2304" t="s">
        <v>11952</v>
      </c>
      <c r="AJ2304" s="1" t="d">
        <v>2023-08-24</v>
      </c>
      <c r="AK2304">
        <v>2.2000000000000002</v>
      </c>
      <c r="AL2304" s="2">
        <v>0</v>
      </c>
      <c r="AO2304" t="s">
        <v>135</v>
      </c>
      <c r="AP2304" t="s">
        <v>11988</v>
      </c>
      <c r="AR2304" s="2">
        <v>0</v>
      </c>
      <c r="AS2304" t="str">
        <f>IF(Table1[[#This Row],[Card]]&gt;0,"card","")</f>
        <v>card</v>
      </c>
      <c r="AT2304" t="str">
        <f>IF(Table1[[#This Row],[Cash]]&gt;0,"cash","")</f>
        <v/>
      </c>
      <c r="AU23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04" t="str">
        <f>IF(Table1[[#This Row],[Card]]&gt;0,"Card","")</f>
        <v>Card</v>
      </c>
      <c r="AW2304" t="str">
        <f>IF(Table1[[#This Row],[Cash]]&gt;0,"Cash","")</f>
        <v/>
      </c>
      <c r="AX2304" t="str">
        <f>IF(Table1[[#This Row],[Other Tender]]&gt;0,"Other Tender","")</f>
        <v/>
      </c>
      <c r="AY2304" t="str">
        <f>CONCATENATE(Table1[[#This Row],[By Card ]],"",Table1[[#This Row],[By Cash]],"",Table1[[#This Row],[By Other Tender]])</f>
        <v>Card</v>
      </c>
    </row>
    <row r="2305" spans="1:51" x14ac:dyDescent="0.3">
      <c r="A2305" s="1" t="d">
        <v>2023-08-23</v>
      </c>
      <c r="B2305" s="11" t="str">
        <f>TEXT(Table1[[#This Row],[Date]],"ddd")</f>
        <v>Wed</v>
      </c>
      <c r="C2305" s="3" t="d">
        <v>19:39:46.00000000000207350</v>
      </c>
      <c r="D2305" t="s">
        <v>61</v>
      </c>
      <c r="E2305" s="2">
        <v>7.95</v>
      </c>
      <c r="F2305" s="2">
        <v>0</v>
      </c>
      <c r="G2305" s="2">
        <v>0</v>
      </c>
      <c r="H2305" s="2">
        <v>7.23</v>
      </c>
      <c r="I2305" s="2">
        <v>0</v>
      </c>
      <c r="J2305" s="2">
        <v>0.72</v>
      </c>
      <c r="K2305" s="2">
        <v>0</v>
      </c>
      <c r="L2305" s="2">
        <v>0</v>
      </c>
      <c r="M2305" s="2">
        <v>7.95</v>
      </c>
      <c r="N2305" t="s">
        <v>163</v>
      </c>
      <c r="O2305" s="2">
        <v>7.95</v>
      </c>
      <c r="P2305" t="s">
        <v>164</v>
      </c>
      <c r="Q2305" s="2">
        <v>0</v>
      </c>
      <c r="R2305" s="2">
        <v>0</v>
      </c>
      <c r="S2305" s="2">
        <v>0</v>
      </c>
      <c r="V2305" s="2">
        <v>-0.17</v>
      </c>
      <c r="W2305" s="2">
        <v>7.78</v>
      </c>
      <c r="X2305" t="s">
        <v>139</v>
      </c>
      <c r="Z2305" t="s">
        <v>11989</v>
      </c>
      <c r="AA2305" t="s">
        <v>1354</v>
      </c>
      <c r="AB2305" t="s">
        <v>134</v>
      </c>
      <c r="AH2305" s="2">
        <v>0</v>
      </c>
      <c r="AI2305" t="s">
        <v>11952</v>
      </c>
      <c r="AJ2305" s="1" t="d">
        <v>2023-08-24</v>
      </c>
      <c r="AK2305">
        <v>2.2000000000000002</v>
      </c>
      <c r="AL2305" s="2">
        <v>0</v>
      </c>
      <c r="AO2305" t="s">
        <v>135</v>
      </c>
      <c r="AP2305" t="s">
        <v>11990</v>
      </c>
      <c r="AR2305" s="2">
        <v>0</v>
      </c>
      <c r="AS2305" t="str">
        <f>IF(Table1[[#This Row],[Card]]&gt;0,"card","")</f>
        <v>card</v>
      </c>
      <c r="AT2305" t="str">
        <f>IF(Table1[[#This Row],[Cash]]&gt;0,"cash","")</f>
        <v/>
      </c>
      <c r="AU23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05" t="str">
        <f>IF(Table1[[#This Row],[Card]]&gt;0,"Card","")</f>
        <v>Card</v>
      </c>
      <c r="AW2305" t="str">
        <f>IF(Table1[[#This Row],[Cash]]&gt;0,"Cash","")</f>
        <v/>
      </c>
      <c r="AX2305" t="str">
        <f>IF(Table1[[#This Row],[Other Tender]]&gt;0,"Other Tender","")</f>
        <v/>
      </c>
      <c r="AY2305" t="str">
        <f>CONCATENATE(Table1[[#This Row],[By Card ]],"",Table1[[#This Row],[By Cash]],"",Table1[[#This Row],[By Other Tender]])</f>
        <v>Card</v>
      </c>
    </row>
    <row r="2306" spans="1:51" x14ac:dyDescent="0.3">
      <c r="A2306" s="1" t="d">
        <v>2023-08-23</v>
      </c>
      <c r="B2306" s="11" t="str">
        <f>TEXT(Table1[[#This Row],[Date]],"ddd")</f>
        <v>Wed</v>
      </c>
      <c r="C2306" s="3" t="d">
        <v>19:34:43.99999999999962825</v>
      </c>
      <c r="D2306" t="s">
        <v>61</v>
      </c>
      <c r="E2306" s="2">
        <v>0</v>
      </c>
      <c r="F2306" s="2">
        <v>0</v>
      </c>
      <c r="G2306" s="2">
        <v>0</v>
      </c>
      <c r="H2306" s="2">
        <v>0</v>
      </c>
      <c r="I2306" s="2">
        <v>0</v>
      </c>
      <c r="J2306" s="2">
        <v>0</v>
      </c>
      <c r="K2306" s="2">
        <v>0</v>
      </c>
      <c r="L2306" s="2">
        <v>0</v>
      </c>
      <c r="M2306" s="2">
        <v>0</v>
      </c>
      <c r="N2306" t="s">
        <v>137</v>
      </c>
      <c r="O2306" s="2">
        <v>0</v>
      </c>
      <c r="P2306" t="s">
        <v>130</v>
      </c>
      <c r="Q2306" s="2">
        <v>0</v>
      </c>
      <c r="R2306" s="2">
        <v>0</v>
      </c>
      <c r="S2306" s="2">
        <v>0</v>
      </c>
      <c r="V2306" s="2">
        <v>0</v>
      </c>
      <c r="W2306" s="2">
        <v>0</v>
      </c>
      <c r="Z2306" t="s">
        <v>11991</v>
      </c>
      <c r="AA2306" t="s">
        <v>11895</v>
      </c>
      <c r="AB2306" t="s">
        <v>134</v>
      </c>
      <c r="AC2306" t="s">
        <v>142</v>
      </c>
      <c r="AG2306" t="s">
        <v>143</v>
      </c>
      <c r="AH2306" s="2">
        <v>0</v>
      </c>
      <c r="AO2306" t="s">
        <v>135</v>
      </c>
      <c r="AR2306" s="2">
        <v>0</v>
      </c>
      <c r="AS2306" t="str">
        <f>IF(Table1[[#This Row],[Card]]&gt;0,"card","")</f>
        <v/>
      </c>
      <c r="AT2306" t="str">
        <f>IF(Table1[[#This Row],[Cash]]&gt;0,"cash","")</f>
        <v/>
      </c>
      <c r="AU23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306" t="str">
        <f>IF(Table1[[#This Row],[Card]]&gt;0,"Card","")</f>
        <v/>
      </c>
      <c r="AW2306" t="str">
        <f>IF(Table1[[#This Row],[Cash]]&gt;0,"Cash","")</f>
        <v/>
      </c>
      <c r="AX2306" t="str">
        <f>IF(Table1[[#This Row],[Other Tender]]&gt;0,"Other Tender","")</f>
        <v/>
      </c>
      <c r="AY2306" t="str">
        <f>CONCATENATE(Table1[[#This Row],[By Card ]],"",Table1[[#This Row],[By Cash]],"",Table1[[#This Row],[By Other Tender]])</f>
        <v/>
      </c>
    </row>
    <row r="2307" spans="1:51" x14ac:dyDescent="0.3">
      <c r="A2307" s="1" t="d">
        <v>2023-08-23</v>
      </c>
      <c r="B2307" s="11" t="str">
        <f>TEXT(Table1[[#This Row],[Date]],"ddd")</f>
        <v>Wed</v>
      </c>
      <c r="C2307" s="3" t="d">
        <v>19:33:59.99999999999914575</v>
      </c>
      <c r="D2307" t="s">
        <v>61</v>
      </c>
      <c r="E2307" s="2">
        <v>40.950000000000003</v>
      </c>
      <c r="F2307" s="2">
        <v>0</v>
      </c>
      <c r="G2307" s="2">
        <v>0</v>
      </c>
      <c r="H2307" s="2">
        <v>37.229999999999997</v>
      </c>
      <c r="I2307" s="2">
        <v>0</v>
      </c>
      <c r="J2307" s="2">
        <v>3.72</v>
      </c>
      <c r="K2307" s="2">
        <v>0</v>
      </c>
      <c r="L2307" s="2">
        <v>0</v>
      </c>
      <c r="M2307" s="2">
        <v>40.950000000000003</v>
      </c>
      <c r="N2307" t="s">
        <v>137</v>
      </c>
      <c r="O2307" s="2">
        <v>0</v>
      </c>
      <c r="P2307" t="s">
        <v>130</v>
      </c>
      <c r="Q2307" s="2">
        <v>40.950000000000003</v>
      </c>
      <c r="R2307" s="2">
        <v>0</v>
      </c>
      <c r="S2307" s="2">
        <v>0</v>
      </c>
      <c r="V2307" s="2">
        <v>0</v>
      </c>
      <c r="W2307" s="2">
        <v>40.950000000000003</v>
      </c>
      <c r="Z2307" t="s">
        <v>11992</v>
      </c>
      <c r="AA2307" t="s">
        <v>173</v>
      </c>
      <c r="AB2307" t="s">
        <v>134</v>
      </c>
      <c r="AC2307" t="s">
        <v>142</v>
      </c>
      <c r="AG2307" t="s">
        <v>143</v>
      </c>
      <c r="AH2307" s="2">
        <v>0</v>
      </c>
      <c r="AO2307" t="s">
        <v>135</v>
      </c>
      <c r="AR2307" s="2">
        <v>0</v>
      </c>
      <c r="AS2307" t="str">
        <f>IF(Table1[[#This Row],[Card]]&gt;0,"card","")</f>
        <v/>
      </c>
      <c r="AT2307" t="str">
        <f>IF(Table1[[#This Row],[Cash]]&gt;0,"cash","")</f>
        <v>cash</v>
      </c>
      <c r="AU23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2307" t="str">
        <f>IF(Table1[[#This Row],[Card]]&gt;0,"Card","")</f>
        <v/>
      </c>
      <c r="AW2307" t="str">
        <f>IF(Table1[[#This Row],[Cash]]&gt;0,"Cash","")</f>
        <v>Cash</v>
      </c>
      <c r="AX2307" t="str">
        <f>IF(Table1[[#This Row],[Other Tender]]&gt;0,"Other Tender","")</f>
        <v/>
      </c>
      <c r="AY2307" t="str">
        <f>CONCATENATE(Table1[[#This Row],[By Card ]],"",Table1[[#This Row],[By Cash]],"",Table1[[#This Row],[By Other Tender]])</f>
        <v>Cash</v>
      </c>
    </row>
    <row r="2308" spans="1:51" x14ac:dyDescent="0.3">
      <c r="A2308" s="1" t="d">
        <v>2023-08-23</v>
      </c>
      <c r="B2308" s="11" t="str">
        <f>TEXT(Table1[[#This Row],[Date]],"ddd")</f>
        <v>Wed</v>
      </c>
      <c r="C2308" s="3" t="d">
        <v>19:17:50.00000000000419275</v>
      </c>
      <c r="D2308" t="s">
        <v>61</v>
      </c>
      <c r="E2308" s="2">
        <v>4</v>
      </c>
      <c r="F2308" s="2">
        <v>0</v>
      </c>
      <c r="G2308" s="2">
        <v>0</v>
      </c>
      <c r="H2308" s="2">
        <v>3.64</v>
      </c>
      <c r="I2308" s="2">
        <v>0</v>
      </c>
      <c r="J2308" s="2">
        <v>0.36</v>
      </c>
      <c r="K2308" s="2">
        <v>0</v>
      </c>
      <c r="L2308" s="2">
        <v>0</v>
      </c>
      <c r="M2308" s="2">
        <v>4</v>
      </c>
      <c r="N2308" t="s">
        <v>137</v>
      </c>
      <c r="O2308" s="2">
        <v>4</v>
      </c>
      <c r="P2308" t="s">
        <v>138</v>
      </c>
      <c r="Q2308" s="2">
        <v>0</v>
      </c>
      <c r="R2308" s="2">
        <v>0</v>
      </c>
      <c r="S2308" s="2">
        <v>0</v>
      </c>
      <c r="V2308" s="2">
        <v>-0.06</v>
      </c>
      <c r="W2308" s="2">
        <v>3.94</v>
      </c>
      <c r="X2308" t="s">
        <v>244</v>
      </c>
      <c r="Z2308" t="s">
        <v>11993</v>
      </c>
      <c r="AA2308" t="s">
        <v>1546</v>
      </c>
      <c r="AB2308" t="s">
        <v>134</v>
      </c>
      <c r="AC2308" t="s">
        <v>142</v>
      </c>
      <c r="AG2308" t="s">
        <v>143</v>
      </c>
      <c r="AH2308" s="2">
        <v>0</v>
      </c>
      <c r="AI2308" t="s">
        <v>11952</v>
      </c>
      <c r="AJ2308" s="1" t="d">
        <v>2023-08-24</v>
      </c>
      <c r="AK2308">
        <v>1.6</v>
      </c>
      <c r="AL2308" s="2">
        <v>0</v>
      </c>
      <c r="AO2308" t="s">
        <v>135</v>
      </c>
      <c r="AR2308" s="2">
        <v>0</v>
      </c>
      <c r="AS2308" t="str">
        <f>IF(Table1[[#This Row],[Card]]&gt;0,"card","")</f>
        <v>card</v>
      </c>
      <c r="AT2308" t="str">
        <f>IF(Table1[[#This Row],[Cash]]&gt;0,"cash","")</f>
        <v/>
      </c>
      <c r="AU23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08" t="str">
        <f>IF(Table1[[#This Row],[Card]]&gt;0,"Card","")</f>
        <v>Card</v>
      </c>
      <c r="AW2308" t="str">
        <f>IF(Table1[[#This Row],[Cash]]&gt;0,"Cash","")</f>
        <v/>
      </c>
      <c r="AX2308" t="str">
        <f>IF(Table1[[#This Row],[Other Tender]]&gt;0,"Other Tender","")</f>
        <v/>
      </c>
      <c r="AY2308" t="str">
        <f>CONCATENATE(Table1[[#This Row],[By Card ]],"",Table1[[#This Row],[By Cash]],"",Table1[[#This Row],[By Other Tender]])</f>
        <v>Card</v>
      </c>
    </row>
    <row r="2309" spans="1:51" x14ac:dyDescent="0.3">
      <c r="A2309" s="1" t="d">
        <v>2023-08-23</v>
      </c>
      <c r="B2309" s="11" t="str">
        <f>TEXT(Table1[[#This Row],[Date]],"ddd")</f>
        <v>Wed</v>
      </c>
      <c r="C2309" s="3" t="d">
        <v>19:15:55.99999999999596375</v>
      </c>
      <c r="D2309" t="s">
        <v>61</v>
      </c>
      <c r="E2309" s="2">
        <v>43.95</v>
      </c>
      <c r="F2309" s="2">
        <v>0</v>
      </c>
      <c r="G2309" s="2">
        <v>0</v>
      </c>
      <c r="H2309" s="2">
        <v>39.950000000000003</v>
      </c>
      <c r="I2309" s="2">
        <v>0</v>
      </c>
      <c r="J2309" s="2">
        <v>4</v>
      </c>
      <c r="K2309" s="2">
        <v>0</v>
      </c>
      <c r="L2309" s="2">
        <v>0</v>
      </c>
      <c r="M2309" s="2">
        <v>43.95</v>
      </c>
      <c r="N2309" t="s">
        <v>163</v>
      </c>
      <c r="O2309" s="2">
        <v>43.95</v>
      </c>
      <c r="P2309" t="s">
        <v>164</v>
      </c>
      <c r="Q2309" s="2">
        <v>0</v>
      </c>
      <c r="R2309" s="2">
        <v>0</v>
      </c>
      <c r="S2309" s="2">
        <v>0</v>
      </c>
      <c r="V2309" s="2">
        <v>-0.97</v>
      </c>
      <c r="W2309" s="2">
        <v>42.98</v>
      </c>
      <c r="X2309" t="s">
        <v>165</v>
      </c>
      <c r="Z2309" t="s">
        <v>11994</v>
      </c>
      <c r="AA2309" t="s">
        <v>173</v>
      </c>
      <c r="AB2309" t="s">
        <v>134</v>
      </c>
      <c r="AH2309" s="2">
        <v>0</v>
      </c>
      <c r="AI2309" t="s">
        <v>11952</v>
      </c>
      <c r="AJ2309" s="1" t="d">
        <v>2023-08-24</v>
      </c>
      <c r="AK2309">
        <v>2.2000000000000002</v>
      </c>
      <c r="AL2309" s="2">
        <v>0</v>
      </c>
      <c r="AO2309" t="s">
        <v>135</v>
      </c>
      <c r="AP2309" t="s">
        <v>11995</v>
      </c>
      <c r="AR2309" s="2">
        <v>0</v>
      </c>
      <c r="AS2309" t="str">
        <f>IF(Table1[[#This Row],[Card]]&gt;0,"card","")</f>
        <v>card</v>
      </c>
      <c r="AT2309" t="str">
        <f>IF(Table1[[#This Row],[Cash]]&gt;0,"cash","")</f>
        <v/>
      </c>
      <c r="AU23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09" t="str">
        <f>IF(Table1[[#This Row],[Card]]&gt;0,"Card","")</f>
        <v>Card</v>
      </c>
      <c r="AW2309" t="str">
        <f>IF(Table1[[#This Row],[Cash]]&gt;0,"Cash","")</f>
        <v/>
      </c>
      <c r="AX2309" t="str">
        <f>IF(Table1[[#This Row],[Other Tender]]&gt;0,"Other Tender","")</f>
        <v/>
      </c>
      <c r="AY2309" t="str">
        <f>CONCATENATE(Table1[[#This Row],[By Card ]],"",Table1[[#This Row],[By Cash]],"",Table1[[#This Row],[By Other Tender]])</f>
        <v>Card</v>
      </c>
    </row>
    <row r="2310" spans="1:51" x14ac:dyDescent="0.3">
      <c r="A2310" s="1" t="d">
        <v>2023-08-23</v>
      </c>
      <c r="B2310" s="11" t="str">
        <f>TEXT(Table1[[#This Row],[Date]],"ddd")</f>
        <v>Wed</v>
      </c>
      <c r="C2310" s="3" t="d">
        <v>19:09:26.00000000000214525</v>
      </c>
      <c r="D2310" t="s">
        <v>61</v>
      </c>
      <c r="E2310" s="2">
        <v>79.849999999999994</v>
      </c>
      <c r="F2310" s="2">
        <v>0</v>
      </c>
      <c r="G2310" s="2">
        <v>0</v>
      </c>
      <c r="H2310" s="2">
        <v>72.59</v>
      </c>
      <c r="I2310" s="2">
        <v>0</v>
      </c>
      <c r="J2310" s="2">
        <v>7.26</v>
      </c>
      <c r="K2310" s="2">
        <v>0</v>
      </c>
      <c r="L2310" s="2">
        <v>0</v>
      </c>
      <c r="M2310" s="2">
        <v>79.849999999999994</v>
      </c>
      <c r="N2310" t="s">
        <v>163</v>
      </c>
      <c r="O2310" s="2">
        <v>79.849999999999994</v>
      </c>
      <c r="P2310" t="s">
        <v>164</v>
      </c>
      <c r="Q2310" s="2">
        <v>0</v>
      </c>
      <c r="R2310" s="2">
        <v>0</v>
      </c>
      <c r="S2310" s="2">
        <v>0</v>
      </c>
      <c r="V2310" s="2">
        <v>-1.76</v>
      </c>
      <c r="W2310" s="2">
        <v>78.09</v>
      </c>
      <c r="X2310" t="s">
        <v>165</v>
      </c>
      <c r="Z2310" t="s">
        <v>11996</v>
      </c>
      <c r="AA2310" t="s">
        <v>11997</v>
      </c>
      <c r="AB2310" t="s">
        <v>134</v>
      </c>
      <c r="AH2310" s="2">
        <v>0</v>
      </c>
      <c r="AI2310" t="s">
        <v>11952</v>
      </c>
      <c r="AJ2310" s="1" t="d">
        <v>2023-08-24</v>
      </c>
      <c r="AK2310">
        <v>2.2000000000000002</v>
      </c>
      <c r="AL2310" s="2">
        <v>0</v>
      </c>
      <c r="AO2310" t="s">
        <v>135</v>
      </c>
      <c r="AP2310" t="s">
        <v>11998</v>
      </c>
      <c r="AR2310" s="2">
        <v>0</v>
      </c>
      <c r="AS2310" t="str">
        <f>IF(Table1[[#This Row],[Card]]&gt;0,"card","")</f>
        <v>card</v>
      </c>
      <c r="AT2310" t="str">
        <f>IF(Table1[[#This Row],[Cash]]&gt;0,"cash","")</f>
        <v/>
      </c>
      <c r="AU23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10" t="str">
        <f>IF(Table1[[#This Row],[Card]]&gt;0,"Card","")</f>
        <v>Card</v>
      </c>
      <c r="AW2310" t="str">
        <f>IF(Table1[[#This Row],[Cash]]&gt;0,"Cash","")</f>
        <v/>
      </c>
      <c r="AX2310" t="str">
        <f>IF(Table1[[#This Row],[Other Tender]]&gt;0,"Other Tender","")</f>
        <v/>
      </c>
      <c r="AY2310" t="str">
        <f>CONCATENATE(Table1[[#This Row],[By Card ]],"",Table1[[#This Row],[By Cash]],"",Table1[[#This Row],[By Other Tender]])</f>
        <v>Card</v>
      </c>
    </row>
    <row r="2311" spans="1:51" x14ac:dyDescent="0.3">
      <c r="A2311" s="1" t="d">
        <v>2023-08-23</v>
      </c>
      <c r="B2311" s="11" t="str">
        <f>TEXT(Table1[[#This Row],[Date]],"ddd")</f>
        <v>Wed</v>
      </c>
      <c r="C2311" s="3" t="d">
        <v>19:08:20.000000000001420825</v>
      </c>
      <c r="D2311" t="s">
        <v>61</v>
      </c>
      <c r="E2311" s="2">
        <v>30.95</v>
      </c>
      <c r="F2311" s="2">
        <v>0</v>
      </c>
      <c r="G2311" s="2">
        <v>0</v>
      </c>
      <c r="H2311" s="2">
        <v>28.14</v>
      </c>
      <c r="I2311" s="2">
        <v>0</v>
      </c>
      <c r="J2311" s="2">
        <v>2.81</v>
      </c>
      <c r="K2311" s="2">
        <v>0</v>
      </c>
      <c r="L2311" s="2">
        <v>0</v>
      </c>
      <c r="M2311" s="2">
        <v>30.95</v>
      </c>
      <c r="N2311" t="s">
        <v>129</v>
      </c>
      <c r="O2311" s="2">
        <v>0</v>
      </c>
      <c r="P2311" t="s">
        <v>130</v>
      </c>
      <c r="Q2311" s="2">
        <v>0</v>
      </c>
      <c r="R2311" s="2">
        <v>0</v>
      </c>
      <c r="S2311" s="2">
        <v>30.95</v>
      </c>
      <c r="T2311" t="s">
        <v>131</v>
      </c>
      <c r="V2311" s="2">
        <v>0</v>
      </c>
      <c r="W2311" s="2">
        <v>30.95</v>
      </c>
      <c r="Z2311" t="s">
        <v>11999</v>
      </c>
      <c r="AA2311" t="s">
        <v>234</v>
      </c>
      <c r="AB2311" t="s">
        <v>134</v>
      </c>
      <c r="AH2311" s="2">
        <v>0</v>
      </c>
      <c r="AO2311" t="s">
        <v>135</v>
      </c>
      <c r="AP2311" t="s">
        <v>12000</v>
      </c>
      <c r="AR2311" s="2">
        <v>0</v>
      </c>
      <c r="AS2311" t="str">
        <f>IF(Table1[[#This Row],[Card]]&gt;0,"card","")</f>
        <v/>
      </c>
      <c r="AT2311" t="str">
        <f>IF(Table1[[#This Row],[Cash]]&gt;0,"cash","")</f>
        <v/>
      </c>
      <c r="AU23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311" t="str">
        <f>IF(Table1[[#This Row],[Card]]&gt;0,"Card","")</f>
        <v/>
      </c>
      <c r="AW2311" t="str">
        <f>IF(Table1[[#This Row],[Cash]]&gt;0,"Cash","")</f>
        <v/>
      </c>
      <c r="AX2311" t="str">
        <f>IF(Table1[[#This Row],[Other Tender]]&gt;0,"Other Tender","")</f>
        <v>Other Tender</v>
      </c>
      <c r="AY2311" t="str">
        <f>CONCATENATE(Table1[[#This Row],[By Card ]],"",Table1[[#This Row],[By Cash]],"",Table1[[#This Row],[By Other Tender]])</f>
        <v>Other Tender</v>
      </c>
    </row>
    <row r="2312" spans="1:51" x14ac:dyDescent="0.3">
      <c r="A2312" s="1" t="d">
        <v>2023-08-23</v>
      </c>
      <c r="B2312" s="11" t="str">
        <f>TEXT(Table1[[#This Row],[Date]],"ddd")</f>
        <v>Wed</v>
      </c>
      <c r="C2312" s="3" t="d">
        <v>19:04:13.00000000000437525</v>
      </c>
      <c r="D2312" t="s">
        <v>61</v>
      </c>
      <c r="E2312" s="2">
        <v>49.4</v>
      </c>
      <c r="F2312" s="2">
        <v>0</v>
      </c>
      <c r="G2312" s="2">
        <v>0</v>
      </c>
      <c r="H2312" s="2">
        <v>44.91</v>
      </c>
      <c r="I2312" s="2">
        <v>0</v>
      </c>
      <c r="J2312" s="2">
        <v>4.49</v>
      </c>
      <c r="K2312" s="2">
        <v>0</v>
      </c>
      <c r="L2312" s="2">
        <v>0</v>
      </c>
      <c r="M2312" s="2">
        <v>49.4</v>
      </c>
      <c r="N2312" t="s">
        <v>163</v>
      </c>
      <c r="O2312" s="2">
        <v>49.4</v>
      </c>
      <c r="P2312" t="s">
        <v>164</v>
      </c>
      <c r="Q2312" s="2">
        <v>0</v>
      </c>
      <c r="R2312" s="2">
        <v>0</v>
      </c>
      <c r="S2312" s="2">
        <v>0</v>
      </c>
      <c r="V2312" s="2">
        <v>-1.0900000000000001</v>
      </c>
      <c r="W2312" s="2">
        <v>48.31</v>
      </c>
      <c r="X2312" t="s">
        <v>139</v>
      </c>
      <c r="Z2312" t="s">
        <v>12001</v>
      </c>
      <c r="AA2312" t="s">
        <v>12002</v>
      </c>
      <c r="AB2312" t="s">
        <v>134</v>
      </c>
      <c r="AH2312" s="2">
        <v>0</v>
      </c>
      <c r="AI2312" t="s">
        <v>11952</v>
      </c>
      <c r="AJ2312" s="1" t="d">
        <v>2023-08-24</v>
      </c>
      <c r="AK2312">
        <v>2.2000000000000002</v>
      </c>
      <c r="AL2312" s="2">
        <v>0</v>
      </c>
      <c r="AO2312" t="s">
        <v>135</v>
      </c>
      <c r="AP2312" t="s">
        <v>12003</v>
      </c>
      <c r="AR2312" s="2">
        <v>0</v>
      </c>
      <c r="AS2312" t="str">
        <f>IF(Table1[[#This Row],[Card]]&gt;0,"card","")</f>
        <v>card</v>
      </c>
      <c r="AT2312" t="str">
        <f>IF(Table1[[#This Row],[Cash]]&gt;0,"cash","")</f>
        <v/>
      </c>
      <c r="AU23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12" t="str">
        <f>IF(Table1[[#This Row],[Card]]&gt;0,"Card","")</f>
        <v>Card</v>
      </c>
      <c r="AW2312" t="str">
        <f>IF(Table1[[#This Row],[Cash]]&gt;0,"Cash","")</f>
        <v/>
      </c>
      <c r="AX2312" t="str">
        <f>IF(Table1[[#This Row],[Other Tender]]&gt;0,"Other Tender","")</f>
        <v/>
      </c>
      <c r="AY2312" t="str">
        <f>CONCATENATE(Table1[[#This Row],[By Card ]],"",Table1[[#This Row],[By Cash]],"",Table1[[#This Row],[By Other Tender]])</f>
        <v>Card</v>
      </c>
    </row>
    <row r="2313" spans="1:51" x14ac:dyDescent="0.3">
      <c r="A2313" s="1" t="d">
        <v>2023-08-23</v>
      </c>
      <c r="B2313" s="11" t="str">
        <f>TEXT(Table1[[#This Row],[Date]],"ddd")</f>
        <v>Wed</v>
      </c>
      <c r="C2313" s="3" t="d">
        <v>18:59:55.0000000000024125</v>
      </c>
      <c r="D2313" t="s">
        <v>61</v>
      </c>
      <c r="E2313" s="2">
        <v>69.900000000000006</v>
      </c>
      <c r="F2313" s="2">
        <v>0</v>
      </c>
      <c r="G2313" s="2">
        <v>0</v>
      </c>
      <c r="H2313" s="2">
        <v>63.55</v>
      </c>
      <c r="I2313" s="2">
        <v>0</v>
      </c>
      <c r="J2313" s="2">
        <v>6.35</v>
      </c>
      <c r="K2313" s="2">
        <v>0</v>
      </c>
      <c r="L2313" s="2">
        <v>0</v>
      </c>
      <c r="M2313" s="2">
        <v>69.900000000000006</v>
      </c>
      <c r="N2313" t="s">
        <v>163</v>
      </c>
      <c r="O2313" s="2">
        <v>69.900000000000006</v>
      </c>
      <c r="P2313" t="s">
        <v>850</v>
      </c>
      <c r="Q2313" s="2">
        <v>0</v>
      </c>
      <c r="R2313" s="2">
        <v>0</v>
      </c>
      <c r="S2313" s="2">
        <v>0</v>
      </c>
      <c r="V2313" s="2">
        <v>-1.54</v>
      </c>
      <c r="W2313" s="2">
        <v>68.36</v>
      </c>
      <c r="X2313" t="s">
        <v>165</v>
      </c>
      <c r="Z2313" t="s">
        <v>12004</v>
      </c>
      <c r="AA2313" t="s">
        <v>12005</v>
      </c>
      <c r="AB2313" t="s">
        <v>134</v>
      </c>
      <c r="AH2313" s="2">
        <v>0</v>
      </c>
      <c r="AI2313" t="s">
        <v>11952</v>
      </c>
      <c r="AJ2313" s="1" t="d">
        <v>2023-08-24</v>
      </c>
      <c r="AK2313">
        <v>2.2000000000000002</v>
      </c>
      <c r="AL2313" s="2">
        <v>0</v>
      </c>
      <c r="AO2313" t="s">
        <v>135</v>
      </c>
      <c r="AP2313" t="s">
        <v>12006</v>
      </c>
      <c r="AR2313" s="2">
        <v>0</v>
      </c>
      <c r="AS2313" t="str">
        <f>IF(Table1[[#This Row],[Card]]&gt;0,"card","")</f>
        <v>card</v>
      </c>
      <c r="AT2313" t="str">
        <f>IF(Table1[[#This Row],[Cash]]&gt;0,"cash","")</f>
        <v/>
      </c>
      <c r="AU23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13" t="str">
        <f>IF(Table1[[#This Row],[Card]]&gt;0,"Card","")</f>
        <v>Card</v>
      </c>
      <c r="AW2313" t="str">
        <f>IF(Table1[[#This Row],[Cash]]&gt;0,"Cash","")</f>
        <v/>
      </c>
      <c r="AX2313" t="str">
        <f>IF(Table1[[#This Row],[Other Tender]]&gt;0,"Other Tender","")</f>
        <v/>
      </c>
      <c r="AY2313" t="str">
        <f>CONCATENATE(Table1[[#This Row],[By Card ]],"",Table1[[#This Row],[By Cash]],"",Table1[[#This Row],[By Other Tender]])</f>
        <v>Card</v>
      </c>
    </row>
    <row r="2314" spans="1:51" x14ac:dyDescent="0.3">
      <c r="A2314" s="1" t="d">
        <v>2023-08-23</v>
      </c>
      <c r="B2314" s="11" t="str">
        <f>TEXT(Table1[[#This Row],[Date]],"ddd")</f>
        <v>Wed</v>
      </c>
      <c r="C2314" s="3" t="d">
        <v>18:55:52.99999999999975875</v>
      </c>
      <c r="D2314" t="s">
        <v>61</v>
      </c>
      <c r="E2314" s="2">
        <v>78.400000000000006</v>
      </c>
      <c r="F2314" s="2">
        <v>0</v>
      </c>
      <c r="G2314" s="2">
        <v>0</v>
      </c>
      <c r="H2314" s="2">
        <v>71.27</v>
      </c>
      <c r="I2314" s="2">
        <v>0</v>
      </c>
      <c r="J2314" s="2">
        <v>7.13</v>
      </c>
      <c r="K2314" s="2">
        <v>0</v>
      </c>
      <c r="L2314" s="2">
        <v>0</v>
      </c>
      <c r="M2314" s="2">
        <v>78.400000000000006</v>
      </c>
      <c r="N2314" t="s">
        <v>137</v>
      </c>
      <c r="O2314" s="2">
        <v>78.400000000000006</v>
      </c>
      <c r="P2314" t="s">
        <v>138</v>
      </c>
      <c r="Q2314" s="2">
        <v>0</v>
      </c>
      <c r="R2314" s="2">
        <v>0</v>
      </c>
      <c r="S2314" s="2">
        <v>0</v>
      </c>
      <c r="V2314" s="2">
        <v>-1.25</v>
      </c>
      <c r="W2314" s="2">
        <v>77.150000000000006</v>
      </c>
      <c r="X2314" t="s">
        <v>244</v>
      </c>
      <c r="Z2314" t="s">
        <v>12007</v>
      </c>
      <c r="AA2314" t="s">
        <v>12008</v>
      </c>
      <c r="AB2314" t="s">
        <v>134</v>
      </c>
      <c r="AC2314" t="s">
        <v>142</v>
      </c>
      <c r="AG2314" t="s">
        <v>143</v>
      </c>
      <c r="AH2314" s="2">
        <v>0</v>
      </c>
      <c r="AI2314" t="s">
        <v>11952</v>
      </c>
      <c r="AJ2314" s="1" t="d">
        <v>2023-08-24</v>
      </c>
      <c r="AK2314">
        <v>1.6</v>
      </c>
      <c r="AL2314" s="2">
        <v>0</v>
      </c>
      <c r="AO2314" t="s">
        <v>135</v>
      </c>
      <c r="AR2314" s="2">
        <v>0</v>
      </c>
      <c r="AS2314" t="str">
        <f>IF(Table1[[#This Row],[Card]]&gt;0,"card","")</f>
        <v>card</v>
      </c>
      <c r="AT2314" t="str">
        <f>IF(Table1[[#This Row],[Cash]]&gt;0,"cash","")</f>
        <v/>
      </c>
      <c r="AU23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14" t="str">
        <f>IF(Table1[[#This Row],[Card]]&gt;0,"Card","")</f>
        <v>Card</v>
      </c>
      <c r="AW2314" t="str">
        <f>IF(Table1[[#This Row],[Cash]]&gt;0,"Cash","")</f>
        <v/>
      </c>
      <c r="AX2314" t="str">
        <f>IF(Table1[[#This Row],[Other Tender]]&gt;0,"Other Tender","")</f>
        <v/>
      </c>
      <c r="AY2314" t="str">
        <f>CONCATENATE(Table1[[#This Row],[By Card ]],"",Table1[[#This Row],[By Cash]],"",Table1[[#This Row],[By Other Tender]])</f>
        <v>Card</v>
      </c>
    </row>
    <row r="2315" spans="1:51" x14ac:dyDescent="0.3">
      <c r="A2315" s="1" t="d">
        <v>2023-08-23</v>
      </c>
      <c r="B2315" s="11" t="str">
        <f>TEXT(Table1[[#This Row],[Date]],"ddd")</f>
        <v>Wed</v>
      </c>
      <c r="C2315" s="3" t="d">
        <v>18:39:56.00000000000363850</v>
      </c>
      <c r="D2315" t="s">
        <v>61</v>
      </c>
      <c r="E2315" s="2">
        <v>22.95</v>
      </c>
      <c r="F2315" s="2">
        <v>0</v>
      </c>
      <c r="G2315" s="2">
        <v>0</v>
      </c>
      <c r="H2315" s="2">
        <v>20.86</v>
      </c>
      <c r="I2315" s="2">
        <v>0</v>
      </c>
      <c r="J2315" s="2">
        <v>2.09</v>
      </c>
      <c r="K2315" s="2">
        <v>0</v>
      </c>
      <c r="L2315" s="2">
        <v>0</v>
      </c>
      <c r="M2315" s="2">
        <v>22.95</v>
      </c>
      <c r="N2315" t="s">
        <v>137</v>
      </c>
      <c r="O2315" s="2">
        <v>22.95</v>
      </c>
      <c r="P2315" t="s">
        <v>138</v>
      </c>
      <c r="Q2315" s="2">
        <v>0</v>
      </c>
      <c r="R2315" s="2">
        <v>0</v>
      </c>
      <c r="S2315" s="2">
        <v>0</v>
      </c>
      <c r="V2315" s="2">
        <v>-0.37</v>
      </c>
      <c r="W2315" s="2">
        <v>22.58</v>
      </c>
      <c r="X2315" t="s">
        <v>165</v>
      </c>
      <c r="Z2315" t="s">
        <v>12009</v>
      </c>
      <c r="AA2315" t="s">
        <v>141</v>
      </c>
      <c r="AB2315" t="s">
        <v>134</v>
      </c>
      <c r="AC2315" t="s">
        <v>142</v>
      </c>
      <c r="AG2315" t="s">
        <v>143</v>
      </c>
      <c r="AH2315" s="2">
        <v>0</v>
      </c>
      <c r="AI2315" t="s">
        <v>11952</v>
      </c>
      <c r="AJ2315" s="1" t="d">
        <v>2023-08-24</v>
      </c>
      <c r="AK2315">
        <v>1.6</v>
      </c>
      <c r="AL2315" s="2">
        <v>0</v>
      </c>
      <c r="AO2315" t="s">
        <v>135</v>
      </c>
      <c r="AR2315" s="2">
        <v>0</v>
      </c>
      <c r="AS2315" t="str">
        <f>IF(Table1[[#This Row],[Card]]&gt;0,"card","")</f>
        <v>card</v>
      </c>
      <c r="AT2315" t="str">
        <f>IF(Table1[[#This Row],[Cash]]&gt;0,"cash","")</f>
        <v/>
      </c>
      <c r="AU23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15" t="str">
        <f>IF(Table1[[#This Row],[Card]]&gt;0,"Card","")</f>
        <v>Card</v>
      </c>
      <c r="AW2315" t="str">
        <f>IF(Table1[[#This Row],[Cash]]&gt;0,"Cash","")</f>
        <v/>
      </c>
      <c r="AX2315" t="str">
        <f>IF(Table1[[#This Row],[Other Tender]]&gt;0,"Other Tender","")</f>
        <v/>
      </c>
      <c r="AY2315" t="str">
        <f>CONCATENATE(Table1[[#This Row],[By Card ]],"",Table1[[#This Row],[By Cash]],"",Table1[[#This Row],[By Other Tender]])</f>
        <v>Card</v>
      </c>
    </row>
    <row r="2316" spans="1:51" x14ac:dyDescent="0.3">
      <c r="A2316" s="1" t="d">
        <v>2023-08-23</v>
      </c>
      <c r="B2316" s="11" t="str">
        <f>TEXT(Table1[[#This Row],[Date]],"ddd")</f>
        <v>Wed</v>
      </c>
      <c r="C2316" s="3" t="d">
        <v>18:39:45.99999999999567675</v>
      </c>
      <c r="D2316" t="s">
        <v>61</v>
      </c>
      <c r="E2316" s="2">
        <v>59.9</v>
      </c>
      <c r="F2316" s="2">
        <v>0</v>
      </c>
      <c r="G2316" s="2">
        <v>0</v>
      </c>
      <c r="H2316" s="2">
        <v>54.46</v>
      </c>
      <c r="I2316" s="2">
        <v>0</v>
      </c>
      <c r="J2316" s="2">
        <v>5.44</v>
      </c>
      <c r="K2316" s="2">
        <v>0</v>
      </c>
      <c r="L2316" s="2">
        <v>0</v>
      </c>
      <c r="M2316" s="2">
        <v>59.9</v>
      </c>
      <c r="N2316" t="s">
        <v>129</v>
      </c>
      <c r="O2316" s="2">
        <v>0</v>
      </c>
      <c r="P2316" t="s">
        <v>130</v>
      </c>
      <c r="Q2316" s="2">
        <v>0</v>
      </c>
      <c r="R2316" s="2">
        <v>0</v>
      </c>
      <c r="S2316" s="2">
        <v>59.9</v>
      </c>
      <c r="T2316" t="s">
        <v>131</v>
      </c>
      <c r="V2316" s="2">
        <v>0</v>
      </c>
      <c r="W2316" s="2">
        <v>59.9</v>
      </c>
      <c r="Z2316" t="s">
        <v>12010</v>
      </c>
      <c r="AA2316" t="s">
        <v>5483</v>
      </c>
      <c r="AB2316" t="s">
        <v>134</v>
      </c>
      <c r="AH2316" s="2">
        <v>0</v>
      </c>
      <c r="AO2316" t="s">
        <v>135</v>
      </c>
      <c r="AP2316" t="s">
        <v>12011</v>
      </c>
      <c r="AR2316" s="2">
        <v>0</v>
      </c>
      <c r="AS2316" t="str">
        <f>IF(Table1[[#This Row],[Card]]&gt;0,"card","")</f>
        <v/>
      </c>
      <c r="AT2316" t="str">
        <f>IF(Table1[[#This Row],[Cash]]&gt;0,"cash","")</f>
        <v/>
      </c>
      <c r="AU23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316" t="str">
        <f>IF(Table1[[#This Row],[Card]]&gt;0,"Card","")</f>
        <v/>
      </c>
      <c r="AW2316" t="str">
        <f>IF(Table1[[#This Row],[Cash]]&gt;0,"Cash","")</f>
        <v/>
      </c>
      <c r="AX2316" t="str">
        <f>IF(Table1[[#This Row],[Other Tender]]&gt;0,"Other Tender","")</f>
        <v>Other Tender</v>
      </c>
      <c r="AY2316" t="str">
        <f>CONCATENATE(Table1[[#This Row],[By Card ]],"",Table1[[#This Row],[By Cash]],"",Table1[[#This Row],[By Other Tender]])</f>
        <v>Other Tender</v>
      </c>
    </row>
    <row r="2317" spans="1:51" x14ac:dyDescent="0.3">
      <c r="A2317" s="1" t="d">
        <v>2023-08-23</v>
      </c>
      <c r="B2317" s="11" t="str">
        <f>TEXT(Table1[[#This Row],[Date]],"ddd")</f>
        <v>Wed</v>
      </c>
      <c r="C2317" s="3" t="d">
        <v>18:39:12.00000000000315600</v>
      </c>
      <c r="D2317" t="s">
        <v>61</v>
      </c>
      <c r="E2317" s="2">
        <v>57.4</v>
      </c>
      <c r="F2317" s="2">
        <v>0</v>
      </c>
      <c r="G2317" s="2">
        <v>0</v>
      </c>
      <c r="H2317" s="2">
        <v>53.59</v>
      </c>
      <c r="I2317" s="2">
        <v>0</v>
      </c>
      <c r="J2317" s="2">
        <v>3.81</v>
      </c>
      <c r="K2317" s="2">
        <v>0</v>
      </c>
      <c r="L2317" s="2">
        <v>0</v>
      </c>
      <c r="M2317" s="2">
        <v>57.4</v>
      </c>
      <c r="N2317" t="s">
        <v>137</v>
      </c>
      <c r="O2317" s="2">
        <v>57.4</v>
      </c>
      <c r="P2317" t="s">
        <v>138</v>
      </c>
      <c r="Q2317" s="2">
        <v>0</v>
      </c>
      <c r="R2317" s="2">
        <v>0</v>
      </c>
      <c r="S2317" s="2">
        <v>0</v>
      </c>
      <c r="V2317" s="2">
        <v>-0.92</v>
      </c>
      <c r="W2317" s="2">
        <v>56.48</v>
      </c>
      <c r="X2317" t="s">
        <v>244</v>
      </c>
      <c r="Z2317" t="s">
        <v>12012</v>
      </c>
      <c r="AA2317" t="s">
        <v>12013</v>
      </c>
      <c r="AB2317" t="s">
        <v>134</v>
      </c>
      <c r="AC2317" t="s">
        <v>142</v>
      </c>
      <c r="AG2317" t="s">
        <v>143</v>
      </c>
      <c r="AH2317" s="2">
        <v>0</v>
      </c>
      <c r="AI2317" t="s">
        <v>11952</v>
      </c>
      <c r="AJ2317" s="1" t="d">
        <v>2023-08-24</v>
      </c>
      <c r="AK2317">
        <v>1.6</v>
      </c>
      <c r="AL2317" s="2">
        <v>0</v>
      </c>
      <c r="AO2317" t="s">
        <v>135</v>
      </c>
      <c r="AR2317" s="2">
        <v>0</v>
      </c>
      <c r="AS2317" t="str">
        <f>IF(Table1[[#This Row],[Card]]&gt;0,"card","")</f>
        <v>card</v>
      </c>
      <c r="AT2317" t="str">
        <f>IF(Table1[[#This Row],[Cash]]&gt;0,"cash","")</f>
        <v/>
      </c>
      <c r="AU23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17" t="str">
        <f>IF(Table1[[#This Row],[Card]]&gt;0,"Card","")</f>
        <v>Card</v>
      </c>
      <c r="AW2317" t="str">
        <f>IF(Table1[[#This Row],[Cash]]&gt;0,"Cash","")</f>
        <v/>
      </c>
      <c r="AX2317" t="str">
        <f>IF(Table1[[#This Row],[Other Tender]]&gt;0,"Other Tender","")</f>
        <v/>
      </c>
      <c r="AY2317" t="str">
        <f>CONCATENATE(Table1[[#This Row],[By Card ]],"",Table1[[#This Row],[By Cash]],"",Table1[[#This Row],[By Other Tender]])</f>
        <v>Card</v>
      </c>
    </row>
    <row r="2318" spans="1:51" x14ac:dyDescent="0.3">
      <c r="A2318" s="1" t="d">
        <v>2023-08-23</v>
      </c>
      <c r="B2318" s="11" t="str">
        <f>TEXT(Table1[[#This Row],[Date]],"ddd")</f>
        <v>Wed</v>
      </c>
      <c r="C2318" s="3" t="d">
        <v>18:37:29.9999999999968050</v>
      </c>
      <c r="D2318" t="s">
        <v>61</v>
      </c>
      <c r="E2318" s="2">
        <v>0</v>
      </c>
      <c r="F2318" s="2">
        <v>0</v>
      </c>
      <c r="G2318" s="2">
        <v>0</v>
      </c>
      <c r="H2318" s="2">
        <v>0</v>
      </c>
      <c r="I2318" s="2">
        <v>0</v>
      </c>
      <c r="J2318" s="2">
        <v>0</v>
      </c>
      <c r="K2318" s="2">
        <v>0</v>
      </c>
      <c r="L2318" s="2">
        <v>0</v>
      </c>
      <c r="M2318" s="2">
        <v>0</v>
      </c>
      <c r="N2318" t="s">
        <v>137</v>
      </c>
      <c r="O2318" s="2">
        <v>0</v>
      </c>
      <c r="P2318" t="s">
        <v>130</v>
      </c>
      <c r="Q2318" s="2">
        <v>0</v>
      </c>
      <c r="R2318" s="2">
        <v>0</v>
      </c>
      <c r="S2318" s="2">
        <v>0</v>
      </c>
      <c r="V2318" s="2">
        <v>0</v>
      </c>
      <c r="W2318" s="2">
        <v>0</v>
      </c>
      <c r="Z2318" t="s">
        <v>12014</v>
      </c>
      <c r="AA2318" t="s">
        <v>7686</v>
      </c>
      <c r="AB2318" t="s">
        <v>134</v>
      </c>
      <c r="AC2318" t="s">
        <v>142</v>
      </c>
      <c r="AG2318" t="s">
        <v>143</v>
      </c>
      <c r="AH2318" s="2">
        <v>0</v>
      </c>
      <c r="AO2318" t="s">
        <v>135</v>
      </c>
      <c r="AR2318" s="2">
        <v>0</v>
      </c>
      <c r="AS2318" t="str">
        <f>IF(Table1[[#This Row],[Card]]&gt;0,"card","")</f>
        <v/>
      </c>
      <c r="AT2318" t="str">
        <f>IF(Table1[[#This Row],[Cash]]&gt;0,"cash","")</f>
        <v/>
      </c>
      <c r="AU23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318" t="str">
        <f>IF(Table1[[#This Row],[Card]]&gt;0,"Card","")</f>
        <v/>
      </c>
      <c r="AW2318" t="str">
        <f>IF(Table1[[#This Row],[Cash]]&gt;0,"Cash","")</f>
        <v/>
      </c>
      <c r="AX2318" t="str">
        <f>IF(Table1[[#This Row],[Other Tender]]&gt;0,"Other Tender","")</f>
        <v/>
      </c>
      <c r="AY2318" t="str">
        <f>CONCATENATE(Table1[[#This Row],[By Card ]],"",Table1[[#This Row],[By Cash]],"",Table1[[#This Row],[By Other Tender]])</f>
        <v/>
      </c>
    </row>
    <row r="2319" spans="1:51" x14ac:dyDescent="0.3">
      <c r="A2319" s="1" t="d">
        <v>2023-08-23</v>
      </c>
      <c r="B2319" s="11" t="str">
        <f>TEXT(Table1[[#This Row],[Date]],"ddd")</f>
        <v>Wed</v>
      </c>
      <c r="C2319" s="3" t="d">
        <v>18:37:13.00000000000054125</v>
      </c>
      <c r="D2319" t="s">
        <v>61</v>
      </c>
      <c r="E2319" s="2">
        <v>40.950000000000003</v>
      </c>
      <c r="F2319" s="2">
        <v>0</v>
      </c>
      <c r="G2319" s="2">
        <v>0</v>
      </c>
      <c r="H2319" s="2">
        <v>37.229999999999997</v>
      </c>
      <c r="I2319" s="2">
        <v>0</v>
      </c>
      <c r="J2319" s="2">
        <v>3.72</v>
      </c>
      <c r="K2319" s="2">
        <v>0</v>
      </c>
      <c r="L2319" s="2">
        <v>0</v>
      </c>
      <c r="M2319" s="2">
        <v>40.950000000000003</v>
      </c>
      <c r="N2319" t="s">
        <v>137</v>
      </c>
      <c r="O2319" s="2">
        <v>40.950000000000003</v>
      </c>
      <c r="P2319" t="s">
        <v>138</v>
      </c>
      <c r="Q2319" s="2">
        <v>0</v>
      </c>
      <c r="R2319" s="2">
        <v>0</v>
      </c>
      <c r="S2319" s="2">
        <v>0</v>
      </c>
      <c r="V2319" s="2">
        <v>-0.66</v>
      </c>
      <c r="W2319" s="2">
        <v>40.29</v>
      </c>
      <c r="X2319" t="s">
        <v>165</v>
      </c>
      <c r="Z2319" t="s">
        <v>12015</v>
      </c>
      <c r="AA2319" t="s">
        <v>201</v>
      </c>
      <c r="AB2319" t="s">
        <v>134</v>
      </c>
      <c r="AC2319" t="s">
        <v>142</v>
      </c>
      <c r="AG2319" t="s">
        <v>143</v>
      </c>
      <c r="AH2319" s="2">
        <v>0</v>
      </c>
      <c r="AI2319" t="s">
        <v>11952</v>
      </c>
      <c r="AJ2319" s="1" t="d">
        <v>2023-08-24</v>
      </c>
      <c r="AK2319">
        <v>1.6</v>
      </c>
      <c r="AL2319" s="2">
        <v>0</v>
      </c>
      <c r="AO2319" t="s">
        <v>135</v>
      </c>
      <c r="AR2319" s="2">
        <v>0</v>
      </c>
      <c r="AS2319" t="str">
        <f>IF(Table1[[#This Row],[Card]]&gt;0,"card","")</f>
        <v>card</v>
      </c>
      <c r="AT2319" t="str">
        <f>IF(Table1[[#This Row],[Cash]]&gt;0,"cash","")</f>
        <v/>
      </c>
      <c r="AU23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19" t="str">
        <f>IF(Table1[[#This Row],[Card]]&gt;0,"Card","")</f>
        <v>Card</v>
      </c>
      <c r="AW2319" t="str">
        <f>IF(Table1[[#This Row],[Cash]]&gt;0,"Cash","")</f>
        <v/>
      </c>
      <c r="AX2319" t="str">
        <f>IF(Table1[[#This Row],[Other Tender]]&gt;0,"Other Tender","")</f>
        <v/>
      </c>
      <c r="AY2319" t="str">
        <f>CONCATENATE(Table1[[#This Row],[By Card ]],"",Table1[[#This Row],[By Cash]],"",Table1[[#This Row],[By Other Tender]])</f>
        <v>Card</v>
      </c>
    </row>
    <row r="2320" spans="1:51" x14ac:dyDescent="0.3">
      <c r="A2320" s="1" t="d">
        <v>2023-08-23</v>
      </c>
      <c r="B2320" s="11" t="str">
        <f>TEXT(Table1[[#This Row],[Date]],"ddd")</f>
        <v>Wed</v>
      </c>
      <c r="C2320" s="3" t="d">
        <v>18:36:13.99999999999771125</v>
      </c>
      <c r="D2320" t="s">
        <v>61</v>
      </c>
      <c r="E2320" s="2">
        <v>21.95</v>
      </c>
      <c r="F2320" s="2">
        <v>0</v>
      </c>
      <c r="G2320" s="2">
        <v>0</v>
      </c>
      <c r="H2320" s="2">
        <v>21.95</v>
      </c>
      <c r="I2320" s="2">
        <v>0</v>
      </c>
      <c r="J2320" s="2">
        <v>0</v>
      </c>
      <c r="K2320" s="2">
        <v>0</v>
      </c>
      <c r="L2320" s="2">
        <v>0</v>
      </c>
      <c r="M2320" s="2">
        <v>21.95</v>
      </c>
      <c r="N2320" t="s">
        <v>137</v>
      </c>
      <c r="O2320" s="2">
        <v>21.95</v>
      </c>
      <c r="P2320" t="s">
        <v>138</v>
      </c>
      <c r="Q2320" s="2">
        <v>0</v>
      </c>
      <c r="R2320" s="2">
        <v>0</v>
      </c>
      <c r="S2320" s="2">
        <v>0</v>
      </c>
      <c r="V2320" s="2">
        <v>-0.35</v>
      </c>
      <c r="W2320" s="2">
        <v>21.6</v>
      </c>
      <c r="X2320" t="s">
        <v>244</v>
      </c>
      <c r="Z2320" t="s">
        <v>12016</v>
      </c>
      <c r="AA2320" t="s">
        <v>335</v>
      </c>
      <c r="AB2320" t="s">
        <v>134</v>
      </c>
      <c r="AC2320" t="s">
        <v>142</v>
      </c>
      <c r="AG2320" t="s">
        <v>143</v>
      </c>
      <c r="AH2320" s="2">
        <v>0</v>
      </c>
      <c r="AI2320" t="s">
        <v>11952</v>
      </c>
      <c r="AJ2320" s="1" t="d">
        <v>2023-08-24</v>
      </c>
      <c r="AK2320">
        <v>1.6</v>
      </c>
      <c r="AL2320" s="2">
        <v>0</v>
      </c>
      <c r="AO2320" t="s">
        <v>135</v>
      </c>
      <c r="AR2320" s="2">
        <v>0</v>
      </c>
      <c r="AS2320" t="str">
        <f>IF(Table1[[#This Row],[Card]]&gt;0,"card","")</f>
        <v>card</v>
      </c>
      <c r="AT2320" t="str">
        <f>IF(Table1[[#This Row],[Cash]]&gt;0,"cash","")</f>
        <v/>
      </c>
      <c r="AU23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20" t="str">
        <f>IF(Table1[[#This Row],[Card]]&gt;0,"Card","")</f>
        <v>Card</v>
      </c>
      <c r="AW2320" t="str">
        <f>IF(Table1[[#This Row],[Cash]]&gt;0,"Cash","")</f>
        <v/>
      </c>
      <c r="AX2320" t="str">
        <f>IF(Table1[[#This Row],[Other Tender]]&gt;0,"Other Tender","")</f>
        <v/>
      </c>
      <c r="AY2320" t="str">
        <f>CONCATENATE(Table1[[#This Row],[By Card ]],"",Table1[[#This Row],[By Cash]],"",Table1[[#This Row],[By Other Tender]])</f>
        <v>Card</v>
      </c>
    </row>
    <row r="2321" spans="1:51" x14ac:dyDescent="0.3">
      <c r="A2321" s="1" t="d">
        <v>2023-08-23</v>
      </c>
      <c r="B2321" s="11" t="str">
        <f>TEXT(Table1[[#This Row],[Date]],"ddd")</f>
        <v>Wed</v>
      </c>
      <c r="C2321" s="3" t="d">
        <v>18:35:22.9999999999993350</v>
      </c>
      <c r="D2321" t="s">
        <v>61</v>
      </c>
      <c r="E2321" s="2">
        <v>83.9</v>
      </c>
      <c r="F2321" s="2">
        <v>0</v>
      </c>
      <c r="G2321" s="2">
        <v>0</v>
      </c>
      <c r="H2321" s="2">
        <v>76.27</v>
      </c>
      <c r="I2321" s="2">
        <v>0</v>
      </c>
      <c r="J2321" s="2">
        <v>7.63</v>
      </c>
      <c r="K2321" s="2">
        <v>0</v>
      </c>
      <c r="L2321" s="2">
        <v>0</v>
      </c>
      <c r="M2321" s="2">
        <v>83.9</v>
      </c>
      <c r="N2321" t="s">
        <v>137</v>
      </c>
      <c r="O2321" s="2">
        <v>83.9</v>
      </c>
      <c r="P2321" t="s">
        <v>138</v>
      </c>
      <c r="Q2321" s="2">
        <v>0</v>
      </c>
      <c r="R2321" s="2">
        <v>0</v>
      </c>
      <c r="S2321" s="2">
        <v>0</v>
      </c>
      <c r="V2321" s="2">
        <v>-1.34</v>
      </c>
      <c r="W2321" s="2">
        <v>82.56</v>
      </c>
      <c r="X2321" t="s">
        <v>244</v>
      </c>
      <c r="Z2321" t="s">
        <v>12017</v>
      </c>
      <c r="AA2321" t="s">
        <v>12018</v>
      </c>
      <c r="AB2321" t="s">
        <v>134</v>
      </c>
      <c r="AC2321" t="s">
        <v>142</v>
      </c>
      <c r="AG2321" t="s">
        <v>143</v>
      </c>
      <c r="AH2321" s="2">
        <v>0</v>
      </c>
      <c r="AI2321" t="s">
        <v>11952</v>
      </c>
      <c r="AJ2321" s="1" t="d">
        <v>2023-08-24</v>
      </c>
      <c r="AK2321">
        <v>1.6</v>
      </c>
      <c r="AL2321" s="2">
        <v>0</v>
      </c>
      <c r="AO2321" t="s">
        <v>135</v>
      </c>
      <c r="AR2321" s="2">
        <v>0</v>
      </c>
      <c r="AS2321" t="str">
        <f>IF(Table1[[#This Row],[Card]]&gt;0,"card","")</f>
        <v>card</v>
      </c>
      <c r="AT2321" t="str">
        <f>IF(Table1[[#This Row],[Cash]]&gt;0,"cash","")</f>
        <v/>
      </c>
      <c r="AU23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21" t="str">
        <f>IF(Table1[[#This Row],[Card]]&gt;0,"Card","")</f>
        <v>Card</v>
      </c>
      <c r="AW2321" t="str">
        <f>IF(Table1[[#This Row],[Cash]]&gt;0,"Cash","")</f>
        <v/>
      </c>
      <c r="AX2321" t="str">
        <f>IF(Table1[[#This Row],[Other Tender]]&gt;0,"Other Tender","")</f>
        <v/>
      </c>
      <c r="AY2321" t="str">
        <f>CONCATENATE(Table1[[#This Row],[By Card ]],"",Table1[[#This Row],[By Cash]],"",Table1[[#This Row],[By Other Tender]])</f>
        <v>Card</v>
      </c>
    </row>
    <row r="2322" spans="1:51" x14ac:dyDescent="0.3">
      <c r="A2322" s="1" t="d">
        <v>2023-08-23</v>
      </c>
      <c r="B2322" s="11" t="str">
        <f>TEXT(Table1[[#This Row],[Date]],"ddd")</f>
        <v>Wed</v>
      </c>
      <c r="C2322" s="3" t="d">
        <v>18:26:48.00000000000196275</v>
      </c>
      <c r="D2322" t="s">
        <v>61</v>
      </c>
      <c r="E2322" s="2">
        <v>67.849999999999994</v>
      </c>
      <c r="F2322" s="2">
        <v>0</v>
      </c>
      <c r="G2322" s="2">
        <v>0</v>
      </c>
      <c r="H2322" s="2">
        <v>62.31</v>
      </c>
      <c r="I2322" s="2">
        <v>0</v>
      </c>
      <c r="J2322" s="2">
        <v>5.54</v>
      </c>
      <c r="K2322" s="2">
        <v>0</v>
      </c>
      <c r="L2322" s="2">
        <v>0</v>
      </c>
      <c r="M2322" s="2">
        <v>67.849999999999994</v>
      </c>
      <c r="N2322" t="s">
        <v>137</v>
      </c>
      <c r="O2322" s="2">
        <v>67.849999999999994</v>
      </c>
      <c r="P2322" t="s">
        <v>138</v>
      </c>
      <c r="Q2322" s="2">
        <v>0</v>
      </c>
      <c r="R2322" s="2">
        <v>0</v>
      </c>
      <c r="S2322" s="2">
        <v>0</v>
      </c>
      <c r="V2322" s="2">
        <v>-1.0900000000000001</v>
      </c>
      <c r="W2322" s="2">
        <v>66.760000000000005</v>
      </c>
      <c r="X2322" t="s">
        <v>244</v>
      </c>
      <c r="Z2322" t="s">
        <v>12019</v>
      </c>
      <c r="AA2322" t="s">
        <v>12020</v>
      </c>
      <c r="AB2322" t="s">
        <v>134</v>
      </c>
      <c r="AC2322" t="s">
        <v>142</v>
      </c>
      <c r="AG2322" t="s">
        <v>143</v>
      </c>
      <c r="AH2322" s="2">
        <v>0</v>
      </c>
      <c r="AI2322" t="s">
        <v>11952</v>
      </c>
      <c r="AJ2322" s="1" t="d">
        <v>2023-08-24</v>
      </c>
      <c r="AK2322">
        <v>1.6</v>
      </c>
      <c r="AL2322" s="2">
        <v>0</v>
      </c>
      <c r="AO2322" t="s">
        <v>135</v>
      </c>
      <c r="AR2322" s="2">
        <v>0</v>
      </c>
      <c r="AS2322" t="str">
        <f>IF(Table1[[#This Row],[Card]]&gt;0,"card","")</f>
        <v>card</v>
      </c>
      <c r="AT2322" t="str">
        <f>IF(Table1[[#This Row],[Cash]]&gt;0,"cash","")</f>
        <v/>
      </c>
      <c r="AU23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22" t="str">
        <f>IF(Table1[[#This Row],[Card]]&gt;0,"Card","")</f>
        <v>Card</v>
      </c>
      <c r="AW2322" t="str">
        <f>IF(Table1[[#This Row],[Cash]]&gt;0,"Cash","")</f>
        <v/>
      </c>
      <c r="AX2322" t="str">
        <f>IF(Table1[[#This Row],[Other Tender]]&gt;0,"Other Tender","")</f>
        <v/>
      </c>
      <c r="AY2322" t="str">
        <f>CONCATENATE(Table1[[#This Row],[By Card ]],"",Table1[[#This Row],[By Cash]],"",Table1[[#This Row],[By Other Tender]])</f>
        <v>Card</v>
      </c>
    </row>
    <row r="2323" spans="1:51" x14ac:dyDescent="0.3">
      <c r="A2323" s="1" t="d">
        <v>2023-08-23</v>
      </c>
      <c r="B2323" s="11" t="str">
        <f>TEXT(Table1[[#This Row],[Date]],"ddd")</f>
        <v>Wed</v>
      </c>
      <c r="C2323" s="3" t="d">
        <v>18:24:58.00000000000075650</v>
      </c>
      <c r="D2323" t="s">
        <v>61</v>
      </c>
      <c r="E2323" s="2">
        <v>20.95</v>
      </c>
      <c r="F2323" s="2">
        <v>0</v>
      </c>
      <c r="G2323" s="2">
        <v>0</v>
      </c>
      <c r="H2323" s="2">
        <v>19.05</v>
      </c>
      <c r="I2323" s="2">
        <v>0</v>
      </c>
      <c r="J2323" s="2">
        <v>1.9</v>
      </c>
      <c r="K2323" s="2">
        <v>0</v>
      </c>
      <c r="L2323" s="2">
        <v>0</v>
      </c>
      <c r="M2323" s="2">
        <v>20.95</v>
      </c>
      <c r="N2323" t="s">
        <v>137</v>
      </c>
      <c r="O2323" s="2">
        <v>20.95</v>
      </c>
      <c r="P2323" t="s">
        <v>138</v>
      </c>
      <c r="Q2323" s="2">
        <v>0</v>
      </c>
      <c r="R2323" s="2">
        <v>0</v>
      </c>
      <c r="S2323" s="2">
        <v>0</v>
      </c>
      <c r="V2323" s="2">
        <v>-0.34</v>
      </c>
      <c r="W2323" s="2">
        <v>20.61</v>
      </c>
      <c r="X2323" t="s">
        <v>165</v>
      </c>
      <c r="Z2323" t="s">
        <v>12021</v>
      </c>
      <c r="AA2323" t="s">
        <v>150</v>
      </c>
      <c r="AB2323" t="s">
        <v>134</v>
      </c>
      <c r="AC2323" t="s">
        <v>142</v>
      </c>
      <c r="AG2323" t="s">
        <v>143</v>
      </c>
      <c r="AH2323" s="2">
        <v>0</v>
      </c>
      <c r="AI2323" t="s">
        <v>11952</v>
      </c>
      <c r="AJ2323" s="1" t="d">
        <v>2023-08-24</v>
      </c>
      <c r="AK2323">
        <v>1.6</v>
      </c>
      <c r="AL2323" s="2">
        <v>0</v>
      </c>
      <c r="AO2323" t="s">
        <v>135</v>
      </c>
      <c r="AR2323" s="2">
        <v>0</v>
      </c>
      <c r="AS2323" t="str">
        <f>IF(Table1[[#This Row],[Card]]&gt;0,"card","")</f>
        <v>card</v>
      </c>
      <c r="AT2323" t="str">
        <f>IF(Table1[[#This Row],[Cash]]&gt;0,"cash","")</f>
        <v/>
      </c>
      <c r="AU23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23" t="str">
        <f>IF(Table1[[#This Row],[Card]]&gt;0,"Card","")</f>
        <v>Card</v>
      </c>
      <c r="AW2323" t="str">
        <f>IF(Table1[[#This Row],[Cash]]&gt;0,"Cash","")</f>
        <v/>
      </c>
      <c r="AX2323" t="str">
        <f>IF(Table1[[#This Row],[Other Tender]]&gt;0,"Other Tender","")</f>
        <v/>
      </c>
      <c r="AY2323" t="str">
        <f>CONCATENATE(Table1[[#This Row],[By Card ]],"",Table1[[#This Row],[By Cash]],"",Table1[[#This Row],[By Other Tender]])</f>
        <v>Card</v>
      </c>
    </row>
    <row r="2324" spans="1:51" x14ac:dyDescent="0.3">
      <c r="A2324" s="1" t="d">
        <v>2023-08-23</v>
      </c>
      <c r="B2324" s="11" t="str">
        <f>TEXT(Table1[[#This Row],[Date]],"ddd")</f>
        <v>Wed</v>
      </c>
      <c r="C2324" s="3" t="d">
        <v>18:24:10.00000000000284300</v>
      </c>
      <c r="D2324" t="s">
        <v>61</v>
      </c>
      <c r="E2324" s="2">
        <v>71.900000000000006</v>
      </c>
      <c r="F2324" s="2">
        <v>0</v>
      </c>
      <c r="G2324" s="2">
        <v>0</v>
      </c>
      <c r="H2324" s="2">
        <v>67.36</v>
      </c>
      <c r="I2324" s="2">
        <v>0</v>
      </c>
      <c r="J2324" s="2">
        <v>4.54</v>
      </c>
      <c r="K2324" s="2">
        <v>0</v>
      </c>
      <c r="L2324" s="2">
        <v>0</v>
      </c>
      <c r="M2324" s="2">
        <v>71.900000000000006</v>
      </c>
      <c r="N2324" t="s">
        <v>137</v>
      </c>
      <c r="O2324" s="2">
        <v>0</v>
      </c>
      <c r="P2324" t="s">
        <v>130</v>
      </c>
      <c r="Q2324" s="2">
        <v>71.900000000000006</v>
      </c>
      <c r="R2324" s="2">
        <v>0</v>
      </c>
      <c r="S2324" s="2">
        <v>0</v>
      </c>
      <c r="V2324" s="2">
        <v>0</v>
      </c>
      <c r="W2324" s="2">
        <v>71.900000000000006</v>
      </c>
      <c r="Z2324" t="s">
        <v>12022</v>
      </c>
      <c r="AA2324" t="s">
        <v>12023</v>
      </c>
      <c r="AB2324" t="s">
        <v>134</v>
      </c>
      <c r="AC2324" t="s">
        <v>142</v>
      </c>
      <c r="AG2324" t="s">
        <v>143</v>
      </c>
      <c r="AH2324" s="2">
        <v>0</v>
      </c>
      <c r="AO2324" t="s">
        <v>135</v>
      </c>
      <c r="AR2324" s="2">
        <v>0</v>
      </c>
      <c r="AS2324" t="str">
        <f>IF(Table1[[#This Row],[Card]]&gt;0,"card","")</f>
        <v/>
      </c>
      <c r="AT2324" t="str">
        <f>IF(Table1[[#This Row],[Cash]]&gt;0,"cash","")</f>
        <v>cash</v>
      </c>
      <c r="AU23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2324" t="str">
        <f>IF(Table1[[#This Row],[Card]]&gt;0,"Card","")</f>
        <v/>
      </c>
      <c r="AW2324" t="str">
        <f>IF(Table1[[#This Row],[Cash]]&gt;0,"Cash","")</f>
        <v>Cash</v>
      </c>
      <c r="AX2324" t="str">
        <f>IF(Table1[[#This Row],[Other Tender]]&gt;0,"Other Tender","")</f>
        <v/>
      </c>
      <c r="AY2324" t="str">
        <f>CONCATENATE(Table1[[#This Row],[By Card ]],"",Table1[[#This Row],[By Cash]],"",Table1[[#This Row],[By Other Tender]])</f>
        <v>Cash</v>
      </c>
    </row>
    <row r="2325" spans="1:51" x14ac:dyDescent="0.3">
      <c r="A2325" s="1" t="d">
        <v>2023-08-23</v>
      </c>
      <c r="B2325" s="11" t="str">
        <f>TEXT(Table1[[#This Row],[Date]],"ddd")</f>
        <v>Wed</v>
      </c>
      <c r="C2325" s="3" t="d">
        <v>18:22:52.999999999997200725</v>
      </c>
      <c r="D2325" t="s">
        <v>61</v>
      </c>
      <c r="E2325" s="2">
        <v>3</v>
      </c>
      <c r="F2325" s="2">
        <v>0</v>
      </c>
      <c r="G2325" s="2">
        <v>0</v>
      </c>
      <c r="H2325" s="2">
        <v>2.73</v>
      </c>
      <c r="I2325" s="2">
        <v>0</v>
      </c>
      <c r="J2325" s="2">
        <v>0.27</v>
      </c>
      <c r="K2325" s="2">
        <v>0</v>
      </c>
      <c r="L2325" s="2">
        <v>0</v>
      </c>
      <c r="M2325" s="2">
        <v>3</v>
      </c>
      <c r="N2325" t="s">
        <v>137</v>
      </c>
      <c r="O2325" s="2">
        <v>3</v>
      </c>
      <c r="P2325" t="s">
        <v>138</v>
      </c>
      <c r="Q2325" s="2">
        <v>0</v>
      </c>
      <c r="R2325" s="2">
        <v>0</v>
      </c>
      <c r="S2325" s="2">
        <v>0</v>
      </c>
      <c r="V2325" s="2">
        <v>-0.05</v>
      </c>
      <c r="W2325" s="2">
        <v>2.95</v>
      </c>
      <c r="X2325" t="s">
        <v>165</v>
      </c>
      <c r="Z2325" t="s">
        <v>12024</v>
      </c>
      <c r="AA2325" t="s">
        <v>12025</v>
      </c>
      <c r="AB2325" t="s">
        <v>134</v>
      </c>
      <c r="AC2325" t="s">
        <v>142</v>
      </c>
      <c r="AG2325" t="s">
        <v>143</v>
      </c>
      <c r="AH2325" s="2">
        <v>0</v>
      </c>
      <c r="AI2325" t="s">
        <v>11952</v>
      </c>
      <c r="AJ2325" s="1" t="d">
        <v>2023-08-24</v>
      </c>
      <c r="AK2325">
        <v>1.6</v>
      </c>
      <c r="AL2325" s="2">
        <v>0</v>
      </c>
      <c r="AO2325" t="s">
        <v>135</v>
      </c>
      <c r="AR2325" s="2">
        <v>0</v>
      </c>
      <c r="AS2325" t="str">
        <f>IF(Table1[[#This Row],[Card]]&gt;0,"card","")</f>
        <v>card</v>
      </c>
      <c r="AT2325" t="str">
        <f>IF(Table1[[#This Row],[Cash]]&gt;0,"cash","")</f>
        <v/>
      </c>
      <c r="AU23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25" t="str">
        <f>IF(Table1[[#This Row],[Card]]&gt;0,"Card","")</f>
        <v>Card</v>
      </c>
      <c r="AW2325" t="str">
        <f>IF(Table1[[#This Row],[Cash]]&gt;0,"Cash","")</f>
        <v/>
      </c>
      <c r="AX2325" t="str">
        <f>IF(Table1[[#This Row],[Other Tender]]&gt;0,"Other Tender","")</f>
        <v/>
      </c>
      <c r="AY2325" t="str">
        <f>CONCATENATE(Table1[[#This Row],[By Card ]],"",Table1[[#This Row],[By Cash]],"",Table1[[#This Row],[By Other Tender]])</f>
        <v>Card</v>
      </c>
    </row>
    <row r="2326" spans="1:51" x14ac:dyDescent="0.3">
      <c r="A2326" s="1" t="d">
        <v>2023-08-23</v>
      </c>
      <c r="B2326" s="11" t="str">
        <f>TEXT(Table1[[#This Row],[Date]],"ddd")</f>
        <v>Wed</v>
      </c>
      <c r="C2326" s="3" t="d">
        <v>18:19:58.00000000000181925</v>
      </c>
      <c r="D2326" t="s">
        <v>61</v>
      </c>
      <c r="E2326" s="2">
        <v>95.9</v>
      </c>
      <c r="F2326" s="2">
        <v>0</v>
      </c>
      <c r="G2326" s="2">
        <v>0</v>
      </c>
      <c r="H2326" s="2">
        <v>87.18</v>
      </c>
      <c r="I2326" s="2">
        <v>0</v>
      </c>
      <c r="J2326" s="2">
        <v>8.7200000000000006</v>
      </c>
      <c r="K2326" s="2">
        <v>0</v>
      </c>
      <c r="L2326" s="2">
        <v>0</v>
      </c>
      <c r="M2326" s="2">
        <v>95.9</v>
      </c>
      <c r="N2326" t="s">
        <v>137</v>
      </c>
      <c r="O2326" s="2">
        <v>95.9</v>
      </c>
      <c r="P2326" t="s">
        <v>138</v>
      </c>
      <c r="Q2326" s="2">
        <v>0</v>
      </c>
      <c r="R2326" s="2">
        <v>0</v>
      </c>
      <c r="S2326" s="2">
        <v>0</v>
      </c>
      <c r="V2326" s="2">
        <v>-1.53</v>
      </c>
      <c r="W2326" s="2">
        <v>94.37</v>
      </c>
      <c r="X2326" t="s">
        <v>165</v>
      </c>
      <c r="Z2326" t="s">
        <v>12026</v>
      </c>
      <c r="AA2326" t="s">
        <v>12027</v>
      </c>
      <c r="AB2326" t="s">
        <v>134</v>
      </c>
      <c r="AC2326" t="s">
        <v>142</v>
      </c>
      <c r="AG2326" t="s">
        <v>143</v>
      </c>
      <c r="AH2326" s="2">
        <v>0</v>
      </c>
      <c r="AI2326" t="s">
        <v>11952</v>
      </c>
      <c r="AJ2326" s="1" t="d">
        <v>2023-08-24</v>
      </c>
      <c r="AK2326">
        <v>1.6</v>
      </c>
      <c r="AL2326" s="2">
        <v>0</v>
      </c>
      <c r="AO2326" t="s">
        <v>135</v>
      </c>
      <c r="AR2326" s="2">
        <v>0</v>
      </c>
      <c r="AS2326" t="str">
        <f>IF(Table1[[#This Row],[Card]]&gt;0,"card","")</f>
        <v>card</v>
      </c>
      <c r="AT2326" t="str">
        <f>IF(Table1[[#This Row],[Cash]]&gt;0,"cash","")</f>
        <v/>
      </c>
      <c r="AU23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26" t="str">
        <f>IF(Table1[[#This Row],[Card]]&gt;0,"Card","")</f>
        <v>Card</v>
      </c>
      <c r="AW2326" t="str">
        <f>IF(Table1[[#This Row],[Cash]]&gt;0,"Cash","")</f>
        <v/>
      </c>
      <c r="AX2326" t="str">
        <f>IF(Table1[[#This Row],[Other Tender]]&gt;0,"Other Tender","")</f>
        <v/>
      </c>
      <c r="AY2326" t="str">
        <f>CONCATENATE(Table1[[#This Row],[By Card ]],"",Table1[[#This Row],[By Cash]],"",Table1[[#This Row],[By Other Tender]])</f>
        <v>Card</v>
      </c>
    </row>
    <row r="2327" spans="1:51" x14ac:dyDescent="0.3">
      <c r="A2327" s="1" t="d">
        <v>2023-08-23</v>
      </c>
      <c r="B2327" s="11" t="str">
        <f>TEXT(Table1[[#This Row],[Date]],"ddd")</f>
        <v>Wed</v>
      </c>
      <c r="C2327" s="3" t="d">
        <v>18:14:36.00000000000264075</v>
      </c>
      <c r="D2327" t="s">
        <v>61</v>
      </c>
      <c r="E2327" s="2">
        <v>53.45</v>
      </c>
      <c r="F2327" s="2">
        <v>0</v>
      </c>
      <c r="G2327" s="2">
        <v>0</v>
      </c>
      <c r="H2327" s="2">
        <v>48.59</v>
      </c>
      <c r="I2327" s="2">
        <v>0</v>
      </c>
      <c r="J2327" s="2">
        <v>4.8600000000000003</v>
      </c>
      <c r="K2327" s="2">
        <v>0</v>
      </c>
      <c r="L2327" s="2">
        <v>0</v>
      </c>
      <c r="M2327" s="2">
        <v>53.45</v>
      </c>
      <c r="N2327" t="s">
        <v>137</v>
      </c>
      <c r="O2327" s="2">
        <v>53.45</v>
      </c>
      <c r="P2327" t="s">
        <v>138</v>
      </c>
      <c r="Q2327" s="2">
        <v>0</v>
      </c>
      <c r="R2327" s="2">
        <v>0</v>
      </c>
      <c r="S2327" s="2">
        <v>0</v>
      </c>
      <c r="V2327" s="2">
        <v>-0.86</v>
      </c>
      <c r="W2327" s="2">
        <v>52.59</v>
      </c>
      <c r="X2327" t="s">
        <v>139</v>
      </c>
      <c r="Z2327" t="s">
        <v>12028</v>
      </c>
      <c r="AA2327" t="s">
        <v>12029</v>
      </c>
      <c r="AB2327" t="s">
        <v>134</v>
      </c>
      <c r="AC2327" t="s">
        <v>142</v>
      </c>
      <c r="AG2327" t="s">
        <v>143</v>
      </c>
      <c r="AH2327" s="2">
        <v>0</v>
      </c>
      <c r="AI2327" t="s">
        <v>11952</v>
      </c>
      <c r="AJ2327" s="1" t="d">
        <v>2023-08-24</v>
      </c>
      <c r="AK2327">
        <v>1.6</v>
      </c>
      <c r="AL2327" s="2">
        <v>0</v>
      </c>
      <c r="AO2327" t="s">
        <v>135</v>
      </c>
      <c r="AR2327" s="2">
        <v>0</v>
      </c>
      <c r="AS2327" t="str">
        <f>IF(Table1[[#This Row],[Card]]&gt;0,"card","")</f>
        <v>card</v>
      </c>
      <c r="AT2327" t="str">
        <f>IF(Table1[[#This Row],[Cash]]&gt;0,"cash","")</f>
        <v/>
      </c>
      <c r="AU23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27" t="str">
        <f>IF(Table1[[#This Row],[Card]]&gt;0,"Card","")</f>
        <v>Card</v>
      </c>
      <c r="AW2327" t="str">
        <f>IF(Table1[[#This Row],[Cash]]&gt;0,"Cash","")</f>
        <v/>
      </c>
      <c r="AX2327" t="str">
        <f>IF(Table1[[#This Row],[Other Tender]]&gt;0,"Other Tender","")</f>
        <v/>
      </c>
      <c r="AY2327" t="str">
        <f>CONCATENATE(Table1[[#This Row],[By Card ]],"",Table1[[#This Row],[By Cash]],"",Table1[[#This Row],[By Other Tender]])</f>
        <v>Card</v>
      </c>
    </row>
    <row r="2328" spans="1:51" x14ac:dyDescent="0.3">
      <c r="A2328" s="1" t="d">
        <v>2023-08-23</v>
      </c>
      <c r="B2328" s="11" t="str">
        <f>TEXT(Table1[[#This Row],[Date]],"ddd")</f>
        <v>Wed</v>
      </c>
      <c r="C2328" s="3" t="d">
        <v>18:01:16.99999999999604850</v>
      </c>
      <c r="D2328" t="s">
        <v>61</v>
      </c>
      <c r="E2328" s="2">
        <v>18.95</v>
      </c>
      <c r="F2328" s="2">
        <v>0</v>
      </c>
      <c r="G2328" s="2">
        <v>0</v>
      </c>
      <c r="H2328" s="2">
        <v>17.23</v>
      </c>
      <c r="I2328" s="2">
        <v>0</v>
      </c>
      <c r="J2328" s="2">
        <v>1.72</v>
      </c>
      <c r="K2328" s="2">
        <v>0</v>
      </c>
      <c r="L2328" s="2">
        <v>0</v>
      </c>
      <c r="M2328" s="2">
        <v>18.95</v>
      </c>
      <c r="N2328" t="s">
        <v>137</v>
      </c>
      <c r="O2328" s="2">
        <v>18.95</v>
      </c>
      <c r="P2328" t="s">
        <v>138</v>
      </c>
      <c r="Q2328" s="2">
        <v>0</v>
      </c>
      <c r="R2328" s="2">
        <v>0</v>
      </c>
      <c r="S2328" s="2">
        <v>0</v>
      </c>
      <c r="V2328" s="2">
        <v>-0.3</v>
      </c>
      <c r="W2328" s="2">
        <v>18.649999999999999</v>
      </c>
      <c r="X2328" t="s">
        <v>165</v>
      </c>
      <c r="Z2328" t="s">
        <v>12030</v>
      </c>
      <c r="AA2328" t="s">
        <v>355</v>
      </c>
      <c r="AB2328" t="s">
        <v>134</v>
      </c>
      <c r="AC2328" t="s">
        <v>142</v>
      </c>
      <c r="AG2328" t="s">
        <v>143</v>
      </c>
      <c r="AH2328" s="2">
        <v>0</v>
      </c>
      <c r="AI2328" t="s">
        <v>11952</v>
      </c>
      <c r="AJ2328" s="1" t="d">
        <v>2023-08-24</v>
      </c>
      <c r="AK2328">
        <v>1.6</v>
      </c>
      <c r="AL2328" s="2">
        <v>0</v>
      </c>
      <c r="AO2328" t="s">
        <v>135</v>
      </c>
      <c r="AR2328" s="2">
        <v>0</v>
      </c>
      <c r="AS2328" t="str">
        <f>IF(Table1[[#This Row],[Card]]&gt;0,"card","")</f>
        <v>card</v>
      </c>
      <c r="AT2328" t="str">
        <f>IF(Table1[[#This Row],[Cash]]&gt;0,"cash","")</f>
        <v/>
      </c>
      <c r="AU23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28" t="str">
        <f>IF(Table1[[#This Row],[Card]]&gt;0,"Card","")</f>
        <v>Card</v>
      </c>
      <c r="AW2328" t="str">
        <f>IF(Table1[[#This Row],[Cash]]&gt;0,"Cash","")</f>
        <v/>
      </c>
      <c r="AX2328" t="str">
        <f>IF(Table1[[#This Row],[Other Tender]]&gt;0,"Other Tender","")</f>
        <v/>
      </c>
      <c r="AY2328" t="str">
        <f>CONCATENATE(Table1[[#This Row],[By Card ]],"",Table1[[#This Row],[By Cash]],"",Table1[[#This Row],[By Other Tender]])</f>
        <v>Card</v>
      </c>
    </row>
    <row r="2329" spans="1:51" x14ac:dyDescent="0.3">
      <c r="A2329" s="1" t="d">
        <v>2023-08-23</v>
      </c>
      <c r="B2329" s="11" t="str">
        <f>TEXT(Table1[[#This Row],[Date]],"ddd")</f>
        <v>Wed</v>
      </c>
      <c r="C2329" s="3" t="d">
        <v>17:30:36.00000000000243225</v>
      </c>
      <c r="D2329" t="s">
        <v>61</v>
      </c>
      <c r="E2329" s="2">
        <v>21.95</v>
      </c>
      <c r="F2329" s="2">
        <v>0</v>
      </c>
      <c r="G2329" s="2">
        <v>0</v>
      </c>
      <c r="H2329" s="2">
        <v>19.95</v>
      </c>
      <c r="I2329" s="2">
        <v>0</v>
      </c>
      <c r="J2329" s="2">
        <v>2</v>
      </c>
      <c r="K2329" s="2">
        <v>0</v>
      </c>
      <c r="L2329" s="2">
        <v>0</v>
      </c>
      <c r="M2329" s="2">
        <v>21.95</v>
      </c>
      <c r="N2329" t="s">
        <v>129</v>
      </c>
      <c r="O2329" s="2">
        <v>0</v>
      </c>
      <c r="P2329" t="s">
        <v>130</v>
      </c>
      <c r="Q2329" s="2">
        <v>0</v>
      </c>
      <c r="R2329" s="2">
        <v>0</v>
      </c>
      <c r="S2329" s="2">
        <v>21.95</v>
      </c>
      <c r="T2329" t="s">
        <v>131</v>
      </c>
      <c r="V2329" s="2">
        <v>0</v>
      </c>
      <c r="W2329" s="2">
        <v>21.95</v>
      </c>
      <c r="Z2329" t="s">
        <v>12031</v>
      </c>
      <c r="AA2329" t="s">
        <v>1153</v>
      </c>
      <c r="AB2329" t="s">
        <v>134</v>
      </c>
      <c r="AH2329" s="2">
        <v>0</v>
      </c>
      <c r="AO2329" t="s">
        <v>135</v>
      </c>
      <c r="AP2329" t="s">
        <v>12032</v>
      </c>
      <c r="AR2329" s="2">
        <v>0</v>
      </c>
      <c r="AS2329" t="str">
        <f>IF(Table1[[#This Row],[Card]]&gt;0,"card","")</f>
        <v/>
      </c>
      <c r="AT2329" t="str">
        <f>IF(Table1[[#This Row],[Cash]]&gt;0,"cash","")</f>
        <v/>
      </c>
      <c r="AU23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329" t="str">
        <f>IF(Table1[[#This Row],[Card]]&gt;0,"Card","")</f>
        <v/>
      </c>
      <c r="AW2329" t="str">
        <f>IF(Table1[[#This Row],[Cash]]&gt;0,"Cash","")</f>
        <v/>
      </c>
      <c r="AX2329" t="str">
        <f>IF(Table1[[#This Row],[Other Tender]]&gt;0,"Other Tender","")</f>
        <v>Other Tender</v>
      </c>
      <c r="AY2329" t="str">
        <f>CONCATENATE(Table1[[#This Row],[By Card ]],"",Table1[[#This Row],[By Cash]],"",Table1[[#This Row],[By Other Tender]])</f>
        <v>Other Tender</v>
      </c>
    </row>
    <row r="2330" spans="1:51" x14ac:dyDescent="0.3">
      <c r="A2330" s="1" t="d">
        <v>2023-08-23</v>
      </c>
      <c r="B2330" s="11" t="str">
        <f>TEXT(Table1[[#This Row],[Date]],"ddd")</f>
        <v>Wed</v>
      </c>
      <c r="C2330" s="3" t="d">
        <v>17:16:37.9999999999993350</v>
      </c>
      <c r="D2330" t="s">
        <v>61</v>
      </c>
      <c r="E2330" s="2">
        <v>75.849999999999994</v>
      </c>
      <c r="F2330" s="2">
        <v>0</v>
      </c>
      <c r="G2330" s="2">
        <v>0</v>
      </c>
      <c r="H2330" s="2">
        <v>68.959999999999994</v>
      </c>
      <c r="I2330" s="2">
        <v>0</v>
      </c>
      <c r="J2330" s="2">
        <v>6.89</v>
      </c>
      <c r="K2330" s="2">
        <v>0</v>
      </c>
      <c r="L2330" s="2">
        <v>0</v>
      </c>
      <c r="M2330" s="2">
        <v>75.849999999999994</v>
      </c>
      <c r="N2330" t="s">
        <v>129</v>
      </c>
      <c r="O2330" s="2">
        <v>0</v>
      </c>
      <c r="P2330" t="s">
        <v>130</v>
      </c>
      <c r="Q2330" s="2">
        <v>0</v>
      </c>
      <c r="R2330" s="2">
        <v>0</v>
      </c>
      <c r="S2330" s="2">
        <v>75.849999999999994</v>
      </c>
      <c r="T2330" t="s">
        <v>131</v>
      </c>
      <c r="V2330" s="2">
        <v>0</v>
      </c>
      <c r="W2330" s="2">
        <v>75.849999999999994</v>
      </c>
      <c r="Z2330" t="s">
        <v>12033</v>
      </c>
      <c r="AA2330" t="s">
        <v>12034</v>
      </c>
      <c r="AB2330" t="s">
        <v>134</v>
      </c>
      <c r="AH2330" s="2">
        <v>0</v>
      </c>
      <c r="AO2330" t="s">
        <v>135</v>
      </c>
      <c r="AP2330" t="s">
        <v>12035</v>
      </c>
      <c r="AR2330" s="2">
        <v>0</v>
      </c>
      <c r="AS2330" t="str">
        <f>IF(Table1[[#This Row],[Card]]&gt;0,"card","")</f>
        <v/>
      </c>
      <c r="AT2330" t="str">
        <f>IF(Table1[[#This Row],[Cash]]&gt;0,"cash","")</f>
        <v/>
      </c>
      <c r="AU23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330" t="str">
        <f>IF(Table1[[#This Row],[Card]]&gt;0,"Card","")</f>
        <v/>
      </c>
      <c r="AW2330" t="str">
        <f>IF(Table1[[#This Row],[Cash]]&gt;0,"Cash","")</f>
        <v/>
      </c>
      <c r="AX2330" t="str">
        <f>IF(Table1[[#This Row],[Other Tender]]&gt;0,"Other Tender","")</f>
        <v>Other Tender</v>
      </c>
      <c r="AY2330" t="str">
        <f>CONCATENATE(Table1[[#This Row],[By Card ]],"",Table1[[#This Row],[By Cash]],"",Table1[[#This Row],[By Other Tender]])</f>
        <v>Other Tender</v>
      </c>
    </row>
    <row r="2331" spans="1:51" x14ac:dyDescent="0.3">
      <c r="A2331" s="1" t="d">
        <v>2023-08-23</v>
      </c>
      <c r="B2331" s="11" t="str">
        <f>TEXT(Table1[[#This Row],[Date]],"ddd")</f>
        <v>Wed</v>
      </c>
      <c r="C2331" s="3" t="d">
        <v>17:04:00.000000000002344800</v>
      </c>
      <c r="D2331" t="s">
        <v>61</v>
      </c>
      <c r="E2331" s="2">
        <v>19.510000000000002</v>
      </c>
      <c r="F2331" s="2">
        <v>-3.44</v>
      </c>
      <c r="G2331" s="2">
        <v>0</v>
      </c>
      <c r="H2331" s="2">
        <v>17.739999999999998</v>
      </c>
      <c r="I2331" s="2">
        <v>0</v>
      </c>
      <c r="J2331" s="2">
        <v>1.77</v>
      </c>
      <c r="K2331" s="2">
        <v>0</v>
      </c>
      <c r="L2331" s="2">
        <v>0</v>
      </c>
      <c r="M2331" s="2">
        <v>19.510000000000002</v>
      </c>
      <c r="N2331" t="s">
        <v>163</v>
      </c>
      <c r="O2331" s="2">
        <v>19.510000000000002</v>
      </c>
      <c r="P2331" t="s">
        <v>164</v>
      </c>
      <c r="Q2331" s="2">
        <v>0</v>
      </c>
      <c r="R2331" s="2">
        <v>0</v>
      </c>
      <c r="S2331" s="2">
        <v>0</v>
      </c>
      <c r="V2331" s="2">
        <v>-0.43</v>
      </c>
      <c r="W2331" s="2">
        <v>19.079999999999998</v>
      </c>
      <c r="X2331" t="s">
        <v>139</v>
      </c>
      <c r="Z2331" t="s">
        <v>12036</v>
      </c>
      <c r="AA2331" t="s">
        <v>141</v>
      </c>
      <c r="AB2331" t="s">
        <v>134</v>
      </c>
      <c r="AH2331" s="2">
        <v>0</v>
      </c>
      <c r="AI2331" t="s">
        <v>11952</v>
      </c>
      <c r="AJ2331" s="1" t="d">
        <v>2023-08-24</v>
      </c>
      <c r="AK2331">
        <v>2.2000000000000002</v>
      </c>
      <c r="AL2331" s="2">
        <v>0</v>
      </c>
      <c r="AN2331" t="s">
        <v>257</v>
      </c>
      <c r="AO2331" t="s">
        <v>135</v>
      </c>
      <c r="AP2331" t="s">
        <v>12037</v>
      </c>
      <c r="AR2331" s="2">
        <v>0</v>
      </c>
      <c r="AS2331" t="str">
        <f>IF(Table1[[#This Row],[Card]]&gt;0,"card","")</f>
        <v>card</v>
      </c>
      <c r="AT2331" t="str">
        <f>IF(Table1[[#This Row],[Cash]]&gt;0,"cash","")</f>
        <v/>
      </c>
      <c r="AU23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31" t="str">
        <f>IF(Table1[[#This Row],[Card]]&gt;0,"Card","")</f>
        <v>Card</v>
      </c>
      <c r="AW2331" t="str">
        <f>IF(Table1[[#This Row],[Cash]]&gt;0,"Cash","")</f>
        <v/>
      </c>
      <c r="AX2331" t="str">
        <f>IF(Table1[[#This Row],[Other Tender]]&gt;0,"Other Tender","")</f>
        <v/>
      </c>
      <c r="AY2331" t="str">
        <f>CONCATENATE(Table1[[#This Row],[By Card ]],"",Table1[[#This Row],[By Cash]],"",Table1[[#This Row],[By Other Tender]])</f>
        <v>Card</v>
      </c>
    </row>
    <row r="2332" spans="1:51" x14ac:dyDescent="0.3">
      <c r="A2332" s="1" t="d">
        <v>2023-08-24</v>
      </c>
      <c r="B2332" s="11" t="str">
        <f>TEXT(Table1[[#This Row],[Date]],"ddd")</f>
        <v>Thu</v>
      </c>
      <c r="C2332" s="3" t="d">
        <v>21:29:19.00000000000318200</v>
      </c>
      <c r="D2332" t="s">
        <v>61</v>
      </c>
      <c r="E2332" s="2">
        <v>0</v>
      </c>
      <c r="F2332" s="2">
        <v>0</v>
      </c>
      <c r="G2332" s="2">
        <v>0</v>
      </c>
      <c r="H2332" s="2">
        <v>0</v>
      </c>
      <c r="I2332" s="2">
        <v>0</v>
      </c>
      <c r="J2332" s="2">
        <v>0</v>
      </c>
      <c r="K2332" s="2">
        <v>0</v>
      </c>
      <c r="L2332" s="2">
        <v>0</v>
      </c>
      <c r="M2332" s="2">
        <v>0</v>
      </c>
      <c r="N2332" t="s">
        <v>137</v>
      </c>
      <c r="O2332" s="2">
        <v>0</v>
      </c>
      <c r="P2332" t="s">
        <v>130</v>
      </c>
      <c r="Q2332" s="2">
        <v>0</v>
      </c>
      <c r="R2332" s="2">
        <v>0</v>
      </c>
      <c r="S2332" s="2">
        <v>0</v>
      </c>
      <c r="V2332" s="2">
        <v>0</v>
      </c>
      <c r="W2332" s="2">
        <v>0</v>
      </c>
      <c r="Z2332" t="s">
        <v>11859</v>
      </c>
      <c r="AA2332" t="s">
        <v>11860</v>
      </c>
      <c r="AB2332" t="s">
        <v>134</v>
      </c>
      <c r="AC2332" t="s">
        <v>142</v>
      </c>
      <c r="AG2332" t="s">
        <v>143</v>
      </c>
      <c r="AH2332" s="2">
        <v>0</v>
      </c>
      <c r="AO2332" t="s">
        <v>1951</v>
      </c>
      <c r="AR2332" s="2">
        <v>0</v>
      </c>
      <c r="AS2332" t="str">
        <f>IF(Table1[[#This Row],[Card]]&gt;0,"card","")</f>
        <v/>
      </c>
      <c r="AT2332" t="str">
        <f>IF(Table1[[#This Row],[Cash]]&gt;0,"cash","")</f>
        <v/>
      </c>
      <c r="AU23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332" t="str">
        <f>IF(Table1[[#This Row],[Card]]&gt;0,"Card","")</f>
        <v/>
      </c>
      <c r="AW2332" t="str">
        <f>IF(Table1[[#This Row],[Cash]]&gt;0,"Cash","")</f>
        <v/>
      </c>
      <c r="AX2332" t="str">
        <f>IF(Table1[[#This Row],[Other Tender]]&gt;0,"Other Tender","")</f>
        <v/>
      </c>
      <c r="AY2332" t="str">
        <f>CONCATENATE(Table1[[#This Row],[By Card ]],"",Table1[[#This Row],[By Cash]],"",Table1[[#This Row],[By Other Tender]])</f>
        <v/>
      </c>
    </row>
    <row r="2333" spans="1:51" x14ac:dyDescent="0.3">
      <c r="A2333" s="1" t="d">
        <v>2023-08-24</v>
      </c>
      <c r="B2333" s="11" t="str">
        <f>TEXT(Table1[[#This Row],[Date]],"ddd")</f>
        <v>Thu</v>
      </c>
      <c r="C2333" s="3" t="d">
        <v>21:28:10.00000000000198875</v>
      </c>
      <c r="D2333" t="s">
        <v>61</v>
      </c>
      <c r="E2333" s="2">
        <v>40.950000000000003</v>
      </c>
      <c r="F2333" s="2">
        <v>0</v>
      </c>
      <c r="G2333" s="2">
        <v>0</v>
      </c>
      <c r="H2333" s="2">
        <v>37.229999999999997</v>
      </c>
      <c r="I2333" s="2">
        <v>0</v>
      </c>
      <c r="J2333" s="2">
        <v>3.72</v>
      </c>
      <c r="K2333" s="2">
        <v>0</v>
      </c>
      <c r="L2333" s="2">
        <v>0</v>
      </c>
      <c r="M2333" s="2">
        <v>40.950000000000003</v>
      </c>
      <c r="N2333" t="s">
        <v>129</v>
      </c>
      <c r="O2333" s="2">
        <v>0</v>
      </c>
      <c r="P2333" t="s">
        <v>130</v>
      </c>
      <c r="Q2333" s="2">
        <v>0</v>
      </c>
      <c r="R2333" s="2">
        <v>0</v>
      </c>
      <c r="S2333" s="2">
        <v>40.950000000000003</v>
      </c>
      <c r="T2333" t="s">
        <v>131</v>
      </c>
      <c r="V2333" s="2">
        <v>0</v>
      </c>
      <c r="W2333" s="2">
        <v>40.950000000000003</v>
      </c>
      <c r="Z2333" t="s">
        <v>11861</v>
      </c>
      <c r="AA2333" t="s">
        <v>173</v>
      </c>
      <c r="AB2333" t="s">
        <v>134</v>
      </c>
      <c r="AH2333" s="2">
        <v>0</v>
      </c>
      <c r="AO2333" t="s">
        <v>135</v>
      </c>
      <c r="AP2333" t="s">
        <v>11862</v>
      </c>
      <c r="AR2333" s="2">
        <v>0</v>
      </c>
      <c r="AS2333" t="str">
        <f>IF(Table1[[#This Row],[Card]]&gt;0,"card","")</f>
        <v/>
      </c>
      <c r="AT2333" t="str">
        <f>IF(Table1[[#This Row],[Cash]]&gt;0,"cash","")</f>
        <v/>
      </c>
      <c r="AU23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333" t="str">
        <f>IF(Table1[[#This Row],[Card]]&gt;0,"Card","")</f>
        <v/>
      </c>
      <c r="AW2333" t="str">
        <f>IF(Table1[[#This Row],[Cash]]&gt;0,"Cash","")</f>
        <v/>
      </c>
      <c r="AX2333" t="str">
        <f>IF(Table1[[#This Row],[Other Tender]]&gt;0,"Other Tender","")</f>
        <v>Other Tender</v>
      </c>
      <c r="AY2333" t="str">
        <f>CONCATENATE(Table1[[#This Row],[By Card ]],"",Table1[[#This Row],[By Cash]],"",Table1[[#This Row],[By Other Tender]])</f>
        <v>Other Tender</v>
      </c>
    </row>
    <row r="2334" spans="1:51" x14ac:dyDescent="0.3">
      <c r="A2334" s="1" t="d">
        <v>2023-08-24</v>
      </c>
      <c r="B2334" s="11" t="str">
        <f>TEXT(Table1[[#This Row],[Date]],"ddd")</f>
        <v>Thu</v>
      </c>
      <c r="C2334" s="3" t="d">
        <v>21:17:10.00000000000433625</v>
      </c>
      <c r="D2334" t="s">
        <v>61</v>
      </c>
      <c r="E2334" s="2">
        <v>27.92</v>
      </c>
      <c r="F2334" s="2">
        <v>-6.98</v>
      </c>
      <c r="G2334" s="2">
        <v>0</v>
      </c>
      <c r="H2334" s="2">
        <v>25.38</v>
      </c>
      <c r="I2334" s="2">
        <v>0</v>
      </c>
      <c r="J2334" s="2">
        <v>2.54</v>
      </c>
      <c r="K2334" s="2">
        <v>0</v>
      </c>
      <c r="L2334" s="2">
        <v>0</v>
      </c>
      <c r="M2334" s="2">
        <v>27.92</v>
      </c>
      <c r="N2334" t="s">
        <v>137</v>
      </c>
      <c r="O2334" s="2">
        <v>27.92</v>
      </c>
      <c r="P2334" t="s">
        <v>138</v>
      </c>
      <c r="Q2334" s="2">
        <v>0</v>
      </c>
      <c r="R2334" s="2">
        <v>0</v>
      </c>
      <c r="S2334" s="2">
        <v>0</v>
      </c>
      <c r="V2334" s="2">
        <v>-0.45</v>
      </c>
      <c r="W2334" s="2">
        <v>27.47</v>
      </c>
      <c r="X2334" t="s">
        <v>139</v>
      </c>
      <c r="Z2334" t="s">
        <v>11863</v>
      </c>
      <c r="AA2334" t="s">
        <v>11864</v>
      </c>
      <c r="AB2334" t="s">
        <v>134</v>
      </c>
      <c r="AC2334" t="s">
        <v>142</v>
      </c>
      <c r="AG2334" t="s">
        <v>143</v>
      </c>
      <c r="AH2334" s="2">
        <v>0</v>
      </c>
      <c r="AI2334" t="s">
        <v>11865</v>
      </c>
      <c r="AJ2334" s="1" t="d">
        <v>2023-08-25</v>
      </c>
      <c r="AK2334">
        <v>1.6</v>
      </c>
      <c r="AL2334" s="2">
        <v>0</v>
      </c>
      <c r="AN2334" t="s">
        <v>3115</v>
      </c>
      <c r="AO2334" t="s">
        <v>135</v>
      </c>
      <c r="AR2334" s="2">
        <v>0</v>
      </c>
      <c r="AS2334" t="str">
        <f>IF(Table1[[#This Row],[Card]]&gt;0,"card","")</f>
        <v>card</v>
      </c>
      <c r="AT2334" t="str">
        <f>IF(Table1[[#This Row],[Cash]]&gt;0,"cash","")</f>
        <v/>
      </c>
      <c r="AU23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34" t="str">
        <f>IF(Table1[[#This Row],[Card]]&gt;0,"Card","")</f>
        <v>Card</v>
      </c>
      <c r="AW2334" t="str">
        <f>IF(Table1[[#This Row],[Cash]]&gt;0,"Cash","")</f>
        <v/>
      </c>
      <c r="AX2334" t="str">
        <f>IF(Table1[[#This Row],[Other Tender]]&gt;0,"Other Tender","")</f>
        <v/>
      </c>
      <c r="AY2334" t="str">
        <f>CONCATENATE(Table1[[#This Row],[By Card ]],"",Table1[[#This Row],[By Cash]],"",Table1[[#This Row],[By Other Tender]])</f>
        <v>Card</v>
      </c>
    </row>
    <row r="2335" spans="1:51" x14ac:dyDescent="0.3">
      <c r="A2335" s="1" t="d">
        <v>2023-08-24</v>
      </c>
      <c r="B2335" s="11" t="str">
        <f>TEXT(Table1[[#This Row],[Date]],"ddd")</f>
        <v>Thu</v>
      </c>
      <c r="C2335" s="3" t="d">
        <v>21:16:36.00000000000221700</v>
      </c>
      <c r="D2335" t="s">
        <v>61</v>
      </c>
      <c r="E2335" s="2">
        <v>0</v>
      </c>
      <c r="F2335" s="2">
        <v>0</v>
      </c>
      <c r="G2335" s="2">
        <v>0</v>
      </c>
      <c r="H2335" s="2">
        <v>0</v>
      </c>
      <c r="I2335" s="2">
        <v>0</v>
      </c>
      <c r="J2335" s="2">
        <v>0</v>
      </c>
      <c r="K2335" s="2">
        <v>0</v>
      </c>
      <c r="L2335" s="2">
        <v>0</v>
      </c>
      <c r="M2335" s="2">
        <v>0</v>
      </c>
      <c r="N2335" t="s">
        <v>137</v>
      </c>
      <c r="O2335" s="2">
        <v>0</v>
      </c>
      <c r="P2335" t="s">
        <v>130</v>
      </c>
      <c r="Q2335" s="2">
        <v>0</v>
      </c>
      <c r="R2335" s="2">
        <v>0</v>
      </c>
      <c r="S2335" s="2">
        <v>0</v>
      </c>
      <c r="V2335" s="2">
        <v>0</v>
      </c>
      <c r="W2335" s="2">
        <v>0</v>
      </c>
      <c r="Z2335" t="s">
        <v>11866</v>
      </c>
      <c r="AB2335" t="s">
        <v>134</v>
      </c>
      <c r="AC2335" t="s">
        <v>142</v>
      </c>
      <c r="AG2335" t="s">
        <v>143</v>
      </c>
      <c r="AH2335" s="2">
        <v>0</v>
      </c>
      <c r="AO2335" t="s">
        <v>135</v>
      </c>
      <c r="AR2335" s="2">
        <v>0</v>
      </c>
      <c r="AS2335" t="str">
        <f>IF(Table1[[#This Row],[Card]]&gt;0,"card","")</f>
        <v/>
      </c>
      <c r="AT2335" t="str">
        <f>IF(Table1[[#This Row],[Cash]]&gt;0,"cash","")</f>
        <v/>
      </c>
      <c r="AU23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335" t="str">
        <f>IF(Table1[[#This Row],[Card]]&gt;0,"Card","")</f>
        <v/>
      </c>
      <c r="AW2335" t="str">
        <f>IF(Table1[[#This Row],[Cash]]&gt;0,"Cash","")</f>
        <v/>
      </c>
      <c r="AX2335" t="str">
        <f>IF(Table1[[#This Row],[Other Tender]]&gt;0,"Other Tender","")</f>
        <v/>
      </c>
      <c r="AY2335" t="str">
        <f>CONCATENATE(Table1[[#This Row],[By Card ]],"",Table1[[#This Row],[By Cash]],"",Table1[[#This Row],[By Other Tender]])</f>
        <v/>
      </c>
    </row>
    <row r="2336" spans="1:51" x14ac:dyDescent="0.3">
      <c r="A2336" s="1" t="d">
        <v>2023-08-24</v>
      </c>
      <c r="B2336" s="11" t="str">
        <f>TEXT(Table1[[#This Row],[Date]],"ddd")</f>
        <v>Thu</v>
      </c>
      <c r="C2336" s="3" t="d">
        <v>21:12:40.00000000000049550</v>
      </c>
      <c r="D2336" t="s">
        <v>61</v>
      </c>
      <c r="E2336" s="2">
        <v>22.95</v>
      </c>
      <c r="F2336" s="2">
        <v>0</v>
      </c>
      <c r="G2336" s="2">
        <v>0</v>
      </c>
      <c r="H2336" s="2">
        <v>20.86</v>
      </c>
      <c r="I2336" s="2">
        <v>0</v>
      </c>
      <c r="J2336" s="2">
        <v>2.09</v>
      </c>
      <c r="K2336" s="2">
        <v>0</v>
      </c>
      <c r="L2336" s="2">
        <v>0</v>
      </c>
      <c r="M2336" s="2">
        <v>22.95</v>
      </c>
      <c r="N2336" t="s">
        <v>137</v>
      </c>
      <c r="O2336" s="2">
        <v>22.95</v>
      </c>
      <c r="P2336" t="s">
        <v>138</v>
      </c>
      <c r="Q2336" s="2">
        <v>0</v>
      </c>
      <c r="R2336" s="2">
        <v>0</v>
      </c>
      <c r="S2336" s="2">
        <v>0</v>
      </c>
      <c r="V2336" s="2">
        <v>-0.37</v>
      </c>
      <c r="W2336" s="2">
        <v>22.58</v>
      </c>
      <c r="X2336" t="s">
        <v>139</v>
      </c>
      <c r="Z2336" t="s">
        <v>11867</v>
      </c>
      <c r="AA2336" t="s">
        <v>141</v>
      </c>
      <c r="AB2336" t="s">
        <v>134</v>
      </c>
      <c r="AC2336" t="s">
        <v>142</v>
      </c>
      <c r="AG2336" t="s">
        <v>143</v>
      </c>
      <c r="AH2336" s="2">
        <v>0</v>
      </c>
      <c r="AI2336" t="s">
        <v>11865</v>
      </c>
      <c r="AJ2336" s="1" t="d">
        <v>2023-08-25</v>
      </c>
      <c r="AK2336">
        <v>1.6</v>
      </c>
      <c r="AL2336" s="2">
        <v>0</v>
      </c>
      <c r="AO2336" t="s">
        <v>135</v>
      </c>
      <c r="AR2336" s="2">
        <v>0</v>
      </c>
      <c r="AS2336" t="str">
        <f>IF(Table1[[#This Row],[Card]]&gt;0,"card","")</f>
        <v>card</v>
      </c>
      <c r="AT2336" t="str">
        <f>IF(Table1[[#This Row],[Cash]]&gt;0,"cash","")</f>
        <v/>
      </c>
      <c r="AU23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36" t="str">
        <f>IF(Table1[[#This Row],[Card]]&gt;0,"Card","")</f>
        <v>Card</v>
      </c>
      <c r="AW2336" t="str">
        <f>IF(Table1[[#This Row],[Cash]]&gt;0,"Cash","")</f>
        <v/>
      </c>
      <c r="AX2336" t="str">
        <f>IF(Table1[[#This Row],[Other Tender]]&gt;0,"Other Tender","")</f>
        <v/>
      </c>
      <c r="AY2336" t="str">
        <f>CONCATENATE(Table1[[#This Row],[By Card ]],"",Table1[[#This Row],[By Cash]],"",Table1[[#This Row],[By Other Tender]])</f>
        <v>Card</v>
      </c>
    </row>
    <row r="2337" spans="1:51" x14ac:dyDescent="0.3">
      <c r="A2337" s="1" t="d">
        <v>2023-08-24</v>
      </c>
      <c r="B2337" s="11" t="str">
        <f>TEXT(Table1[[#This Row],[Date]],"ddd")</f>
        <v>Thu</v>
      </c>
      <c r="C2337" s="3" t="d">
        <v>21:11:02.99999999999812200</v>
      </c>
      <c r="D2337" t="s">
        <v>61</v>
      </c>
      <c r="E2337" s="2">
        <v>12.95</v>
      </c>
      <c r="F2337" s="2">
        <v>0</v>
      </c>
      <c r="G2337" s="2">
        <v>0</v>
      </c>
      <c r="H2337" s="2">
        <v>11.77</v>
      </c>
      <c r="I2337" s="2">
        <v>0</v>
      </c>
      <c r="J2337" s="2">
        <v>1.18</v>
      </c>
      <c r="K2337" s="2">
        <v>0</v>
      </c>
      <c r="L2337" s="2">
        <v>0</v>
      </c>
      <c r="M2337" s="2">
        <v>12.95</v>
      </c>
      <c r="N2337" t="s">
        <v>137</v>
      </c>
      <c r="O2337" s="2">
        <v>12.95</v>
      </c>
      <c r="P2337" t="s">
        <v>138</v>
      </c>
      <c r="Q2337" s="2">
        <v>0</v>
      </c>
      <c r="R2337" s="2">
        <v>0</v>
      </c>
      <c r="S2337" s="2">
        <v>0</v>
      </c>
      <c r="V2337" s="2">
        <v>-0.21</v>
      </c>
      <c r="W2337" s="2">
        <v>12.74</v>
      </c>
      <c r="X2337" t="s">
        <v>244</v>
      </c>
      <c r="Z2337" t="s">
        <v>11868</v>
      </c>
      <c r="AA2337" t="s">
        <v>2393</v>
      </c>
      <c r="AB2337" t="s">
        <v>134</v>
      </c>
      <c r="AC2337" t="s">
        <v>142</v>
      </c>
      <c r="AG2337" t="s">
        <v>143</v>
      </c>
      <c r="AH2337" s="2">
        <v>0</v>
      </c>
      <c r="AI2337" t="s">
        <v>11865</v>
      </c>
      <c r="AJ2337" s="1" t="d">
        <v>2023-08-25</v>
      </c>
      <c r="AK2337">
        <v>1.6</v>
      </c>
      <c r="AL2337" s="2">
        <v>0</v>
      </c>
      <c r="AO2337" t="s">
        <v>135</v>
      </c>
      <c r="AR2337" s="2">
        <v>0</v>
      </c>
      <c r="AS2337" t="str">
        <f>IF(Table1[[#This Row],[Card]]&gt;0,"card","")</f>
        <v>card</v>
      </c>
      <c r="AT2337" t="str">
        <f>IF(Table1[[#This Row],[Cash]]&gt;0,"cash","")</f>
        <v/>
      </c>
      <c r="AU23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37" t="str">
        <f>IF(Table1[[#This Row],[Card]]&gt;0,"Card","")</f>
        <v>Card</v>
      </c>
      <c r="AW2337" t="str">
        <f>IF(Table1[[#This Row],[Cash]]&gt;0,"Cash","")</f>
        <v/>
      </c>
      <c r="AX2337" t="str">
        <f>IF(Table1[[#This Row],[Other Tender]]&gt;0,"Other Tender","")</f>
        <v/>
      </c>
      <c r="AY2337" t="str">
        <f>CONCATENATE(Table1[[#This Row],[By Card ]],"",Table1[[#This Row],[By Cash]],"",Table1[[#This Row],[By Other Tender]])</f>
        <v>Card</v>
      </c>
    </row>
    <row r="2338" spans="1:51" x14ac:dyDescent="0.3">
      <c r="A2338" s="1" t="d">
        <v>2023-08-24</v>
      </c>
      <c r="B2338" s="11" t="str">
        <f>TEXT(Table1[[#This Row],[Date]],"ddd")</f>
        <v>Thu</v>
      </c>
      <c r="C2338" s="3" t="d">
        <v>21:06:27.00000000000294075</v>
      </c>
      <c r="D2338" t="s">
        <v>61</v>
      </c>
      <c r="E2338" s="2">
        <v>17.95</v>
      </c>
      <c r="F2338" s="2">
        <v>0</v>
      </c>
      <c r="G2338" s="2">
        <v>0</v>
      </c>
      <c r="H2338" s="2">
        <v>16.32</v>
      </c>
      <c r="I2338" s="2">
        <v>0</v>
      </c>
      <c r="J2338" s="2">
        <v>1.63</v>
      </c>
      <c r="K2338" s="2">
        <v>0</v>
      </c>
      <c r="L2338" s="2">
        <v>0</v>
      </c>
      <c r="M2338" s="2">
        <v>17.95</v>
      </c>
      <c r="N2338" t="s">
        <v>137</v>
      </c>
      <c r="O2338" s="2">
        <v>17.95</v>
      </c>
      <c r="P2338" t="s">
        <v>138</v>
      </c>
      <c r="Q2338" s="2">
        <v>0</v>
      </c>
      <c r="R2338" s="2">
        <v>0</v>
      </c>
      <c r="S2338" s="2">
        <v>0</v>
      </c>
      <c r="V2338" s="2">
        <v>-0.28999999999999998</v>
      </c>
      <c r="W2338" s="2">
        <v>17.66</v>
      </c>
      <c r="X2338" t="s">
        <v>139</v>
      </c>
      <c r="Z2338" t="s">
        <v>11869</v>
      </c>
      <c r="AA2338" t="s">
        <v>1489</v>
      </c>
      <c r="AB2338" t="s">
        <v>134</v>
      </c>
      <c r="AC2338" t="s">
        <v>142</v>
      </c>
      <c r="AG2338" t="s">
        <v>143</v>
      </c>
      <c r="AH2338" s="2">
        <v>0</v>
      </c>
      <c r="AI2338" t="s">
        <v>11865</v>
      </c>
      <c r="AJ2338" s="1" t="d">
        <v>2023-08-25</v>
      </c>
      <c r="AK2338">
        <v>1.6</v>
      </c>
      <c r="AL2338" s="2">
        <v>0</v>
      </c>
      <c r="AO2338" t="s">
        <v>135</v>
      </c>
      <c r="AR2338" s="2">
        <v>0</v>
      </c>
      <c r="AS2338" t="str">
        <f>IF(Table1[[#This Row],[Card]]&gt;0,"card","")</f>
        <v>card</v>
      </c>
      <c r="AT2338" t="str">
        <f>IF(Table1[[#This Row],[Cash]]&gt;0,"cash","")</f>
        <v/>
      </c>
      <c r="AU23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38" t="str">
        <f>IF(Table1[[#This Row],[Card]]&gt;0,"Card","")</f>
        <v>Card</v>
      </c>
      <c r="AW2338" t="str">
        <f>IF(Table1[[#This Row],[Cash]]&gt;0,"Cash","")</f>
        <v/>
      </c>
      <c r="AX2338" t="str">
        <f>IF(Table1[[#This Row],[Other Tender]]&gt;0,"Other Tender","")</f>
        <v/>
      </c>
      <c r="AY2338" t="str">
        <f>CONCATENATE(Table1[[#This Row],[By Card ]],"",Table1[[#This Row],[By Cash]],"",Table1[[#This Row],[By Other Tender]])</f>
        <v>Card</v>
      </c>
    </row>
    <row r="2339" spans="1:51" x14ac:dyDescent="0.3">
      <c r="A2339" s="1" t="d">
        <v>2023-08-24</v>
      </c>
      <c r="B2339" s="11" t="str">
        <f>TEXT(Table1[[#This Row],[Date]],"ddd")</f>
        <v>Thu</v>
      </c>
      <c r="C2339" s="3" t="d">
        <v>20:41:23.00000000000125200</v>
      </c>
      <c r="D2339" t="s">
        <v>61</v>
      </c>
      <c r="E2339" s="2">
        <v>37.9</v>
      </c>
      <c r="F2339" s="2">
        <v>0</v>
      </c>
      <c r="G2339" s="2">
        <v>0</v>
      </c>
      <c r="H2339" s="2">
        <v>34.450000000000003</v>
      </c>
      <c r="I2339" s="2">
        <v>0</v>
      </c>
      <c r="J2339" s="2">
        <v>3.45</v>
      </c>
      <c r="K2339" s="2">
        <v>0</v>
      </c>
      <c r="L2339" s="2">
        <v>0</v>
      </c>
      <c r="M2339" s="2">
        <v>37.9</v>
      </c>
      <c r="N2339" t="s">
        <v>137</v>
      </c>
      <c r="O2339" s="2">
        <v>37.9</v>
      </c>
      <c r="P2339" t="s">
        <v>138</v>
      </c>
      <c r="Q2339" s="2">
        <v>0</v>
      </c>
      <c r="R2339" s="2">
        <v>0</v>
      </c>
      <c r="S2339" s="2">
        <v>0</v>
      </c>
      <c r="V2339" s="2">
        <v>-0.61</v>
      </c>
      <c r="W2339" s="2">
        <v>37.29</v>
      </c>
      <c r="X2339" t="s">
        <v>244</v>
      </c>
      <c r="Z2339" t="s">
        <v>11870</v>
      </c>
      <c r="AA2339" t="s">
        <v>11871</v>
      </c>
      <c r="AB2339" t="s">
        <v>134</v>
      </c>
      <c r="AC2339" t="s">
        <v>142</v>
      </c>
      <c r="AG2339" t="s">
        <v>143</v>
      </c>
      <c r="AH2339" s="2">
        <v>0</v>
      </c>
      <c r="AI2339" t="s">
        <v>11865</v>
      </c>
      <c r="AJ2339" s="1" t="d">
        <v>2023-08-25</v>
      </c>
      <c r="AK2339">
        <v>1.6</v>
      </c>
      <c r="AL2339" s="2">
        <v>0</v>
      </c>
      <c r="AO2339" t="s">
        <v>135</v>
      </c>
      <c r="AR2339" s="2">
        <v>0</v>
      </c>
      <c r="AS2339" t="str">
        <f>IF(Table1[[#This Row],[Card]]&gt;0,"card","")</f>
        <v>card</v>
      </c>
      <c r="AT2339" t="str">
        <f>IF(Table1[[#This Row],[Cash]]&gt;0,"cash","")</f>
        <v/>
      </c>
      <c r="AU23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39" t="str">
        <f>IF(Table1[[#This Row],[Card]]&gt;0,"Card","")</f>
        <v>Card</v>
      </c>
      <c r="AW2339" t="str">
        <f>IF(Table1[[#This Row],[Cash]]&gt;0,"Cash","")</f>
        <v/>
      </c>
      <c r="AX2339" t="str">
        <f>IF(Table1[[#This Row],[Other Tender]]&gt;0,"Other Tender","")</f>
        <v/>
      </c>
      <c r="AY2339" t="str">
        <f>CONCATENATE(Table1[[#This Row],[By Card ]],"",Table1[[#This Row],[By Cash]],"",Table1[[#This Row],[By Other Tender]])</f>
        <v>Card</v>
      </c>
    </row>
    <row r="2340" spans="1:51" x14ac:dyDescent="0.3">
      <c r="A2340" s="1" t="d">
        <v>2023-08-24</v>
      </c>
      <c r="B2340" s="11" t="str">
        <f>TEXT(Table1[[#This Row],[Date]],"ddd")</f>
        <v>Thu</v>
      </c>
      <c r="C2340" s="3" t="d">
        <v>20:40:36.99999999999725475</v>
      </c>
      <c r="D2340" t="s">
        <v>61</v>
      </c>
      <c r="E2340" s="2">
        <v>26.95</v>
      </c>
      <c r="F2340" s="2">
        <v>0</v>
      </c>
      <c r="G2340" s="2">
        <v>0</v>
      </c>
      <c r="H2340" s="2">
        <v>24.5</v>
      </c>
      <c r="I2340" s="2">
        <v>0</v>
      </c>
      <c r="J2340" s="2">
        <v>2.4500000000000002</v>
      </c>
      <c r="K2340" s="2">
        <v>0</v>
      </c>
      <c r="L2340" s="2">
        <v>0</v>
      </c>
      <c r="M2340" s="2">
        <v>26.95</v>
      </c>
      <c r="N2340" t="s">
        <v>129</v>
      </c>
      <c r="O2340" s="2">
        <v>0</v>
      </c>
      <c r="P2340" t="s">
        <v>130</v>
      </c>
      <c r="Q2340" s="2">
        <v>0</v>
      </c>
      <c r="R2340" s="2">
        <v>0</v>
      </c>
      <c r="S2340" s="2">
        <v>26.95</v>
      </c>
      <c r="T2340" t="s">
        <v>131</v>
      </c>
      <c r="V2340" s="2">
        <v>0</v>
      </c>
      <c r="W2340" s="2">
        <v>26.95</v>
      </c>
      <c r="Z2340" t="s">
        <v>11872</v>
      </c>
      <c r="AA2340" t="s">
        <v>141</v>
      </c>
      <c r="AB2340" t="s">
        <v>134</v>
      </c>
      <c r="AH2340" s="2">
        <v>0</v>
      </c>
      <c r="AO2340" t="s">
        <v>135</v>
      </c>
      <c r="AP2340" t="s">
        <v>11873</v>
      </c>
      <c r="AR2340" s="2">
        <v>0</v>
      </c>
      <c r="AS2340" t="str">
        <f>IF(Table1[[#This Row],[Card]]&gt;0,"card","")</f>
        <v/>
      </c>
      <c r="AT2340" t="str">
        <f>IF(Table1[[#This Row],[Cash]]&gt;0,"cash","")</f>
        <v/>
      </c>
      <c r="AU23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340" t="str">
        <f>IF(Table1[[#This Row],[Card]]&gt;0,"Card","")</f>
        <v/>
      </c>
      <c r="AW2340" t="str">
        <f>IF(Table1[[#This Row],[Cash]]&gt;0,"Cash","")</f>
        <v/>
      </c>
      <c r="AX2340" t="str">
        <f>IF(Table1[[#This Row],[Other Tender]]&gt;0,"Other Tender","")</f>
        <v>Other Tender</v>
      </c>
      <c r="AY2340" t="str">
        <f>CONCATENATE(Table1[[#This Row],[By Card ]],"",Table1[[#This Row],[By Cash]],"",Table1[[#This Row],[By Other Tender]])</f>
        <v>Other Tender</v>
      </c>
    </row>
    <row r="2341" spans="1:51" x14ac:dyDescent="0.3">
      <c r="A2341" s="1" t="d">
        <v>2023-08-24</v>
      </c>
      <c r="B2341" s="11" t="str">
        <f>TEXT(Table1[[#This Row],[Date]],"ddd")</f>
        <v>Thu</v>
      </c>
      <c r="C2341" s="3" t="d">
        <v>20:39:19.00000000000425150</v>
      </c>
      <c r="D2341" t="s">
        <v>61</v>
      </c>
      <c r="E2341" s="2">
        <v>25.95</v>
      </c>
      <c r="F2341" s="2">
        <v>0</v>
      </c>
      <c r="G2341" s="2">
        <v>0</v>
      </c>
      <c r="H2341" s="2">
        <v>23.59</v>
      </c>
      <c r="I2341" s="2">
        <v>0</v>
      </c>
      <c r="J2341" s="2">
        <v>2.36</v>
      </c>
      <c r="K2341" s="2">
        <v>0</v>
      </c>
      <c r="L2341" s="2">
        <v>0</v>
      </c>
      <c r="M2341" s="2">
        <v>25.95</v>
      </c>
      <c r="N2341" t="s">
        <v>129</v>
      </c>
      <c r="O2341" s="2">
        <v>0</v>
      </c>
      <c r="P2341" t="s">
        <v>130</v>
      </c>
      <c r="Q2341" s="2">
        <v>0</v>
      </c>
      <c r="R2341" s="2">
        <v>0</v>
      </c>
      <c r="S2341" s="2">
        <v>25.95</v>
      </c>
      <c r="T2341" t="s">
        <v>131</v>
      </c>
      <c r="V2341" s="2">
        <v>0</v>
      </c>
      <c r="W2341" s="2">
        <v>25.95</v>
      </c>
      <c r="Z2341" t="s">
        <v>11874</v>
      </c>
      <c r="AA2341" t="s">
        <v>11875</v>
      </c>
      <c r="AB2341" t="s">
        <v>134</v>
      </c>
      <c r="AH2341" s="2">
        <v>0</v>
      </c>
      <c r="AO2341" t="s">
        <v>135</v>
      </c>
      <c r="AP2341" t="s">
        <v>11876</v>
      </c>
      <c r="AR2341" s="2">
        <v>0</v>
      </c>
      <c r="AS2341" t="str">
        <f>IF(Table1[[#This Row],[Card]]&gt;0,"card","")</f>
        <v/>
      </c>
      <c r="AT2341" t="str">
        <f>IF(Table1[[#This Row],[Cash]]&gt;0,"cash","")</f>
        <v/>
      </c>
      <c r="AU23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341" t="str">
        <f>IF(Table1[[#This Row],[Card]]&gt;0,"Card","")</f>
        <v/>
      </c>
      <c r="AW2341" t="str">
        <f>IF(Table1[[#This Row],[Cash]]&gt;0,"Cash","")</f>
        <v/>
      </c>
      <c r="AX2341" t="str">
        <f>IF(Table1[[#This Row],[Other Tender]]&gt;0,"Other Tender","")</f>
        <v>Other Tender</v>
      </c>
      <c r="AY2341" t="str">
        <f>CONCATENATE(Table1[[#This Row],[By Card ]],"",Table1[[#This Row],[By Cash]],"",Table1[[#This Row],[By Other Tender]])</f>
        <v>Other Tender</v>
      </c>
    </row>
    <row r="2342" spans="1:51" x14ac:dyDescent="0.3">
      <c r="A2342" s="1" t="d">
        <v>2023-08-24</v>
      </c>
      <c r="B2342" s="11" t="str">
        <f>TEXT(Table1[[#This Row],[Date]],"ddd")</f>
        <v>Thu</v>
      </c>
      <c r="C2342" s="3" t="d">
        <v>20:36:42.99999999999904800</v>
      </c>
      <c r="D2342" t="s">
        <v>61</v>
      </c>
      <c r="E2342" s="2">
        <v>43.9</v>
      </c>
      <c r="F2342" s="2">
        <v>0</v>
      </c>
      <c r="G2342" s="2">
        <v>0</v>
      </c>
      <c r="H2342" s="2">
        <v>39.909999999999997</v>
      </c>
      <c r="I2342" s="2">
        <v>0</v>
      </c>
      <c r="J2342" s="2">
        <v>3.99</v>
      </c>
      <c r="K2342" s="2">
        <v>0</v>
      </c>
      <c r="L2342" s="2">
        <v>0</v>
      </c>
      <c r="M2342" s="2">
        <v>43.9</v>
      </c>
      <c r="N2342" t="s">
        <v>137</v>
      </c>
      <c r="O2342" s="2">
        <v>43.9</v>
      </c>
      <c r="P2342" t="s">
        <v>138</v>
      </c>
      <c r="Q2342" s="2">
        <v>0</v>
      </c>
      <c r="R2342" s="2">
        <v>0</v>
      </c>
      <c r="S2342" s="2">
        <v>0</v>
      </c>
      <c r="V2342" s="2">
        <v>-0.7</v>
      </c>
      <c r="W2342" s="2">
        <v>43.2</v>
      </c>
      <c r="X2342" t="s">
        <v>244</v>
      </c>
      <c r="Z2342" t="s">
        <v>11877</v>
      </c>
      <c r="AA2342" t="s">
        <v>11878</v>
      </c>
      <c r="AB2342" t="s">
        <v>134</v>
      </c>
      <c r="AC2342" t="s">
        <v>142</v>
      </c>
      <c r="AG2342" t="s">
        <v>143</v>
      </c>
      <c r="AH2342" s="2">
        <v>0</v>
      </c>
      <c r="AI2342" t="s">
        <v>11865</v>
      </c>
      <c r="AJ2342" s="1" t="d">
        <v>2023-08-25</v>
      </c>
      <c r="AK2342">
        <v>1.6</v>
      </c>
      <c r="AL2342" s="2">
        <v>0</v>
      </c>
      <c r="AO2342" t="s">
        <v>135</v>
      </c>
      <c r="AR2342" s="2">
        <v>0</v>
      </c>
      <c r="AS2342" t="str">
        <f>IF(Table1[[#This Row],[Card]]&gt;0,"card","")</f>
        <v>card</v>
      </c>
      <c r="AT2342" t="str">
        <f>IF(Table1[[#This Row],[Cash]]&gt;0,"cash","")</f>
        <v/>
      </c>
      <c r="AU23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42" t="str">
        <f>IF(Table1[[#This Row],[Card]]&gt;0,"Card","")</f>
        <v>Card</v>
      </c>
      <c r="AW2342" t="str">
        <f>IF(Table1[[#This Row],[Cash]]&gt;0,"Cash","")</f>
        <v/>
      </c>
      <c r="AX2342" t="str">
        <f>IF(Table1[[#This Row],[Other Tender]]&gt;0,"Other Tender","")</f>
        <v/>
      </c>
      <c r="AY2342" t="str">
        <f>CONCATENATE(Table1[[#This Row],[By Card ]],"",Table1[[#This Row],[By Cash]],"",Table1[[#This Row],[By Other Tender]])</f>
        <v>Card</v>
      </c>
    </row>
    <row r="2343" spans="1:51" x14ac:dyDescent="0.3">
      <c r="A2343" s="1" t="d">
        <v>2023-08-24</v>
      </c>
      <c r="B2343" s="11" t="str">
        <f>TEXT(Table1[[#This Row],[Date]],"ddd")</f>
        <v>Thu</v>
      </c>
      <c r="C2343" s="3" t="d">
        <v>20:21:09.99999999999708525</v>
      </c>
      <c r="D2343" t="s">
        <v>61</v>
      </c>
      <c r="E2343" s="2">
        <v>1</v>
      </c>
      <c r="F2343" s="2">
        <v>0</v>
      </c>
      <c r="G2343" s="2">
        <v>0</v>
      </c>
      <c r="H2343" s="2">
        <v>0.91</v>
      </c>
      <c r="I2343" s="2">
        <v>0</v>
      </c>
      <c r="J2343" s="2">
        <v>0.09</v>
      </c>
      <c r="K2343" s="2">
        <v>0</v>
      </c>
      <c r="L2343" s="2">
        <v>0</v>
      </c>
      <c r="M2343" s="2">
        <v>1</v>
      </c>
      <c r="N2343" t="s">
        <v>137</v>
      </c>
      <c r="O2343" s="2">
        <v>1</v>
      </c>
      <c r="P2343" t="s">
        <v>138</v>
      </c>
      <c r="Q2343" s="2">
        <v>0</v>
      </c>
      <c r="R2343" s="2">
        <v>0</v>
      </c>
      <c r="S2343" s="2">
        <v>0</v>
      </c>
      <c r="V2343" s="2">
        <v>-0.02</v>
      </c>
      <c r="W2343" s="2">
        <v>0.98</v>
      </c>
      <c r="X2343" t="s">
        <v>139</v>
      </c>
      <c r="Z2343" t="s">
        <v>11879</v>
      </c>
      <c r="AA2343" t="s">
        <v>338</v>
      </c>
      <c r="AB2343" t="s">
        <v>134</v>
      </c>
      <c r="AC2343" t="s">
        <v>142</v>
      </c>
      <c r="AG2343" t="s">
        <v>143</v>
      </c>
      <c r="AH2343" s="2">
        <v>0</v>
      </c>
      <c r="AI2343" t="s">
        <v>11865</v>
      </c>
      <c r="AJ2343" s="1" t="d">
        <v>2023-08-25</v>
      </c>
      <c r="AK2343">
        <v>1.6</v>
      </c>
      <c r="AL2343" s="2">
        <v>0</v>
      </c>
      <c r="AO2343" t="s">
        <v>135</v>
      </c>
      <c r="AR2343" s="2">
        <v>0</v>
      </c>
      <c r="AS2343" t="str">
        <f>IF(Table1[[#This Row],[Card]]&gt;0,"card","")</f>
        <v>card</v>
      </c>
      <c r="AT2343" t="str">
        <f>IF(Table1[[#This Row],[Cash]]&gt;0,"cash","")</f>
        <v/>
      </c>
      <c r="AU23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43" t="str">
        <f>IF(Table1[[#This Row],[Card]]&gt;0,"Card","")</f>
        <v>Card</v>
      </c>
      <c r="AW2343" t="str">
        <f>IF(Table1[[#This Row],[Cash]]&gt;0,"Cash","")</f>
        <v/>
      </c>
      <c r="AX2343" t="str">
        <f>IF(Table1[[#This Row],[Other Tender]]&gt;0,"Other Tender","")</f>
        <v/>
      </c>
      <c r="AY2343" t="str">
        <f>CONCATENATE(Table1[[#This Row],[By Card ]],"",Table1[[#This Row],[By Cash]],"",Table1[[#This Row],[By Other Tender]])</f>
        <v>Card</v>
      </c>
    </row>
    <row r="2344" spans="1:51" x14ac:dyDescent="0.3">
      <c r="A2344" s="1" t="d">
        <v>2023-08-24</v>
      </c>
      <c r="B2344" s="11" t="str">
        <f>TEXT(Table1[[#This Row],[Date]],"ddd")</f>
        <v>Thu</v>
      </c>
      <c r="C2344" s="3" t="d">
        <v>20:05:26.99999999999675925</v>
      </c>
      <c r="D2344" t="s">
        <v>61</v>
      </c>
      <c r="E2344" s="2">
        <v>27.9</v>
      </c>
      <c r="F2344" s="2">
        <v>0</v>
      </c>
      <c r="G2344" s="2">
        <v>0</v>
      </c>
      <c r="H2344" s="2">
        <v>25.37</v>
      </c>
      <c r="I2344" s="2">
        <v>0</v>
      </c>
      <c r="J2344" s="2">
        <v>2.5299999999999998</v>
      </c>
      <c r="K2344" s="2">
        <v>0</v>
      </c>
      <c r="L2344" s="2">
        <v>0</v>
      </c>
      <c r="M2344" s="2">
        <v>27.9</v>
      </c>
      <c r="N2344" t="s">
        <v>129</v>
      </c>
      <c r="O2344" s="2">
        <v>0</v>
      </c>
      <c r="P2344" t="s">
        <v>130</v>
      </c>
      <c r="Q2344" s="2">
        <v>0</v>
      </c>
      <c r="R2344" s="2">
        <v>0</v>
      </c>
      <c r="S2344" s="2">
        <v>27.9</v>
      </c>
      <c r="T2344" t="s">
        <v>131</v>
      </c>
      <c r="V2344" s="2">
        <v>0</v>
      </c>
      <c r="W2344" s="2">
        <v>27.9</v>
      </c>
      <c r="Z2344" t="s">
        <v>11880</v>
      </c>
      <c r="AA2344" t="s">
        <v>11881</v>
      </c>
      <c r="AB2344" t="s">
        <v>134</v>
      </c>
      <c r="AH2344" s="2">
        <v>0</v>
      </c>
      <c r="AO2344" t="s">
        <v>135</v>
      </c>
      <c r="AP2344" t="s">
        <v>11882</v>
      </c>
      <c r="AR2344" s="2">
        <v>0</v>
      </c>
      <c r="AS2344" t="str">
        <f>IF(Table1[[#This Row],[Card]]&gt;0,"card","")</f>
        <v/>
      </c>
      <c r="AT2344" t="str">
        <f>IF(Table1[[#This Row],[Cash]]&gt;0,"cash","")</f>
        <v/>
      </c>
      <c r="AU23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344" t="str">
        <f>IF(Table1[[#This Row],[Card]]&gt;0,"Card","")</f>
        <v/>
      </c>
      <c r="AW2344" t="str">
        <f>IF(Table1[[#This Row],[Cash]]&gt;0,"Cash","")</f>
        <v/>
      </c>
      <c r="AX2344" t="str">
        <f>IF(Table1[[#This Row],[Other Tender]]&gt;0,"Other Tender","")</f>
        <v>Other Tender</v>
      </c>
      <c r="AY2344" t="str">
        <f>CONCATENATE(Table1[[#This Row],[By Card ]],"",Table1[[#This Row],[By Cash]],"",Table1[[#This Row],[By Other Tender]])</f>
        <v>Other Tender</v>
      </c>
    </row>
    <row r="2345" spans="1:51" x14ac:dyDescent="0.3">
      <c r="A2345" s="1" t="d">
        <v>2023-08-24</v>
      </c>
      <c r="B2345" s="11" t="str">
        <f>TEXT(Table1[[#This Row],[Date]],"ddd")</f>
        <v>Thu</v>
      </c>
      <c r="C2345" s="3" t="d">
        <v>19:43:05.00000000000120625</v>
      </c>
      <c r="D2345" t="s">
        <v>61</v>
      </c>
      <c r="E2345" s="2">
        <v>43.9</v>
      </c>
      <c r="F2345" s="2">
        <v>0</v>
      </c>
      <c r="G2345" s="2">
        <v>0</v>
      </c>
      <c r="H2345" s="2">
        <v>39.909999999999997</v>
      </c>
      <c r="I2345" s="2">
        <v>0</v>
      </c>
      <c r="J2345" s="2">
        <v>3.99</v>
      </c>
      <c r="K2345" s="2">
        <v>0</v>
      </c>
      <c r="L2345" s="2">
        <v>0</v>
      </c>
      <c r="M2345" s="2">
        <v>43.9</v>
      </c>
      <c r="N2345" t="s">
        <v>129</v>
      </c>
      <c r="O2345" s="2">
        <v>0</v>
      </c>
      <c r="P2345" t="s">
        <v>130</v>
      </c>
      <c r="Q2345" s="2">
        <v>0</v>
      </c>
      <c r="R2345" s="2">
        <v>0</v>
      </c>
      <c r="S2345" s="2">
        <v>43.9</v>
      </c>
      <c r="T2345" t="s">
        <v>131</v>
      </c>
      <c r="V2345" s="2">
        <v>0</v>
      </c>
      <c r="W2345" s="2">
        <v>43.9</v>
      </c>
      <c r="Z2345" t="s">
        <v>11883</v>
      </c>
      <c r="AA2345" t="s">
        <v>6086</v>
      </c>
      <c r="AB2345" t="s">
        <v>134</v>
      </c>
      <c r="AH2345" s="2">
        <v>0</v>
      </c>
      <c r="AO2345" t="s">
        <v>135</v>
      </c>
      <c r="AP2345" t="s">
        <v>11884</v>
      </c>
      <c r="AR2345" s="2">
        <v>0</v>
      </c>
      <c r="AS2345" t="str">
        <f>IF(Table1[[#This Row],[Card]]&gt;0,"card","")</f>
        <v/>
      </c>
      <c r="AT2345" t="str">
        <f>IF(Table1[[#This Row],[Cash]]&gt;0,"cash","")</f>
        <v/>
      </c>
      <c r="AU23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345" t="str">
        <f>IF(Table1[[#This Row],[Card]]&gt;0,"Card","")</f>
        <v/>
      </c>
      <c r="AW2345" t="str">
        <f>IF(Table1[[#This Row],[Cash]]&gt;0,"Cash","")</f>
        <v/>
      </c>
      <c r="AX2345" t="str">
        <f>IF(Table1[[#This Row],[Other Tender]]&gt;0,"Other Tender","")</f>
        <v>Other Tender</v>
      </c>
      <c r="AY2345" t="str">
        <f>CONCATENATE(Table1[[#This Row],[By Card ]],"",Table1[[#This Row],[By Cash]],"",Table1[[#This Row],[By Other Tender]])</f>
        <v>Other Tender</v>
      </c>
    </row>
    <row r="2346" spans="1:51" x14ac:dyDescent="0.3">
      <c r="A2346" s="1" t="d">
        <v>2023-08-24</v>
      </c>
      <c r="B2346" s="11" t="str">
        <f>TEXT(Table1[[#This Row],[Date]],"ddd")</f>
        <v>Thu</v>
      </c>
      <c r="C2346" s="3" t="d">
        <v>19:40:52.00000000000279725</v>
      </c>
      <c r="D2346" t="s">
        <v>61</v>
      </c>
      <c r="E2346" s="2">
        <v>23.95</v>
      </c>
      <c r="F2346" s="2">
        <v>0</v>
      </c>
      <c r="G2346" s="2">
        <v>0</v>
      </c>
      <c r="H2346" s="2">
        <v>21.77</v>
      </c>
      <c r="I2346" s="2">
        <v>0</v>
      </c>
      <c r="J2346" s="2">
        <v>2.1800000000000002</v>
      </c>
      <c r="K2346" s="2">
        <v>0</v>
      </c>
      <c r="L2346" s="2">
        <v>0</v>
      </c>
      <c r="M2346" s="2">
        <v>23.95</v>
      </c>
      <c r="N2346" t="s">
        <v>137</v>
      </c>
      <c r="O2346" s="2">
        <v>23.95</v>
      </c>
      <c r="P2346" t="s">
        <v>138</v>
      </c>
      <c r="Q2346" s="2">
        <v>0</v>
      </c>
      <c r="R2346" s="2">
        <v>0</v>
      </c>
      <c r="S2346" s="2">
        <v>0</v>
      </c>
      <c r="V2346" s="2">
        <v>-0.38</v>
      </c>
      <c r="W2346" s="2">
        <v>23.57</v>
      </c>
      <c r="X2346" t="s">
        <v>139</v>
      </c>
      <c r="Z2346" t="s">
        <v>11885</v>
      </c>
      <c r="AA2346" t="s">
        <v>11886</v>
      </c>
      <c r="AB2346" t="s">
        <v>134</v>
      </c>
      <c r="AC2346" t="s">
        <v>142</v>
      </c>
      <c r="AG2346" t="s">
        <v>143</v>
      </c>
      <c r="AH2346" s="2">
        <v>0</v>
      </c>
      <c r="AI2346" t="s">
        <v>11865</v>
      </c>
      <c r="AJ2346" s="1" t="d">
        <v>2023-08-25</v>
      </c>
      <c r="AK2346">
        <v>1.6</v>
      </c>
      <c r="AL2346" s="2">
        <v>0</v>
      </c>
      <c r="AO2346" t="s">
        <v>135</v>
      </c>
      <c r="AR2346" s="2">
        <v>0</v>
      </c>
      <c r="AS2346" t="str">
        <f>IF(Table1[[#This Row],[Card]]&gt;0,"card","")</f>
        <v>card</v>
      </c>
      <c r="AT2346" t="str">
        <f>IF(Table1[[#This Row],[Cash]]&gt;0,"cash","")</f>
        <v/>
      </c>
      <c r="AU23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46" t="str">
        <f>IF(Table1[[#This Row],[Card]]&gt;0,"Card","")</f>
        <v>Card</v>
      </c>
      <c r="AW2346" t="str">
        <f>IF(Table1[[#This Row],[Cash]]&gt;0,"Cash","")</f>
        <v/>
      </c>
      <c r="AX2346" t="str">
        <f>IF(Table1[[#This Row],[Other Tender]]&gt;0,"Other Tender","")</f>
        <v/>
      </c>
      <c r="AY2346" t="str">
        <f>CONCATENATE(Table1[[#This Row],[By Card ]],"",Table1[[#This Row],[By Cash]],"",Table1[[#This Row],[By Other Tender]])</f>
        <v>Card</v>
      </c>
    </row>
    <row r="2347" spans="1:51" x14ac:dyDescent="0.3">
      <c r="A2347" s="1" t="d">
        <v>2023-08-24</v>
      </c>
      <c r="B2347" s="11" t="str">
        <f>TEXT(Table1[[#This Row],[Date]],"ddd")</f>
        <v>Thu</v>
      </c>
      <c r="C2347" s="3" t="d">
        <v>19:40:08.99999999999927625</v>
      </c>
      <c r="D2347" t="s">
        <v>61</v>
      </c>
      <c r="E2347" s="2">
        <v>51.9</v>
      </c>
      <c r="F2347" s="2">
        <v>0</v>
      </c>
      <c r="G2347" s="2">
        <v>0</v>
      </c>
      <c r="H2347" s="2">
        <v>51.17</v>
      </c>
      <c r="I2347" s="2">
        <v>0</v>
      </c>
      <c r="J2347" s="2">
        <v>0.73</v>
      </c>
      <c r="K2347" s="2">
        <v>0</v>
      </c>
      <c r="L2347" s="2">
        <v>0</v>
      </c>
      <c r="M2347" s="2">
        <v>51.9</v>
      </c>
      <c r="N2347" t="s">
        <v>163</v>
      </c>
      <c r="O2347" s="2">
        <v>51.9</v>
      </c>
      <c r="P2347" t="s">
        <v>164</v>
      </c>
      <c r="Q2347" s="2">
        <v>0</v>
      </c>
      <c r="R2347" s="2">
        <v>0</v>
      </c>
      <c r="S2347" s="2">
        <v>0</v>
      </c>
      <c r="V2347" s="2">
        <v>-1.1399999999999999</v>
      </c>
      <c r="W2347" s="2">
        <v>50.76</v>
      </c>
      <c r="X2347" t="s">
        <v>139</v>
      </c>
      <c r="Z2347" t="s">
        <v>11887</v>
      </c>
      <c r="AA2347" t="s">
        <v>11888</v>
      </c>
      <c r="AB2347" t="s">
        <v>134</v>
      </c>
      <c r="AH2347" s="2">
        <v>0</v>
      </c>
      <c r="AI2347" t="s">
        <v>11865</v>
      </c>
      <c r="AJ2347" s="1" t="d">
        <v>2023-08-25</v>
      </c>
      <c r="AK2347">
        <v>2.2000000000000002</v>
      </c>
      <c r="AL2347" s="2">
        <v>0</v>
      </c>
      <c r="AO2347" t="s">
        <v>135</v>
      </c>
      <c r="AP2347" t="s">
        <v>11889</v>
      </c>
      <c r="AR2347" s="2">
        <v>0</v>
      </c>
      <c r="AS2347" t="str">
        <f>IF(Table1[[#This Row],[Card]]&gt;0,"card","")</f>
        <v>card</v>
      </c>
      <c r="AT2347" t="str">
        <f>IF(Table1[[#This Row],[Cash]]&gt;0,"cash","")</f>
        <v/>
      </c>
      <c r="AU23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47" t="str">
        <f>IF(Table1[[#This Row],[Card]]&gt;0,"Card","")</f>
        <v>Card</v>
      </c>
      <c r="AW2347" t="str">
        <f>IF(Table1[[#This Row],[Cash]]&gt;0,"Cash","")</f>
        <v/>
      </c>
      <c r="AX2347" t="str">
        <f>IF(Table1[[#This Row],[Other Tender]]&gt;0,"Other Tender","")</f>
        <v/>
      </c>
      <c r="AY2347" t="str">
        <f>CONCATENATE(Table1[[#This Row],[By Card ]],"",Table1[[#This Row],[By Cash]],"",Table1[[#This Row],[By Other Tender]])</f>
        <v>Card</v>
      </c>
    </row>
    <row r="2348" spans="1:51" x14ac:dyDescent="0.3">
      <c r="A2348" s="1" t="d">
        <v>2023-08-24</v>
      </c>
      <c r="B2348" s="11" t="str">
        <f>TEXT(Table1[[#This Row],[Date]],"ddd")</f>
        <v>Thu</v>
      </c>
      <c r="C2348" s="3" t="d">
        <v>19:25:19.99999999999779600</v>
      </c>
      <c r="D2348" t="s">
        <v>61</v>
      </c>
      <c r="E2348" s="2">
        <v>8</v>
      </c>
      <c r="F2348" s="2">
        <v>0</v>
      </c>
      <c r="G2348" s="2">
        <v>0</v>
      </c>
      <c r="H2348" s="2">
        <v>7.27</v>
      </c>
      <c r="I2348" s="2">
        <v>0</v>
      </c>
      <c r="J2348" s="2">
        <v>0.73</v>
      </c>
      <c r="K2348" s="2">
        <v>0</v>
      </c>
      <c r="L2348" s="2">
        <v>0</v>
      </c>
      <c r="M2348" s="2">
        <v>8</v>
      </c>
      <c r="N2348" t="s">
        <v>137</v>
      </c>
      <c r="O2348" s="2">
        <v>0</v>
      </c>
      <c r="P2348" t="s">
        <v>130</v>
      </c>
      <c r="Q2348" s="2">
        <v>8</v>
      </c>
      <c r="R2348" s="2">
        <v>0</v>
      </c>
      <c r="S2348" s="2">
        <v>0</v>
      </c>
      <c r="V2348" s="2">
        <v>0</v>
      </c>
      <c r="W2348" s="2">
        <v>8</v>
      </c>
      <c r="Z2348" t="s">
        <v>11890</v>
      </c>
      <c r="AA2348" t="s">
        <v>11891</v>
      </c>
      <c r="AB2348" t="s">
        <v>134</v>
      </c>
      <c r="AC2348" t="s">
        <v>142</v>
      </c>
      <c r="AG2348" t="s">
        <v>143</v>
      </c>
      <c r="AH2348" s="2">
        <v>0</v>
      </c>
      <c r="AO2348" t="s">
        <v>135</v>
      </c>
      <c r="AR2348" s="2">
        <v>0</v>
      </c>
      <c r="AS2348" t="str">
        <f>IF(Table1[[#This Row],[Card]]&gt;0,"card","")</f>
        <v/>
      </c>
      <c r="AT2348" t="str">
        <f>IF(Table1[[#This Row],[Cash]]&gt;0,"cash","")</f>
        <v>cash</v>
      </c>
      <c r="AU23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2348" t="str">
        <f>IF(Table1[[#This Row],[Card]]&gt;0,"Card","")</f>
        <v/>
      </c>
      <c r="AW2348" t="str">
        <f>IF(Table1[[#This Row],[Cash]]&gt;0,"Cash","")</f>
        <v>Cash</v>
      </c>
      <c r="AX2348" t="str">
        <f>IF(Table1[[#This Row],[Other Tender]]&gt;0,"Other Tender","")</f>
        <v/>
      </c>
      <c r="AY2348" t="str">
        <f>CONCATENATE(Table1[[#This Row],[By Card ]],"",Table1[[#This Row],[By Cash]],"",Table1[[#This Row],[By Other Tender]])</f>
        <v>Cash</v>
      </c>
    </row>
    <row r="2349" spans="1:51" x14ac:dyDescent="0.3">
      <c r="A2349" s="1" t="d">
        <v>2023-08-24</v>
      </c>
      <c r="B2349" s="11" t="str">
        <f>TEXT(Table1[[#This Row],[Date]],"ddd")</f>
        <v>Thu</v>
      </c>
      <c r="C2349" s="3" t="d">
        <v>19:24:29.99999999999637450</v>
      </c>
      <c r="D2349" t="s">
        <v>61</v>
      </c>
      <c r="E2349" s="2">
        <v>17.95</v>
      </c>
      <c r="F2349" s="2">
        <v>0</v>
      </c>
      <c r="G2349" s="2">
        <v>0</v>
      </c>
      <c r="H2349" s="2">
        <v>16.32</v>
      </c>
      <c r="I2349" s="2">
        <v>0</v>
      </c>
      <c r="J2349" s="2">
        <v>1.63</v>
      </c>
      <c r="K2349" s="2">
        <v>0</v>
      </c>
      <c r="L2349" s="2">
        <v>0</v>
      </c>
      <c r="M2349" s="2">
        <v>17.95</v>
      </c>
      <c r="N2349" t="s">
        <v>137</v>
      </c>
      <c r="O2349" s="2">
        <v>17.95</v>
      </c>
      <c r="P2349" t="s">
        <v>138</v>
      </c>
      <c r="Q2349" s="2">
        <v>0</v>
      </c>
      <c r="R2349" s="2">
        <v>0</v>
      </c>
      <c r="S2349" s="2">
        <v>0</v>
      </c>
      <c r="V2349" s="2">
        <v>-0.28999999999999998</v>
      </c>
      <c r="W2349" s="2">
        <v>17.66</v>
      </c>
      <c r="X2349" t="s">
        <v>244</v>
      </c>
      <c r="Z2349" t="s">
        <v>11892</v>
      </c>
      <c r="AA2349" t="s">
        <v>11893</v>
      </c>
      <c r="AB2349" t="s">
        <v>134</v>
      </c>
      <c r="AC2349" t="s">
        <v>142</v>
      </c>
      <c r="AG2349" t="s">
        <v>143</v>
      </c>
      <c r="AH2349" s="2">
        <v>0</v>
      </c>
      <c r="AI2349" t="s">
        <v>11865</v>
      </c>
      <c r="AJ2349" s="1" t="d">
        <v>2023-08-25</v>
      </c>
      <c r="AK2349">
        <v>1.6</v>
      </c>
      <c r="AL2349" s="2">
        <v>0</v>
      </c>
      <c r="AO2349" t="s">
        <v>135</v>
      </c>
      <c r="AR2349" s="2">
        <v>0</v>
      </c>
      <c r="AS2349" t="str">
        <f>IF(Table1[[#This Row],[Card]]&gt;0,"card","")</f>
        <v>card</v>
      </c>
      <c r="AT2349" t="str">
        <f>IF(Table1[[#This Row],[Cash]]&gt;0,"cash","")</f>
        <v/>
      </c>
      <c r="AU23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49" t="str">
        <f>IF(Table1[[#This Row],[Card]]&gt;0,"Card","")</f>
        <v>Card</v>
      </c>
      <c r="AW2349" t="str">
        <f>IF(Table1[[#This Row],[Cash]]&gt;0,"Cash","")</f>
        <v/>
      </c>
      <c r="AX2349" t="str">
        <f>IF(Table1[[#This Row],[Other Tender]]&gt;0,"Other Tender","")</f>
        <v/>
      </c>
      <c r="AY2349" t="str">
        <f>CONCATENATE(Table1[[#This Row],[By Card ]],"",Table1[[#This Row],[By Cash]],"",Table1[[#This Row],[By Other Tender]])</f>
        <v>Card</v>
      </c>
    </row>
    <row r="2350" spans="1:51" x14ac:dyDescent="0.3">
      <c r="A2350" s="1" t="d">
        <v>2023-08-24</v>
      </c>
      <c r="B2350" s="11" t="str">
        <f>TEXT(Table1[[#This Row],[Date]],"ddd")</f>
        <v>Thu</v>
      </c>
      <c r="C2350" s="3" t="d">
        <v>19:23:22.99999999999868925</v>
      </c>
      <c r="D2350" t="s">
        <v>61</v>
      </c>
      <c r="E2350" s="2">
        <v>0</v>
      </c>
      <c r="F2350" s="2">
        <v>0</v>
      </c>
      <c r="G2350" s="2">
        <v>0</v>
      </c>
      <c r="H2350" s="2">
        <v>0</v>
      </c>
      <c r="I2350" s="2">
        <v>0</v>
      </c>
      <c r="J2350" s="2">
        <v>0</v>
      </c>
      <c r="K2350" s="2">
        <v>0</v>
      </c>
      <c r="L2350" s="2">
        <v>0</v>
      </c>
      <c r="M2350" s="2">
        <v>0</v>
      </c>
      <c r="N2350" t="s">
        <v>137</v>
      </c>
      <c r="O2350" s="2">
        <v>0</v>
      </c>
      <c r="P2350" t="s">
        <v>130</v>
      </c>
      <c r="Q2350" s="2">
        <v>0</v>
      </c>
      <c r="R2350" s="2">
        <v>0</v>
      </c>
      <c r="S2350" s="2">
        <v>0</v>
      </c>
      <c r="V2350" s="2">
        <v>0</v>
      </c>
      <c r="W2350" s="2">
        <v>0</v>
      </c>
      <c r="Z2350" t="s">
        <v>11894</v>
      </c>
      <c r="AA2350" t="s">
        <v>11895</v>
      </c>
      <c r="AB2350" t="s">
        <v>134</v>
      </c>
      <c r="AC2350" t="s">
        <v>142</v>
      </c>
      <c r="AG2350" t="s">
        <v>143</v>
      </c>
      <c r="AH2350" s="2">
        <v>0</v>
      </c>
      <c r="AO2350" t="s">
        <v>135</v>
      </c>
      <c r="AR2350" s="2">
        <v>0</v>
      </c>
      <c r="AS2350" t="str">
        <f>IF(Table1[[#This Row],[Card]]&gt;0,"card","")</f>
        <v/>
      </c>
      <c r="AT2350" t="str">
        <f>IF(Table1[[#This Row],[Cash]]&gt;0,"cash","")</f>
        <v/>
      </c>
      <c r="AU23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350" t="str">
        <f>IF(Table1[[#This Row],[Card]]&gt;0,"Card","")</f>
        <v/>
      </c>
      <c r="AW2350" t="str">
        <f>IF(Table1[[#This Row],[Cash]]&gt;0,"Cash","")</f>
        <v/>
      </c>
      <c r="AX2350" t="str">
        <f>IF(Table1[[#This Row],[Other Tender]]&gt;0,"Other Tender","")</f>
        <v/>
      </c>
      <c r="AY2350" t="str">
        <f>CONCATENATE(Table1[[#This Row],[By Card ]],"",Table1[[#This Row],[By Cash]],"",Table1[[#This Row],[By Other Tender]])</f>
        <v/>
      </c>
    </row>
    <row r="2351" spans="1:51" x14ac:dyDescent="0.3">
      <c r="A2351" s="1" t="d">
        <v>2023-08-24</v>
      </c>
      <c r="B2351" s="11" t="str">
        <f>TEXT(Table1[[#This Row],[Date]],"ddd")</f>
        <v>Thu</v>
      </c>
      <c r="C2351" s="3" t="d">
        <v>19:22:44.00000000000219100</v>
      </c>
      <c r="D2351" t="s">
        <v>61</v>
      </c>
      <c r="E2351" s="2">
        <v>92.85</v>
      </c>
      <c r="F2351" s="2">
        <v>0</v>
      </c>
      <c r="G2351" s="2">
        <v>0</v>
      </c>
      <c r="H2351" s="2">
        <v>84.41</v>
      </c>
      <c r="I2351" s="2">
        <v>0</v>
      </c>
      <c r="J2351" s="2">
        <v>8.44</v>
      </c>
      <c r="K2351" s="2">
        <v>0</v>
      </c>
      <c r="L2351" s="2">
        <v>0</v>
      </c>
      <c r="M2351" s="2">
        <v>92.85</v>
      </c>
      <c r="N2351" t="s">
        <v>163</v>
      </c>
      <c r="O2351" s="2">
        <v>92.85</v>
      </c>
      <c r="P2351" t="s">
        <v>164</v>
      </c>
      <c r="Q2351" s="2">
        <v>0</v>
      </c>
      <c r="R2351" s="2">
        <v>0</v>
      </c>
      <c r="S2351" s="2">
        <v>0</v>
      </c>
      <c r="V2351" s="2">
        <v>-2.04</v>
      </c>
      <c r="W2351" s="2">
        <v>90.81</v>
      </c>
      <c r="X2351" t="s">
        <v>139</v>
      </c>
      <c r="Z2351" t="s">
        <v>11896</v>
      </c>
      <c r="AA2351" t="s">
        <v>11897</v>
      </c>
      <c r="AB2351" t="s">
        <v>134</v>
      </c>
      <c r="AH2351" s="2">
        <v>0</v>
      </c>
      <c r="AI2351" t="s">
        <v>11865</v>
      </c>
      <c r="AJ2351" s="1" t="d">
        <v>2023-08-25</v>
      </c>
      <c r="AK2351">
        <v>2.2000000000000002</v>
      </c>
      <c r="AL2351" s="2">
        <v>0</v>
      </c>
      <c r="AO2351" t="s">
        <v>135</v>
      </c>
      <c r="AP2351" t="s">
        <v>11898</v>
      </c>
      <c r="AR2351" s="2">
        <v>0</v>
      </c>
      <c r="AS2351" t="str">
        <f>IF(Table1[[#This Row],[Card]]&gt;0,"card","")</f>
        <v>card</v>
      </c>
      <c r="AT2351" t="str">
        <f>IF(Table1[[#This Row],[Cash]]&gt;0,"cash","")</f>
        <v/>
      </c>
      <c r="AU23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51" t="str">
        <f>IF(Table1[[#This Row],[Card]]&gt;0,"Card","")</f>
        <v>Card</v>
      </c>
      <c r="AW2351" t="str">
        <f>IF(Table1[[#This Row],[Cash]]&gt;0,"Cash","")</f>
        <v/>
      </c>
      <c r="AX2351" t="str">
        <f>IF(Table1[[#This Row],[Other Tender]]&gt;0,"Other Tender","")</f>
        <v/>
      </c>
      <c r="AY2351" t="str">
        <f>CONCATENATE(Table1[[#This Row],[By Card ]],"",Table1[[#This Row],[By Cash]],"",Table1[[#This Row],[By Other Tender]])</f>
        <v>Card</v>
      </c>
    </row>
    <row r="2352" spans="1:51" x14ac:dyDescent="0.3">
      <c r="A2352" s="1" t="d">
        <v>2023-08-24</v>
      </c>
      <c r="B2352" s="11" t="str">
        <f>TEXT(Table1[[#This Row],[Date]],"ddd")</f>
        <v>Thu</v>
      </c>
      <c r="C2352" s="3" t="d">
        <v>19:22:03.99999999999913275</v>
      </c>
      <c r="D2352" t="s">
        <v>61</v>
      </c>
      <c r="E2352" s="2">
        <v>30.95</v>
      </c>
      <c r="F2352" s="2">
        <v>0</v>
      </c>
      <c r="G2352" s="2">
        <v>0</v>
      </c>
      <c r="H2352" s="2">
        <v>28.14</v>
      </c>
      <c r="I2352" s="2">
        <v>0</v>
      </c>
      <c r="J2352" s="2">
        <v>2.81</v>
      </c>
      <c r="K2352" s="2">
        <v>0</v>
      </c>
      <c r="L2352" s="2">
        <v>0</v>
      </c>
      <c r="M2352" s="2">
        <v>30.95</v>
      </c>
      <c r="N2352" t="s">
        <v>163</v>
      </c>
      <c r="O2352" s="2">
        <v>30.95</v>
      </c>
      <c r="P2352" t="s">
        <v>164</v>
      </c>
      <c r="Q2352" s="2">
        <v>0</v>
      </c>
      <c r="R2352" s="2">
        <v>0</v>
      </c>
      <c r="S2352" s="2">
        <v>0</v>
      </c>
      <c r="V2352" s="2">
        <v>-0.68</v>
      </c>
      <c r="W2352" s="2">
        <v>30.27</v>
      </c>
      <c r="X2352" t="s">
        <v>139</v>
      </c>
      <c r="Z2352" t="s">
        <v>11899</v>
      </c>
      <c r="AA2352" t="s">
        <v>234</v>
      </c>
      <c r="AB2352" t="s">
        <v>134</v>
      </c>
      <c r="AH2352" s="2">
        <v>0</v>
      </c>
      <c r="AI2352" t="s">
        <v>11865</v>
      </c>
      <c r="AJ2352" s="1" t="d">
        <v>2023-08-25</v>
      </c>
      <c r="AK2352">
        <v>2.2000000000000002</v>
      </c>
      <c r="AL2352" s="2">
        <v>0</v>
      </c>
      <c r="AO2352" t="s">
        <v>135</v>
      </c>
      <c r="AP2352" t="s">
        <v>11900</v>
      </c>
      <c r="AR2352" s="2">
        <v>0</v>
      </c>
      <c r="AS2352" t="str">
        <f>IF(Table1[[#This Row],[Card]]&gt;0,"card","")</f>
        <v>card</v>
      </c>
      <c r="AT2352" t="str">
        <f>IF(Table1[[#This Row],[Cash]]&gt;0,"cash","")</f>
        <v/>
      </c>
      <c r="AU23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52" t="str">
        <f>IF(Table1[[#This Row],[Card]]&gt;0,"Card","")</f>
        <v>Card</v>
      </c>
      <c r="AW2352" t="str">
        <f>IF(Table1[[#This Row],[Cash]]&gt;0,"Cash","")</f>
        <v/>
      </c>
      <c r="AX2352" t="str">
        <f>IF(Table1[[#This Row],[Other Tender]]&gt;0,"Other Tender","")</f>
        <v/>
      </c>
      <c r="AY2352" t="str">
        <f>CONCATENATE(Table1[[#This Row],[By Card ]],"",Table1[[#This Row],[By Cash]],"",Table1[[#This Row],[By Other Tender]])</f>
        <v>Card</v>
      </c>
    </row>
    <row r="2353" spans="1:51" x14ac:dyDescent="0.3">
      <c r="A2353" s="1" t="d">
        <v>2023-08-24</v>
      </c>
      <c r="B2353" s="11" t="str">
        <f>TEXT(Table1[[#This Row],[Date]],"ddd")</f>
        <v>Thu</v>
      </c>
      <c r="C2353" s="3" t="d">
        <v>19:11:48.9999999999989175</v>
      </c>
      <c r="D2353" t="s">
        <v>61</v>
      </c>
      <c r="E2353" s="2">
        <v>28.45</v>
      </c>
      <c r="F2353" s="2">
        <v>0</v>
      </c>
      <c r="G2353" s="2">
        <v>0</v>
      </c>
      <c r="H2353" s="2">
        <v>25.86</v>
      </c>
      <c r="I2353" s="2">
        <v>0</v>
      </c>
      <c r="J2353" s="2">
        <v>2.59</v>
      </c>
      <c r="K2353" s="2">
        <v>0</v>
      </c>
      <c r="L2353" s="2">
        <v>0</v>
      </c>
      <c r="M2353" s="2">
        <v>28.45</v>
      </c>
      <c r="N2353" t="s">
        <v>163</v>
      </c>
      <c r="O2353" s="2">
        <v>28.45</v>
      </c>
      <c r="P2353" t="s">
        <v>164</v>
      </c>
      <c r="Q2353" s="2">
        <v>0</v>
      </c>
      <c r="R2353" s="2">
        <v>0</v>
      </c>
      <c r="S2353" s="2">
        <v>0</v>
      </c>
      <c r="V2353" s="2">
        <v>-0.63</v>
      </c>
      <c r="W2353" s="2">
        <v>27.82</v>
      </c>
      <c r="X2353" t="s">
        <v>139</v>
      </c>
      <c r="Z2353" t="s">
        <v>11901</v>
      </c>
      <c r="AA2353" t="s">
        <v>11902</v>
      </c>
      <c r="AB2353" t="s">
        <v>134</v>
      </c>
      <c r="AH2353" s="2">
        <v>0</v>
      </c>
      <c r="AI2353" t="s">
        <v>11865</v>
      </c>
      <c r="AJ2353" s="1" t="d">
        <v>2023-08-25</v>
      </c>
      <c r="AK2353">
        <v>2.2000000000000002</v>
      </c>
      <c r="AL2353" s="2">
        <v>0</v>
      </c>
      <c r="AO2353" t="s">
        <v>135</v>
      </c>
      <c r="AP2353" t="s">
        <v>11903</v>
      </c>
      <c r="AR2353" s="2">
        <v>0</v>
      </c>
      <c r="AS2353" t="str">
        <f>IF(Table1[[#This Row],[Card]]&gt;0,"card","")</f>
        <v>card</v>
      </c>
      <c r="AT2353" t="str">
        <f>IF(Table1[[#This Row],[Cash]]&gt;0,"cash","")</f>
        <v/>
      </c>
      <c r="AU23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53" t="str">
        <f>IF(Table1[[#This Row],[Card]]&gt;0,"Card","")</f>
        <v>Card</v>
      </c>
      <c r="AW2353" t="str">
        <f>IF(Table1[[#This Row],[Cash]]&gt;0,"Cash","")</f>
        <v/>
      </c>
      <c r="AX2353" t="str">
        <f>IF(Table1[[#This Row],[Other Tender]]&gt;0,"Other Tender","")</f>
        <v/>
      </c>
      <c r="AY2353" t="str">
        <f>CONCATENATE(Table1[[#This Row],[By Card ]],"",Table1[[#This Row],[By Cash]],"",Table1[[#This Row],[By Other Tender]])</f>
        <v>Card</v>
      </c>
    </row>
    <row r="2354" spans="1:51" x14ac:dyDescent="0.3">
      <c r="A2354" s="1" t="d">
        <v>2023-08-24</v>
      </c>
      <c r="B2354" s="11" t="str">
        <f>TEXT(Table1[[#This Row],[Date]],"ddd")</f>
        <v>Thu</v>
      </c>
      <c r="C2354" s="3" t="d">
        <v>19:11:08.99999999999586600</v>
      </c>
      <c r="D2354" t="s">
        <v>61</v>
      </c>
      <c r="E2354" s="2">
        <v>4.5</v>
      </c>
      <c r="F2354" s="2">
        <v>0</v>
      </c>
      <c r="G2354" s="2">
        <v>0</v>
      </c>
      <c r="H2354" s="2">
        <v>4.09</v>
      </c>
      <c r="I2354" s="2">
        <v>0</v>
      </c>
      <c r="J2354" s="2">
        <v>0.41</v>
      </c>
      <c r="K2354" s="2">
        <v>0</v>
      </c>
      <c r="L2354" s="2">
        <v>0</v>
      </c>
      <c r="M2354" s="2">
        <v>4.5</v>
      </c>
      <c r="N2354" t="s">
        <v>163</v>
      </c>
      <c r="O2354" s="2">
        <v>4.5</v>
      </c>
      <c r="P2354" t="s">
        <v>164</v>
      </c>
      <c r="Q2354" s="2">
        <v>0</v>
      </c>
      <c r="R2354" s="2">
        <v>0</v>
      </c>
      <c r="S2354" s="2">
        <v>0</v>
      </c>
      <c r="V2354" s="2">
        <v>-0.1</v>
      </c>
      <c r="W2354" s="2">
        <v>4.4000000000000004</v>
      </c>
      <c r="X2354" t="s">
        <v>139</v>
      </c>
      <c r="Z2354" t="s">
        <v>11904</v>
      </c>
      <c r="AA2354" t="s">
        <v>648</v>
      </c>
      <c r="AB2354" t="s">
        <v>134</v>
      </c>
      <c r="AH2354" s="2">
        <v>0</v>
      </c>
      <c r="AI2354" t="s">
        <v>11865</v>
      </c>
      <c r="AJ2354" s="1" t="d">
        <v>2023-08-25</v>
      </c>
      <c r="AK2354">
        <v>2.2000000000000002</v>
      </c>
      <c r="AL2354" s="2">
        <v>0</v>
      </c>
      <c r="AO2354" t="s">
        <v>135</v>
      </c>
      <c r="AP2354" t="s">
        <v>11905</v>
      </c>
      <c r="AR2354" s="2">
        <v>0</v>
      </c>
      <c r="AS2354" t="str">
        <f>IF(Table1[[#This Row],[Card]]&gt;0,"card","")</f>
        <v>card</v>
      </c>
      <c r="AT2354" t="str">
        <f>IF(Table1[[#This Row],[Cash]]&gt;0,"cash","")</f>
        <v/>
      </c>
      <c r="AU23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54" t="str">
        <f>IF(Table1[[#This Row],[Card]]&gt;0,"Card","")</f>
        <v>Card</v>
      </c>
      <c r="AW2354" t="str">
        <f>IF(Table1[[#This Row],[Cash]]&gt;0,"Cash","")</f>
        <v/>
      </c>
      <c r="AX2354" t="str">
        <f>IF(Table1[[#This Row],[Other Tender]]&gt;0,"Other Tender","")</f>
        <v/>
      </c>
      <c r="AY2354" t="str">
        <f>CONCATENATE(Table1[[#This Row],[By Card ]],"",Table1[[#This Row],[By Cash]],"",Table1[[#This Row],[By Other Tender]])</f>
        <v>Card</v>
      </c>
    </row>
    <row r="2355" spans="1:51" x14ac:dyDescent="0.3">
      <c r="A2355" s="1" t="d">
        <v>2023-08-24</v>
      </c>
      <c r="B2355" s="11" t="str">
        <f>TEXT(Table1[[#This Row],[Date]],"ddd")</f>
        <v>Thu</v>
      </c>
      <c r="C2355" s="3" t="d">
        <v>19:09:33.00000000000004575</v>
      </c>
      <c r="D2355" t="s">
        <v>61</v>
      </c>
      <c r="E2355" s="2">
        <v>82.85</v>
      </c>
      <c r="F2355" s="2">
        <v>0</v>
      </c>
      <c r="G2355" s="2">
        <v>0</v>
      </c>
      <c r="H2355" s="2">
        <v>75.319999999999993</v>
      </c>
      <c r="I2355" s="2">
        <v>0</v>
      </c>
      <c r="J2355" s="2">
        <v>7.53</v>
      </c>
      <c r="K2355" s="2">
        <v>0</v>
      </c>
      <c r="L2355" s="2">
        <v>0</v>
      </c>
      <c r="M2355" s="2">
        <v>82.85</v>
      </c>
      <c r="N2355" t="s">
        <v>163</v>
      </c>
      <c r="O2355" s="2">
        <v>82.85</v>
      </c>
      <c r="P2355" t="s">
        <v>164</v>
      </c>
      <c r="Q2355" s="2">
        <v>0</v>
      </c>
      <c r="R2355" s="2">
        <v>0</v>
      </c>
      <c r="S2355" s="2">
        <v>0</v>
      </c>
      <c r="V2355" s="2">
        <v>-1.82</v>
      </c>
      <c r="W2355" s="2">
        <v>81.03</v>
      </c>
      <c r="X2355" t="s">
        <v>139</v>
      </c>
      <c r="Z2355" t="s">
        <v>11906</v>
      </c>
      <c r="AA2355" t="s">
        <v>11907</v>
      </c>
      <c r="AB2355" t="s">
        <v>134</v>
      </c>
      <c r="AH2355" s="2">
        <v>0</v>
      </c>
      <c r="AI2355" t="s">
        <v>11865</v>
      </c>
      <c r="AJ2355" s="1" t="d">
        <v>2023-08-25</v>
      </c>
      <c r="AK2355">
        <v>2.2000000000000002</v>
      </c>
      <c r="AL2355" s="2">
        <v>0</v>
      </c>
      <c r="AO2355" t="s">
        <v>135</v>
      </c>
      <c r="AP2355" t="s">
        <v>11908</v>
      </c>
      <c r="AR2355" s="2">
        <v>0</v>
      </c>
      <c r="AS2355" t="str">
        <f>IF(Table1[[#This Row],[Card]]&gt;0,"card","")</f>
        <v>card</v>
      </c>
      <c r="AT2355" t="str">
        <f>IF(Table1[[#This Row],[Cash]]&gt;0,"cash","")</f>
        <v/>
      </c>
      <c r="AU23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55" t="str">
        <f>IF(Table1[[#This Row],[Card]]&gt;0,"Card","")</f>
        <v>Card</v>
      </c>
      <c r="AW2355" t="str">
        <f>IF(Table1[[#This Row],[Cash]]&gt;0,"Cash","")</f>
        <v/>
      </c>
      <c r="AX2355" t="str">
        <f>IF(Table1[[#This Row],[Other Tender]]&gt;0,"Other Tender","")</f>
        <v/>
      </c>
      <c r="AY2355" t="str">
        <f>CONCATENATE(Table1[[#This Row],[By Card ]],"",Table1[[#This Row],[By Cash]],"",Table1[[#This Row],[By Other Tender]])</f>
        <v>Card</v>
      </c>
    </row>
    <row r="2356" spans="1:51" x14ac:dyDescent="0.3">
      <c r="A2356" s="1" t="d">
        <v>2023-08-24</v>
      </c>
      <c r="B2356" s="11" t="str">
        <f>TEXT(Table1[[#This Row],[Date]],"ddd")</f>
        <v>Thu</v>
      </c>
      <c r="C2356" s="3" t="d">
        <v>19:07:10.00000000000326675</v>
      </c>
      <c r="D2356" t="s">
        <v>61</v>
      </c>
      <c r="E2356" s="2">
        <v>27.95</v>
      </c>
      <c r="F2356" s="2">
        <v>0</v>
      </c>
      <c r="G2356" s="2">
        <v>0</v>
      </c>
      <c r="H2356" s="2">
        <v>25.41</v>
      </c>
      <c r="I2356" s="2">
        <v>0</v>
      </c>
      <c r="J2356" s="2">
        <v>2.54</v>
      </c>
      <c r="K2356" s="2">
        <v>0</v>
      </c>
      <c r="L2356" s="2">
        <v>0</v>
      </c>
      <c r="M2356" s="2">
        <v>27.95</v>
      </c>
      <c r="N2356" t="s">
        <v>163</v>
      </c>
      <c r="O2356" s="2">
        <v>27.95</v>
      </c>
      <c r="P2356" t="s">
        <v>164</v>
      </c>
      <c r="Q2356" s="2">
        <v>0</v>
      </c>
      <c r="R2356" s="2">
        <v>0</v>
      </c>
      <c r="S2356" s="2">
        <v>0</v>
      </c>
      <c r="V2356" s="2">
        <v>-0.61</v>
      </c>
      <c r="W2356" s="2">
        <v>27.34</v>
      </c>
      <c r="X2356" t="s">
        <v>139</v>
      </c>
      <c r="Z2356" t="s">
        <v>11909</v>
      </c>
      <c r="AA2356" t="s">
        <v>692</v>
      </c>
      <c r="AB2356" t="s">
        <v>134</v>
      </c>
      <c r="AH2356" s="2">
        <v>0</v>
      </c>
      <c r="AI2356" t="s">
        <v>11865</v>
      </c>
      <c r="AJ2356" s="1" t="d">
        <v>2023-08-25</v>
      </c>
      <c r="AK2356">
        <v>2.2000000000000002</v>
      </c>
      <c r="AL2356" s="2">
        <v>0</v>
      </c>
      <c r="AO2356" t="s">
        <v>135</v>
      </c>
      <c r="AP2356" t="s">
        <v>11910</v>
      </c>
      <c r="AR2356" s="2">
        <v>0</v>
      </c>
      <c r="AS2356" t="str">
        <f>IF(Table1[[#This Row],[Card]]&gt;0,"card","")</f>
        <v>card</v>
      </c>
      <c r="AT2356" t="str">
        <f>IF(Table1[[#This Row],[Cash]]&gt;0,"cash","")</f>
        <v/>
      </c>
      <c r="AU23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56" t="str">
        <f>IF(Table1[[#This Row],[Card]]&gt;0,"Card","")</f>
        <v>Card</v>
      </c>
      <c r="AW2356" t="str">
        <f>IF(Table1[[#This Row],[Cash]]&gt;0,"Cash","")</f>
        <v/>
      </c>
      <c r="AX2356" t="str">
        <f>IF(Table1[[#This Row],[Other Tender]]&gt;0,"Other Tender","")</f>
        <v/>
      </c>
      <c r="AY2356" t="str">
        <f>CONCATENATE(Table1[[#This Row],[By Card ]],"",Table1[[#This Row],[By Cash]],"",Table1[[#This Row],[By Other Tender]])</f>
        <v>Card</v>
      </c>
    </row>
    <row r="2357" spans="1:51" x14ac:dyDescent="0.3">
      <c r="A2357" s="1" t="d">
        <v>2023-08-24</v>
      </c>
      <c r="B2357" s="11" t="str">
        <f>TEXT(Table1[[#This Row],[Date]],"ddd")</f>
        <v>Thu</v>
      </c>
      <c r="C2357" s="3" t="d">
        <v>19:00:23.00000000000359275</v>
      </c>
      <c r="D2357" t="s">
        <v>61</v>
      </c>
      <c r="E2357" s="2">
        <v>65.900000000000006</v>
      </c>
      <c r="F2357" s="2">
        <v>0</v>
      </c>
      <c r="G2357" s="2">
        <v>0</v>
      </c>
      <c r="H2357" s="2">
        <v>59.91</v>
      </c>
      <c r="I2357" s="2">
        <v>0</v>
      </c>
      <c r="J2357" s="2">
        <v>5.99</v>
      </c>
      <c r="K2357" s="2">
        <v>0</v>
      </c>
      <c r="L2357" s="2">
        <v>0</v>
      </c>
      <c r="M2357" s="2">
        <v>65.900000000000006</v>
      </c>
      <c r="N2357" t="s">
        <v>129</v>
      </c>
      <c r="O2357" s="2">
        <v>0</v>
      </c>
      <c r="P2357" t="s">
        <v>130</v>
      </c>
      <c r="Q2357" s="2">
        <v>0</v>
      </c>
      <c r="R2357" s="2">
        <v>0</v>
      </c>
      <c r="S2357" s="2">
        <v>65.900000000000006</v>
      </c>
      <c r="T2357" t="s">
        <v>131</v>
      </c>
      <c r="V2357" s="2">
        <v>0</v>
      </c>
      <c r="W2357" s="2">
        <v>65.900000000000006</v>
      </c>
      <c r="Z2357" t="s">
        <v>11911</v>
      </c>
      <c r="AA2357" t="s">
        <v>6139</v>
      </c>
      <c r="AB2357" t="s">
        <v>134</v>
      </c>
      <c r="AH2357" s="2">
        <v>0</v>
      </c>
      <c r="AO2357" t="s">
        <v>135</v>
      </c>
      <c r="AP2357" t="s">
        <v>11912</v>
      </c>
      <c r="AR2357" s="2">
        <v>0</v>
      </c>
      <c r="AS2357" t="str">
        <f>IF(Table1[[#This Row],[Card]]&gt;0,"card","")</f>
        <v/>
      </c>
      <c r="AT2357" t="str">
        <f>IF(Table1[[#This Row],[Cash]]&gt;0,"cash","")</f>
        <v/>
      </c>
      <c r="AU23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357" t="str">
        <f>IF(Table1[[#This Row],[Card]]&gt;0,"Card","")</f>
        <v/>
      </c>
      <c r="AW2357" t="str">
        <f>IF(Table1[[#This Row],[Cash]]&gt;0,"Cash","")</f>
        <v/>
      </c>
      <c r="AX2357" t="str">
        <f>IF(Table1[[#This Row],[Other Tender]]&gt;0,"Other Tender","")</f>
        <v>Other Tender</v>
      </c>
      <c r="AY2357" t="str">
        <f>CONCATENATE(Table1[[#This Row],[By Card ]],"",Table1[[#This Row],[By Cash]],"",Table1[[#This Row],[By Other Tender]])</f>
        <v>Other Tender</v>
      </c>
    </row>
    <row r="2358" spans="1:51" x14ac:dyDescent="0.3">
      <c r="A2358" s="1" t="d">
        <v>2023-08-24</v>
      </c>
      <c r="B2358" s="11" t="str">
        <f>TEXT(Table1[[#This Row],[Date]],"ddd")</f>
        <v>Thu</v>
      </c>
      <c r="C2358" s="3" t="d">
        <v>18:54:18.99999999999785475</v>
      </c>
      <c r="D2358" t="s">
        <v>61</v>
      </c>
      <c r="E2358" s="2">
        <v>0</v>
      </c>
      <c r="F2358" s="2">
        <v>0</v>
      </c>
      <c r="G2358" s="2">
        <v>0</v>
      </c>
      <c r="H2358" s="2">
        <v>0</v>
      </c>
      <c r="I2358" s="2">
        <v>0</v>
      </c>
      <c r="J2358" s="2">
        <v>0</v>
      </c>
      <c r="K2358" s="2">
        <v>0</v>
      </c>
      <c r="L2358" s="2">
        <v>0</v>
      </c>
      <c r="M2358" s="2">
        <v>0</v>
      </c>
      <c r="N2358" t="s">
        <v>137</v>
      </c>
      <c r="O2358" s="2">
        <v>0</v>
      </c>
      <c r="P2358" t="s">
        <v>130</v>
      </c>
      <c r="Q2358" s="2">
        <v>0</v>
      </c>
      <c r="R2358" s="2">
        <v>0</v>
      </c>
      <c r="S2358" s="2">
        <v>0</v>
      </c>
      <c r="V2358" s="2">
        <v>0</v>
      </c>
      <c r="W2358" s="2">
        <v>0</v>
      </c>
      <c r="Z2358" t="s">
        <v>11913</v>
      </c>
      <c r="AA2358" t="s">
        <v>11914</v>
      </c>
      <c r="AB2358" t="s">
        <v>134</v>
      </c>
      <c r="AC2358" t="s">
        <v>142</v>
      </c>
      <c r="AG2358" t="s">
        <v>143</v>
      </c>
      <c r="AH2358" s="2">
        <v>0</v>
      </c>
      <c r="AO2358" t="s">
        <v>135</v>
      </c>
      <c r="AR2358" s="2">
        <v>0</v>
      </c>
      <c r="AS2358" t="str">
        <f>IF(Table1[[#This Row],[Card]]&gt;0,"card","")</f>
        <v/>
      </c>
      <c r="AT2358" t="str">
        <f>IF(Table1[[#This Row],[Cash]]&gt;0,"cash","")</f>
        <v/>
      </c>
      <c r="AU23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358" t="str">
        <f>IF(Table1[[#This Row],[Card]]&gt;0,"Card","")</f>
        <v/>
      </c>
      <c r="AW2358" t="str">
        <f>IF(Table1[[#This Row],[Cash]]&gt;0,"Cash","")</f>
        <v/>
      </c>
      <c r="AX2358" t="str">
        <f>IF(Table1[[#This Row],[Other Tender]]&gt;0,"Other Tender","")</f>
        <v/>
      </c>
      <c r="AY2358" t="str">
        <f>CONCATENATE(Table1[[#This Row],[By Card ]],"",Table1[[#This Row],[By Cash]],"",Table1[[#This Row],[By Other Tender]])</f>
        <v/>
      </c>
    </row>
    <row r="2359" spans="1:51" x14ac:dyDescent="0.3">
      <c r="A2359" s="1" t="d">
        <v>2023-08-24</v>
      </c>
      <c r="B2359" s="11" t="str">
        <f>TEXT(Table1[[#This Row],[Date]],"ddd")</f>
        <v>Thu</v>
      </c>
      <c r="C2359" s="3" t="d">
        <v>18:52:15.00000000000085425</v>
      </c>
      <c r="D2359" t="s">
        <v>61</v>
      </c>
      <c r="E2359" s="2">
        <v>37.9</v>
      </c>
      <c r="F2359" s="2">
        <v>0</v>
      </c>
      <c r="G2359" s="2">
        <v>0</v>
      </c>
      <c r="H2359" s="2">
        <v>34.450000000000003</v>
      </c>
      <c r="I2359" s="2">
        <v>0</v>
      </c>
      <c r="J2359" s="2">
        <v>3.45</v>
      </c>
      <c r="K2359" s="2">
        <v>0</v>
      </c>
      <c r="L2359" s="2">
        <v>0</v>
      </c>
      <c r="M2359" s="2">
        <v>37.9</v>
      </c>
      <c r="N2359" t="s">
        <v>163</v>
      </c>
      <c r="O2359" s="2">
        <v>37.9</v>
      </c>
      <c r="P2359" t="s">
        <v>164</v>
      </c>
      <c r="Q2359" s="2">
        <v>0</v>
      </c>
      <c r="R2359" s="2">
        <v>0</v>
      </c>
      <c r="S2359" s="2">
        <v>0</v>
      </c>
      <c r="V2359" s="2">
        <v>-0.83</v>
      </c>
      <c r="W2359" s="2">
        <v>37.07</v>
      </c>
      <c r="X2359" t="s">
        <v>139</v>
      </c>
      <c r="Z2359" t="s">
        <v>11915</v>
      </c>
      <c r="AA2359" t="s">
        <v>11916</v>
      </c>
      <c r="AB2359" t="s">
        <v>134</v>
      </c>
      <c r="AH2359" s="2">
        <v>0</v>
      </c>
      <c r="AI2359" t="s">
        <v>11865</v>
      </c>
      <c r="AJ2359" s="1" t="d">
        <v>2023-08-25</v>
      </c>
      <c r="AK2359">
        <v>2.2000000000000002</v>
      </c>
      <c r="AL2359" s="2">
        <v>0</v>
      </c>
      <c r="AO2359" t="s">
        <v>135</v>
      </c>
      <c r="AP2359" t="s">
        <v>11917</v>
      </c>
      <c r="AR2359" s="2">
        <v>0</v>
      </c>
      <c r="AS2359" t="str">
        <f>IF(Table1[[#This Row],[Card]]&gt;0,"card","")</f>
        <v>card</v>
      </c>
      <c r="AT2359" t="str">
        <f>IF(Table1[[#This Row],[Cash]]&gt;0,"cash","")</f>
        <v/>
      </c>
      <c r="AU23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59" t="str">
        <f>IF(Table1[[#This Row],[Card]]&gt;0,"Card","")</f>
        <v>Card</v>
      </c>
      <c r="AW2359" t="str">
        <f>IF(Table1[[#This Row],[Cash]]&gt;0,"Cash","")</f>
        <v/>
      </c>
      <c r="AX2359" t="str">
        <f>IF(Table1[[#This Row],[Other Tender]]&gt;0,"Other Tender","")</f>
        <v/>
      </c>
      <c r="AY2359" t="str">
        <f>CONCATENATE(Table1[[#This Row],[By Card ]],"",Table1[[#This Row],[By Cash]],"",Table1[[#This Row],[By Other Tender]])</f>
        <v>Card</v>
      </c>
    </row>
    <row r="2360" spans="1:51" x14ac:dyDescent="0.3">
      <c r="A2360" s="1" t="d">
        <v>2023-08-24</v>
      </c>
      <c r="B2360" s="11" t="str">
        <f>TEXT(Table1[[#This Row],[Date]],"ddd")</f>
        <v>Thu</v>
      </c>
      <c r="C2360" s="3" t="d">
        <v>18:49:57.9999999999954225</v>
      </c>
      <c r="D2360" t="s">
        <v>61</v>
      </c>
      <c r="E2360" s="2">
        <v>91.85</v>
      </c>
      <c r="F2360" s="2">
        <v>0</v>
      </c>
      <c r="G2360" s="2">
        <v>0</v>
      </c>
      <c r="H2360" s="2">
        <v>83.5</v>
      </c>
      <c r="I2360" s="2">
        <v>0</v>
      </c>
      <c r="J2360" s="2">
        <v>8.35</v>
      </c>
      <c r="K2360" s="2">
        <v>0</v>
      </c>
      <c r="L2360" s="2">
        <v>0</v>
      </c>
      <c r="M2360" s="2">
        <v>91.85</v>
      </c>
      <c r="N2360" t="s">
        <v>137</v>
      </c>
      <c r="O2360" s="2">
        <v>0</v>
      </c>
      <c r="P2360" t="s">
        <v>130</v>
      </c>
      <c r="Q2360" s="2">
        <v>91.85</v>
      </c>
      <c r="R2360" s="2">
        <v>0</v>
      </c>
      <c r="S2360" s="2">
        <v>0</v>
      </c>
      <c r="V2360" s="2">
        <v>0</v>
      </c>
      <c r="W2360" s="2">
        <v>91.85</v>
      </c>
      <c r="Z2360" t="s">
        <v>11918</v>
      </c>
      <c r="AA2360" t="s">
        <v>11919</v>
      </c>
      <c r="AB2360" t="s">
        <v>134</v>
      </c>
      <c r="AC2360" t="s">
        <v>142</v>
      </c>
      <c r="AG2360" t="s">
        <v>143</v>
      </c>
      <c r="AH2360" s="2">
        <v>0</v>
      </c>
      <c r="AO2360" t="s">
        <v>135</v>
      </c>
      <c r="AR2360" s="2">
        <v>0</v>
      </c>
      <c r="AS2360" t="str">
        <f>IF(Table1[[#This Row],[Card]]&gt;0,"card","")</f>
        <v/>
      </c>
      <c r="AT2360" t="str">
        <f>IF(Table1[[#This Row],[Cash]]&gt;0,"cash","")</f>
        <v>cash</v>
      </c>
      <c r="AU23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2360" t="str">
        <f>IF(Table1[[#This Row],[Card]]&gt;0,"Card","")</f>
        <v/>
      </c>
      <c r="AW2360" t="str">
        <f>IF(Table1[[#This Row],[Cash]]&gt;0,"Cash","")</f>
        <v>Cash</v>
      </c>
      <c r="AX2360" t="str">
        <f>IF(Table1[[#This Row],[Other Tender]]&gt;0,"Other Tender","")</f>
        <v/>
      </c>
      <c r="AY2360" t="str">
        <f>CONCATENATE(Table1[[#This Row],[By Card ]],"",Table1[[#This Row],[By Cash]],"",Table1[[#This Row],[By Other Tender]])</f>
        <v>Cash</v>
      </c>
    </row>
    <row r="2361" spans="1:51" x14ac:dyDescent="0.3">
      <c r="A2361" s="1" t="d">
        <v>2023-08-24</v>
      </c>
      <c r="B2361" s="11" t="str">
        <f>TEXT(Table1[[#This Row],[Date]],"ddd")</f>
        <v>Thu</v>
      </c>
      <c r="C2361" s="3" t="d">
        <v>18:46:44.99999999999722875</v>
      </c>
      <c r="D2361" t="s">
        <v>61</v>
      </c>
      <c r="E2361" s="2">
        <v>22.95</v>
      </c>
      <c r="F2361" s="2">
        <v>0</v>
      </c>
      <c r="G2361" s="2">
        <v>0</v>
      </c>
      <c r="H2361" s="2">
        <v>20.86</v>
      </c>
      <c r="I2361" s="2">
        <v>0</v>
      </c>
      <c r="J2361" s="2">
        <v>2.09</v>
      </c>
      <c r="K2361" s="2">
        <v>0</v>
      </c>
      <c r="L2361" s="2">
        <v>0</v>
      </c>
      <c r="M2361" s="2">
        <v>22.95</v>
      </c>
      <c r="N2361" t="s">
        <v>129</v>
      </c>
      <c r="O2361" s="2">
        <v>0</v>
      </c>
      <c r="P2361" t="s">
        <v>130</v>
      </c>
      <c r="Q2361" s="2">
        <v>0</v>
      </c>
      <c r="R2361" s="2">
        <v>0</v>
      </c>
      <c r="S2361" s="2">
        <v>22.95</v>
      </c>
      <c r="T2361" t="s">
        <v>131</v>
      </c>
      <c r="V2361" s="2">
        <v>0</v>
      </c>
      <c r="W2361" s="2">
        <v>22.95</v>
      </c>
      <c r="Z2361" t="s">
        <v>11920</v>
      </c>
      <c r="AA2361" t="s">
        <v>141</v>
      </c>
      <c r="AB2361" t="s">
        <v>134</v>
      </c>
      <c r="AH2361" s="2">
        <v>0</v>
      </c>
      <c r="AO2361" t="s">
        <v>135</v>
      </c>
      <c r="AP2361" t="s">
        <v>11921</v>
      </c>
      <c r="AR2361" s="2">
        <v>0</v>
      </c>
      <c r="AS2361" t="str">
        <f>IF(Table1[[#This Row],[Card]]&gt;0,"card","")</f>
        <v/>
      </c>
      <c r="AT2361" t="str">
        <f>IF(Table1[[#This Row],[Cash]]&gt;0,"cash","")</f>
        <v/>
      </c>
      <c r="AU23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361" t="str">
        <f>IF(Table1[[#This Row],[Card]]&gt;0,"Card","")</f>
        <v/>
      </c>
      <c r="AW2361" t="str">
        <f>IF(Table1[[#This Row],[Cash]]&gt;0,"Cash","")</f>
        <v/>
      </c>
      <c r="AX2361" t="str">
        <f>IF(Table1[[#This Row],[Other Tender]]&gt;0,"Other Tender","")</f>
        <v>Other Tender</v>
      </c>
      <c r="AY2361" t="str">
        <f>CONCATENATE(Table1[[#This Row],[By Card ]],"",Table1[[#This Row],[By Cash]],"",Table1[[#This Row],[By Other Tender]])</f>
        <v>Other Tender</v>
      </c>
    </row>
    <row r="2362" spans="1:51" x14ac:dyDescent="0.3">
      <c r="A2362" s="1" t="d">
        <v>2023-08-24</v>
      </c>
      <c r="B2362" s="11" t="str">
        <f>TEXT(Table1[[#This Row],[Date]],"ddd")</f>
        <v>Thu</v>
      </c>
      <c r="C2362" s="3" t="d">
        <v>18:36:25.00000000000262775</v>
      </c>
      <c r="D2362" t="s">
        <v>61</v>
      </c>
      <c r="E2362" s="2">
        <v>83.8</v>
      </c>
      <c r="F2362" s="2">
        <v>0</v>
      </c>
      <c r="G2362" s="2">
        <v>0</v>
      </c>
      <c r="H2362" s="2">
        <v>76.180000000000007</v>
      </c>
      <c r="I2362" s="2">
        <v>0</v>
      </c>
      <c r="J2362" s="2">
        <v>7.62</v>
      </c>
      <c r="K2362" s="2">
        <v>0</v>
      </c>
      <c r="L2362" s="2">
        <v>0</v>
      </c>
      <c r="M2362" s="2">
        <v>83.8</v>
      </c>
      <c r="N2362" t="s">
        <v>163</v>
      </c>
      <c r="O2362" s="2">
        <v>83.8</v>
      </c>
      <c r="P2362" t="s">
        <v>164</v>
      </c>
      <c r="Q2362" s="2">
        <v>0</v>
      </c>
      <c r="R2362" s="2">
        <v>0</v>
      </c>
      <c r="S2362" s="2">
        <v>0</v>
      </c>
      <c r="V2362" s="2">
        <v>-1.84</v>
      </c>
      <c r="W2362" s="2">
        <v>81.96</v>
      </c>
      <c r="X2362" t="s">
        <v>165</v>
      </c>
      <c r="Z2362" t="s">
        <v>11922</v>
      </c>
      <c r="AA2362" t="s">
        <v>11923</v>
      </c>
      <c r="AB2362" t="s">
        <v>134</v>
      </c>
      <c r="AH2362" s="2">
        <v>0</v>
      </c>
      <c r="AI2362" t="s">
        <v>11865</v>
      </c>
      <c r="AJ2362" s="1" t="d">
        <v>2023-08-25</v>
      </c>
      <c r="AK2362">
        <v>2.2000000000000002</v>
      </c>
      <c r="AL2362" s="2">
        <v>0</v>
      </c>
      <c r="AO2362" t="s">
        <v>135</v>
      </c>
      <c r="AP2362" t="s">
        <v>11924</v>
      </c>
      <c r="AR2362" s="2">
        <v>0</v>
      </c>
      <c r="AS2362" t="str">
        <f>IF(Table1[[#This Row],[Card]]&gt;0,"card","")</f>
        <v>card</v>
      </c>
      <c r="AT2362" t="str">
        <f>IF(Table1[[#This Row],[Cash]]&gt;0,"cash","")</f>
        <v/>
      </c>
      <c r="AU23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62" t="str">
        <f>IF(Table1[[#This Row],[Card]]&gt;0,"Card","")</f>
        <v>Card</v>
      </c>
      <c r="AW2362" t="str">
        <f>IF(Table1[[#This Row],[Cash]]&gt;0,"Cash","")</f>
        <v/>
      </c>
      <c r="AX2362" t="str">
        <f>IF(Table1[[#This Row],[Other Tender]]&gt;0,"Other Tender","")</f>
        <v/>
      </c>
      <c r="AY2362" t="str">
        <f>CONCATENATE(Table1[[#This Row],[By Card ]],"",Table1[[#This Row],[By Cash]],"",Table1[[#This Row],[By Other Tender]])</f>
        <v>Card</v>
      </c>
    </row>
    <row r="2363" spans="1:51" x14ac:dyDescent="0.3">
      <c r="A2363" s="1" t="d">
        <v>2023-08-24</v>
      </c>
      <c r="B2363" s="11" t="str">
        <f>TEXT(Table1[[#This Row],[Date]],"ddd")</f>
        <v>Thu</v>
      </c>
      <c r="C2363" s="3" t="d">
        <v>18:34:36.999999999995339100</v>
      </c>
      <c r="D2363" t="s">
        <v>61</v>
      </c>
      <c r="E2363" s="2">
        <v>68.8</v>
      </c>
      <c r="F2363" s="2">
        <v>0</v>
      </c>
      <c r="G2363" s="2">
        <v>0</v>
      </c>
      <c r="H2363" s="2">
        <v>62.55</v>
      </c>
      <c r="I2363" s="2">
        <v>0</v>
      </c>
      <c r="J2363" s="2">
        <v>6.25</v>
      </c>
      <c r="K2363" s="2">
        <v>0</v>
      </c>
      <c r="L2363" s="2">
        <v>0</v>
      </c>
      <c r="M2363" s="2">
        <v>68.8</v>
      </c>
      <c r="N2363" t="s">
        <v>163</v>
      </c>
      <c r="O2363" s="2">
        <v>68.8</v>
      </c>
      <c r="P2363" t="s">
        <v>164</v>
      </c>
      <c r="Q2363" s="2">
        <v>0</v>
      </c>
      <c r="R2363" s="2">
        <v>0</v>
      </c>
      <c r="S2363" s="2">
        <v>0</v>
      </c>
      <c r="V2363" s="2">
        <v>-1.51</v>
      </c>
      <c r="W2363" s="2">
        <v>67.290000000000006</v>
      </c>
      <c r="X2363" t="s">
        <v>139</v>
      </c>
      <c r="Z2363" t="s">
        <v>11925</v>
      </c>
      <c r="AA2363" t="s">
        <v>11926</v>
      </c>
      <c r="AB2363" t="s">
        <v>134</v>
      </c>
      <c r="AH2363" s="2">
        <v>0</v>
      </c>
      <c r="AI2363" t="s">
        <v>11865</v>
      </c>
      <c r="AJ2363" s="1" t="d">
        <v>2023-08-25</v>
      </c>
      <c r="AK2363">
        <v>2.2000000000000002</v>
      </c>
      <c r="AL2363" s="2">
        <v>0</v>
      </c>
      <c r="AO2363" t="s">
        <v>135</v>
      </c>
      <c r="AP2363" t="s">
        <v>11927</v>
      </c>
      <c r="AR2363" s="2">
        <v>0</v>
      </c>
      <c r="AS2363" t="str">
        <f>IF(Table1[[#This Row],[Card]]&gt;0,"card","")</f>
        <v>card</v>
      </c>
      <c r="AT2363" t="str">
        <f>IF(Table1[[#This Row],[Cash]]&gt;0,"cash","")</f>
        <v/>
      </c>
      <c r="AU23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63" t="str">
        <f>IF(Table1[[#This Row],[Card]]&gt;0,"Card","")</f>
        <v>Card</v>
      </c>
      <c r="AW2363" t="str">
        <f>IF(Table1[[#This Row],[Cash]]&gt;0,"Cash","")</f>
        <v/>
      </c>
      <c r="AX2363" t="str">
        <f>IF(Table1[[#This Row],[Other Tender]]&gt;0,"Other Tender","")</f>
        <v/>
      </c>
      <c r="AY2363" t="str">
        <f>CONCATENATE(Table1[[#This Row],[By Card ]],"",Table1[[#This Row],[By Cash]],"",Table1[[#This Row],[By Other Tender]])</f>
        <v>Card</v>
      </c>
    </row>
    <row r="2364" spans="1:51" x14ac:dyDescent="0.3">
      <c r="A2364" s="1" t="d">
        <v>2023-08-24</v>
      </c>
      <c r="B2364" s="11" t="str">
        <f>TEXT(Table1[[#This Row],[Date]],"ddd")</f>
        <v>Thu</v>
      </c>
      <c r="C2364" s="3" t="d">
        <v>18:29:45.00000000000085425</v>
      </c>
      <c r="D2364" t="s">
        <v>61</v>
      </c>
      <c r="E2364" s="2">
        <v>38.21</v>
      </c>
      <c r="F2364" s="2">
        <v>-6.74</v>
      </c>
      <c r="G2364" s="2">
        <v>0</v>
      </c>
      <c r="H2364" s="2">
        <v>34.74</v>
      </c>
      <c r="I2364" s="2">
        <v>0</v>
      </c>
      <c r="J2364" s="2">
        <v>3.47</v>
      </c>
      <c r="K2364" s="2">
        <v>0</v>
      </c>
      <c r="L2364" s="2">
        <v>0</v>
      </c>
      <c r="M2364" s="2">
        <v>38.21</v>
      </c>
      <c r="N2364" t="s">
        <v>163</v>
      </c>
      <c r="O2364" s="2">
        <v>38.21</v>
      </c>
      <c r="P2364" t="s">
        <v>164</v>
      </c>
      <c r="Q2364" s="2">
        <v>0</v>
      </c>
      <c r="R2364" s="2">
        <v>0</v>
      </c>
      <c r="S2364" s="2">
        <v>0</v>
      </c>
      <c r="V2364" s="2">
        <v>-0.84</v>
      </c>
      <c r="W2364" s="2">
        <v>37.369999999999997</v>
      </c>
      <c r="X2364" t="s">
        <v>205</v>
      </c>
      <c r="Z2364" t="s">
        <v>11928</v>
      </c>
      <c r="AA2364" t="s">
        <v>173</v>
      </c>
      <c r="AB2364" t="s">
        <v>134</v>
      </c>
      <c r="AH2364" s="2">
        <v>0</v>
      </c>
      <c r="AI2364" t="s">
        <v>11865</v>
      </c>
      <c r="AJ2364" s="1" t="d">
        <v>2023-08-25</v>
      </c>
      <c r="AK2364">
        <v>2.2000000000000002</v>
      </c>
      <c r="AL2364" s="2">
        <v>0</v>
      </c>
      <c r="AN2364" t="s">
        <v>257</v>
      </c>
      <c r="AO2364" t="s">
        <v>135</v>
      </c>
      <c r="AP2364" t="s">
        <v>11929</v>
      </c>
      <c r="AR2364" s="2">
        <v>0</v>
      </c>
      <c r="AS2364" t="str">
        <f>IF(Table1[[#This Row],[Card]]&gt;0,"card","")</f>
        <v>card</v>
      </c>
      <c r="AT2364" t="str">
        <f>IF(Table1[[#This Row],[Cash]]&gt;0,"cash","")</f>
        <v/>
      </c>
      <c r="AU23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64" t="str">
        <f>IF(Table1[[#This Row],[Card]]&gt;0,"Card","")</f>
        <v>Card</v>
      </c>
      <c r="AW2364" t="str">
        <f>IF(Table1[[#This Row],[Cash]]&gt;0,"Cash","")</f>
        <v/>
      </c>
      <c r="AX2364" t="str">
        <f>IF(Table1[[#This Row],[Other Tender]]&gt;0,"Other Tender","")</f>
        <v/>
      </c>
      <c r="AY2364" t="str">
        <f>CONCATENATE(Table1[[#This Row],[By Card ]],"",Table1[[#This Row],[By Cash]],"",Table1[[#This Row],[By Other Tender]])</f>
        <v>Card</v>
      </c>
    </row>
    <row r="2365" spans="1:51" x14ac:dyDescent="0.3">
      <c r="A2365" s="1" t="d">
        <v>2023-08-24</v>
      </c>
      <c r="B2365" s="11" t="str">
        <f>TEXT(Table1[[#This Row],[Date]],"ddd")</f>
        <v>Thu</v>
      </c>
      <c r="C2365" s="3" t="d">
        <v>18:21:38.00000000000466225</v>
      </c>
      <c r="D2365" t="s">
        <v>61</v>
      </c>
      <c r="E2365" s="2">
        <v>4</v>
      </c>
      <c r="F2365" s="2">
        <v>0</v>
      </c>
      <c r="G2365" s="2">
        <v>0</v>
      </c>
      <c r="H2365" s="2">
        <v>3.64</v>
      </c>
      <c r="I2365" s="2">
        <v>0</v>
      </c>
      <c r="J2365" s="2">
        <v>0.36</v>
      </c>
      <c r="K2365" s="2">
        <v>0</v>
      </c>
      <c r="L2365" s="2">
        <v>0</v>
      </c>
      <c r="M2365" s="2">
        <v>4</v>
      </c>
      <c r="N2365" t="s">
        <v>137</v>
      </c>
      <c r="O2365" s="2">
        <v>4</v>
      </c>
      <c r="P2365" t="s">
        <v>138</v>
      </c>
      <c r="Q2365" s="2">
        <v>0</v>
      </c>
      <c r="R2365" s="2">
        <v>0</v>
      </c>
      <c r="S2365" s="2">
        <v>0</v>
      </c>
      <c r="V2365" s="2">
        <v>-0.06</v>
      </c>
      <c r="W2365" s="2">
        <v>3.94</v>
      </c>
      <c r="X2365" t="s">
        <v>139</v>
      </c>
      <c r="Z2365" t="s">
        <v>11930</v>
      </c>
      <c r="AA2365" t="s">
        <v>848</v>
      </c>
      <c r="AB2365" t="s">
        <v>134</v>
      </c>
      <c r="AC2365" t="s">
        <v>142</v>
      </c>
      <c r="AG2365" t="s">
        <v>143</v>
      </c>
      <c r="AH2365" s="2">
        <v>0</v>
      </c>
      <c r="AI2365" t="s">
        <v>11865</v>
      </c>
      <c r="AJ2365" s="1" t="d">
        <v>2023-08-25</v>
      </c>
      <c r="AK2365">
        <v>1.6</v>
      </c>
      <c r="AL2365" s="2">
        <v>0</v>
      </c>
      <c r="AO2365" t="s">
        <v>135</v>
      </c>
      <c r="AR2365" s="2">
        <v>0</v>
      </c>
      <c r="AS2365" t="str">
        <f>IF(Table1[[#This Row],[Card]]&gt;0,"card","")</f>
        <v>card</v>
      </c>
      <c r="AT2365" t="str">
        <f>IF(Table1[[#This Row],[Cash]]&gt;0,"cash","")</f>
        <v/>
      </c>
      <c r="AU23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65" t="str">
        <f>IF(Table1[[#This Row],[Card]]&gt;0,"Card","")</f>
        <v>Card</v>
      </c>
      <c r="AW2365" t="str">
        <f>IF(Table1[[#This Row],[Cash]]&gt;0,"Cash","")</f>
        <v/>
      </c>
      <c r="AX2365" t="str">
        <f>IF(Table1[[#This Row],[Other Tender]]&gt;0,"Other Tender","")</f>
        <v/>
      </c>
      <c r="AY2365" t="str">
        <f>CONCATENATE(Table1[[#This Row],[By Card ]],"",Table1[[#This Row],[By Cash]],"",Table1[[#This Row],[By Other Tender]])</f>
        <v>Card</v>
      </c>
    </row>
    <row r="2366" spans="1:51" x14ac:dyDescent="0.3">
      <c r="A2366" s="1" t="d">
        <v>2023-08-24</v>
      </c>
      <c r="B2366" s="11" t="str">
        <f>TEXT(Table1[[#This Row],[Date]],"ddd")</f>
        <v>Thu</v>
      </c>
      <c r="C2366" s="3" t="d">
        <v>18:11:40.00000000000071075</v>
      </c>
      <c r="D2366" t="s">
        <v>61</v>
      </c>
      <c r="E2366" s="2">
        <v>32.26</v>
      </c>
      <c r="F2366" s="2">
        <v>-5.69</v>
      </c>
      <c r="G2366" s="2">
        <v>0</v>
      </c>
      <c r="H2366" s="2">
        <v>29.33</v>
      </c>
      <c r="I2366" s="2">
        <v>0</v>
      </c>
      <c r="J2366" s="2">
        <v>2.93</v>
      </c>
      <c r="K2366" s="2">
        <v>0</v>
      </c>
      <c r="L2366" s="2">
        <v>0</v>
      </c>
      <c r="M2366" s="2">
        <v>32.26</v>
      </c>
      <c r="N2366" t="s">
        <v>163</v>
      </c>
      <c r="O2366" s="2">
        <v>32.26</v>
      </c>
      <c r="P2366" t="s">
        <v>164</v>
      </c>
      <c r="Q2366" s="2">
        <v>0</v>
      </c>
      <c r="R2366" s="2">
        <v>0</v>
      </c>
      <c r="S2366" s="2">
        <v>0</v>
      </c>
      <c r="V2366" s="2">
        <v>-0.71</v>
      </c>
      <c r="W2366" s="2">
        <v>31.55</v>
      </c>
      <c r="X2366" t="s">
        <v>165</v>
      </c>
      <c r="Z2366" t="s">
        <v>11931</v>
      </c>
      <c r="AA2366" t="s">
        <v>234</v>
      </c>
      <c r="AB2366" t="s">
        <v>134</v>
      </c>
      <c r="AD2366" t="s">
        <v>75</v>
      </c>
      <c r="AE2366" t="s">
        <v>11932</v>
      </c>
      <c r="AH2366" s="2">
        <v>0</v>
      </c>
      <c r="AI2366" t="s">
        <v>11865</v>
      </c>
      <c r="AJ2366" s="1" t="d">
        <v>2023-08-25</v>
      </c>
      <c r="AK2366">
        <v>2.2000000000000002</v>
      </c>
      <c r="AL2366" s="2">
        <v>0</v>
      </c>
      <c r="AN2366" t="s">
        <v>257</v>
      </c>
      <c r="AO2366" t="s">
        <v>135</v>
      </c>
      <c r="AP2366" t="s">
        <v>11933</v>
      </c>
      <c r="AR2366" s="2">
        <v>0</v>
      </c>
      <c r="AS2366" t="str">
        <f>IF(Table1[[#This Row],[Card]]&gt;0,"card","")</f>
        <v>card</v>
      </c>
      <c r="AT2366" t="str">
        <f>IF(Table1[[#This Row],[Cash]]&gt;0,"cash","")</f>
        <v/>
      </c>
      <c r="AU23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66" t="str">
        <f>IF(Table1[[#This Row],[Card]]&gt;0,"Card","")</f>
        <v>Card</v>
      </c>
      <c r="AW2366" t="str">
        <f>IF(Table1[[#This Row],[Cash]]&gt;0,"Cash","")</f>
        <v/>
      </c>
      <c r="AX2366" t="str">
        <f>IF(Table1[[#This Row],[Other Tender]]&gt;0,"Other Tender","")</f>
        <v/>
      </c>
      <c r="AY2366" t="str">
        <f>CONCATENATE(Table1[[#This Row],[By Card ]],"",Table1[[#This Row],[By Cash]],"",Table1[[#This Row],[By Other Tender]])</f>
        <v>Card</v>
      </c>
    </row>
    <row r="2367" spans="1:51" x14ac:dyDescent="0.3">
      <c r="A2367" s="1" t="d">
        <v>2023-08-24</v>
      </c>
      <c r="B2367" s="11" t="str">
        <f>TEXT(Table1[[#This Row],[Date]],"ddd")</f>
        <v>Thu</v>
      </c>
      <c r="C2367" s="3" t="d">
        <v>18:04:56.99999999999846775</v>
      </c>
      <c r="D2367" t="s">
        <v>61</v>
      </c>
      <c r="E2367" s="2">
        <v>7.95</v>
      </c>
      <c r="F2367" s="2">
        <v>0</v>
      </c>
      <c r="G2367" s="2">
        <v>0</v>
      </c>
      <c r="H2367" s="2">
        <v>7.23</v>
      </c>
      <c r="I2367" s="2">
        <v>0</v>
      </c>
      <c r="J2367" s="2">
        <v>0.72</v>
      </c>
      <c r="K2367" s="2">
        <v>0</v>
      </c>
      <c r="L2367" s="2">
        <v>0</v>
      </c>
      <c r="M2367" s="2">
        <v>7.95</v>
      </c>
      <c r="N2367" t="s">
        <v>155</v>
      </c>
      <c r="O2367" s="2">
        <v>0</v>
      </c>
      <c r="P2367" t="s">
        <v>130</v>
      </c>
      <c r="Q2367" s="2">
        <v>0</v>
      </c>
      <c r="R2367" s="2">
        <v>0</v>
      </c>
      <c r="S2367" s="2">
        <v>7.95</v>
      </c>
      <c r="T2367" t="s">
        <v>131</v>
      </c>
      <c r="V2367" s="2">
        <v>0</v>
      </c>
      <c r="W2367" s="2">
        <v>7.95</v>
      </c>
      <c r="Z2367" t="s">
        <v>11934</v>
      </c>
      <c r="AA2367" t="s">
        <v>2131</v>
      </c>
      <c r="AB2367" t="s">
        <v>134</v>
      </c>
      <c r="AH2367" s="2">
        <v>0</v>
      </c>
      <c r="AO2367" t="s">
        <v>135</v>
      </c>
      <c r="AP2367" t="s">
        <v>11935</v>
      </c>
      <c r="AR2367" s="2">
        <v>0</v>
      </c>
      <c r="AS2367" t="str">
        <f>IF(Table1[[#This Row],[Card]]&gt;0,"card","")</f>
        <v/>
      </c>
      <c r="AT2367" t="str">
        <f>IF(Table1[[#This Row],[Cash]]&gt;0,"cash","")</f>
        <v/>
      </c>
      <c r="AU23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367" t="str">
        <f>IF(Table1[[#This Row],[Card]]&gt;0,"Card","")</f>
        <v/>
      </c>
      <c r="AW2367" t="str">
        <f>IF(Table1[[#This Row],[Cash]]&gt;0,"Cash","")</f>
        <v/>
      </c>
      <c r="AX2367" t="str">
        <f>IF(Table1[[#This Row],[Other Tender]]&gt;0,"Other Tender","")</f>
        <v>Other Tender</v>
      </c>
      <c r="AY2367" t="str">
        <f>CONCATENATE(Table1[[#This Row],[By Card ]],"",Table1[[#This Row],[By Cash]],"",Table1[[#This Row],[By Other Tender]])</f>
        <v>Other Tender</v>
      </c>
    </row>
    <row r="2368" spans="1:51" x14ac:dyDescent="0.3">
      <c r="A2368" s="1" t="d">
        <v>2023-08-24</v>
      </c>
      <c r="B2368" s="11" t="str">
        <f>TEXT(Table1[[#This Row],[Date]],"ddd")</f>
        <v>Thu</v>
      </c>
      <c r="C2368" s="3" t="d">
        <v>17:57:44.99999999999808300</v>
      </c>
      <c r="D2368" t="s">
        <v>61</v>
      </c>
      <c r="E2368" s="2">
        <v>76.37</v>
      </c>
      <c r="F2368" s="2">
        <v>-13.48</v>
      </c>
      <c r="G2368" s="2">
        <v>0</v>
      </c>
      <c r="H2368" s="2">
        <v>69.430000000000007</v>
      </c>
      <c r="I2368" s="2">
        <v>0</v>
      </c>
      <c r="J2368" s="2">
        <v>6.94</v>
      </c>
      <c r="K2368" s="2">
        <v>0</v>
      </c>
      <c r="L2368" s="2">
        <v>0</v>
      </c>
      <c r="M2368" s="2">
        <v>76.37</v>
      </c>
      <c r="N2368" t="s">
        <v>163</v>
      </c>
      <c r="O2368" s="2">
        <v>76.37</v>
      </c>
      <c r="P2368" t="s">
        <v>164</v>
      </c>
      <c r="Q2368" s="2">
        <v>0</v>
      </c>
      <c r="R2368" s="2">
        <v>0</v>
      </c>
      <c r="S2368" s="2">
        <v>0</v>
      </c>
      <c r="V2368" s="2">
        <v>-1.68</v>
      </c>
      <c r="W2368" s="2">
        <v>74.69</v>
      </c>
      <c r="X2368" t="s">
        <v>139</v>
      </c>
      <c r="Z2368" t="s">
        <v>11936</v>
      </c>
      <c r="AA2368" t="s">
        <v>11937</v>
      </c>
      <c r="AB2368" t="s">
        <v>134</v>
      </c>
      <c r="AH2368" s="2">
        <v>0</v>
      </c>
      <c r="AI2368" t="s">
        <v>11865</v>
      </c>
      <c r="AJ2368" s="1" t="d">
        <v>2023-08-25</v>
      </c>
      <c r="AK2368">
        <v>2.2000000000000002</v>
      </c>
      <c r="AL2368" s="2">
        <v>0</v>
      </c>
      <c r="AN2368" t="s">
        <v>293</v>
      </c>
      <c r="AO2368" t="s">
        <v>135</v>
      </c>
      <c r="AP2368" t="s">
        <v>11938</v>
      </c>
      <c r="AR2368" s="2">
        <v>0</v>
      </c>
      <c r="AS2368" t="str">
        <f>IF(Table1[[#This Row],[Card]]&gt;0,"card","")</f>
        <v>card</v>
      </c>
      <c r="AT2368" t="str">
        <f>IF(Table1[[#This Row],[Cash]]&gt;0,"cash","")</f>
        <v/>
      </c>
      <c r="AU23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68" t="str">
        <f>IF(Table1[[#This Row],[Card]]&gt;0,"Card","")</f>
        <v>Card</v>
      </c>
      <c r="AW2368" t="str">
        <f>IF(Table1[[#This Row],[Cash]]&gt;0,"Cash","")</f>
        <v/>
      </c>
      <c r="AX2368" t="str">
        <f>IF(Table1[[#This Row],[Other Tender]]&gt;0,"Other Tender","")</f>
        <v/>
      </c>
      <c r="AY2368" t="str">
        <f>CONCATENATE(Table1[[#This Row],[By Card ]],"",Table1[[#This Row],[By Cash]],"",Table1[[#This Row],[By Other Tender]])</f>
        <v>Card</v>
      </c>
    </row>
    <row r="2369" spans="1:51" x14ac:dyDescent="0.3">
      <c r="A2369" s="1" t="d">
        <v>2023-08-24</v>
      </c>
      <c r="B2369" s="11" t="str">
        <f>TEXT(Table1[[#This Row],[Date]],"ddd")</f>
        <v>Thu</v>
      </c>
      <c r="C2369" s="3" t="d">
        <v>17:52:29.9999999999968050</v>
      </c>
      <c r="D2369" t="s">
        <v>61</v>
      </c>
      <c r="E2369" s="2">
        <v>55.4</v>
      </c>
      <c r="F2369" s="2">
        <v>0</v>
      </c>
      <c r="G2369" s="2">
        <v>0</v>
      </c>
      <c r="H2369" s="2">
        <v>50.36</v>
      </c>
      <c r="I2369" s="2">
        <v>0</v>
      </c>
      <c r="J2369" s="2">
        <v>5.04</v>
      </c>
      <c r="K2369" s="2">
        <v>0</v>
      </c>
      <c r="L2369" s="2">
        <v>0</v>
      </c>
      <c r="M2369" s="2">
        <v>55.4</v>
      </c>
      <c r="N2369" t="s">
        <v>137</v>
      </c>
      <c r="O2369" s="2">
        <v>55.4</v>
      </c>
      <c r="P2369" t="s">
        <v>138</v>
      </c>
      <c r="Q2369" s="2">
        <v>0</v>
      </c>
      <c r="R2369" s="2">
        <v>0</v>
      </c>
      <c r="S2369" s="2">
        <v>0</v>
      </c>
      <c r="V2369" s="2">
        <v>-0.89</v>
      </c>
      <c r="W2369" s="2">
        <v>54.51</v>
      </c>
      <c r="X2369" t="s">
        <v>139</v>
      </c>
      <c r="Z2369" t="s">
        <v>11939</v>
      </c>
      <c r="AA2369" t="s">
        <v>11940</v>
      </c>
      <c r="AB2369" t="s">
        <v>134</v>
      </c>
      <c r="AC2369" t="s">
        <v>142</v>
      </c>
      <c r="AG2369" t="s">
        <v>143</v>
      </c>
      <c r="AH2369" s="2">
        <v>0</v>
      </c>
      <c r="AI2369" t="s">
        <v>11865</v>
      </c>
      <c r="AJ2369" s="1" t="d">
        <v>2023-08-25</v>
      </c>
      <c r="AK2369">
        <v>1.6</v>
      </c>
      <c r="AL2369" s="2">
        <v>0</v>
      </c>
      <c r="AO2369" t="s">
        <v>135</v>
      </c>
      <c r="AR2369" s="2">
        <v>0</v>
      </c>
      <c r="AS2369" t="str">
        <f>IF(Table1[[#This Row],[Card]]&gt;0,"card","")</f>
        <v>card</v>
      </c>
      <c r="AT2369" t="str">
        <f>IF(Table1[[#This Row],[Cash]]&gt;0,"cash","")</f>
        <v/>
      </c>
      <c r="AU23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69" t="str">
        <f>IF(Table1[[#This Row],[Card]]&gt;0,"Card","")</f>
        <v>Card</v>
      </c>
      <c r="AW2369" t="str">
        <f>IF(Table1[[#This Row],[Cash]]&gt;0,"Cash","")</f>
        <v/>
      </c>
      <c r="AX2369" t="str">
        <f>IF(Table1[[#This Row],[Other Tender]]&gt;0,"Other Tender","")</f>
        <v/>
      </c>
      <c r="AY2369" t="str">
        <f>CONCATENATE(Table1[[#This Row],[By Card ]],"",Table1[[#This Row],[By Cash]],"",Table1[[#This Row],[By Other Tender]])</f>
        <v>Card</v>
      </c>
    </row>
    <row r="2370" spans="1:51" x14ac:dyDescent="0.3">
      <c r="A2370" s="1" t="d">
        <v>2023-08-24</v>
      </c>
      <c r="B2370" s="11" t="str">
        <f>TEXT(Table1[[#This Row],[Date]],"ddd")</f>
        <v>Thu</v>
      </c>
      <c r="C2370" s="3" t="d">
        <v>17:36:33.00000000000068475</v>
      </c>
      <c r="D2370" t="s">
        <v>61</v>
      </c>
      <c r="E2370" s="2">
        <v>22.95</v>
      </c>
      <c r="F2370" s="2">
        <v>0</v>
      </c>
      <c r="G2370" s="2">
        <v>0</v>
      </c>
      <c r="H2370" s="2">
        <v>20.86</v>
      </c>
      <c r="I2370" s="2">
        <v>0</v>
      </c>
      <c r="J2370" s="2">
        <v>2.09</v>
      </c>
      <c r="K2370" s="2">
        <v>0</v>
      </c>
      <c r="L2370" s="2">
        <v>0</v>
      </c>
      <c r="M2370" s="2">
        <v>22.95</v>
      </c>
      <c r="N2370" t="s">
        <v>155</v>
      </c>
      <c r="O2370" s="2">
        <v>0</v>
      </c>
      <c r="P2370" t="s">
        <v>130</v>
      </c>
      <c r="Q2370" s="2">
        <v>0</v>
      </c>
      <c r="R2370" s="2">
        <v>0</v>
      </c>
      <c r="S2370" s="2">
        <v>22.95</v>
      </c>
      <c r="T2370" t="s">
        <v>131</v>
      </c>
      <c r="V2370" s="2">
        <v>0</v>
      </c>
      <c r="W2370" s="2">
        <v>22.95</v>
      </c>
      <c r="Z2370" t="s">
        <v>11941</v>
      </c>
      <c r="AA2370" t="s">
        <v>141</v>
      </c>
      <c r="AB2370" t="s">
        <v>134</v>
      </c>
      <c r="AH2370" s="2">
        <v>0</v>
      </c>
      <c r="AO2370" t="s">
        <v>135</v>
      </c>
      <c r="AP2370" t="s">
        <v>11942</v>
      </c>
      <c r="AR2370" s="2">
        <v>0</v>
      </c>
      <c r="AS2370" t="str">
        <f>IF(Table1[[#This Row],[Card]]&gt;0,"card","")</f>
        <v/>
      </c>
      <c r="AT2370" t="str">
        <f>IF(Table1[[#This Row],[Cash]]&gt;0,"cash","")</f>
        <v/>
      </c>
      <c r="AU23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370" t="str">
        <f>IF(Table1[[#This Row],[Card]]&gt;0,"Card","")</f>
        <v/>
      </c>
      <c r="AW2370" t="str">
        <f>IF(Table1[[#This Row],[Cash]]&gt;0,"Cash","")</f>
        <v/>
      </c>
      <c r="AX2370" t="str">
        <f>IF(Table1[[#This Row],[Other Tender]]&gt;0,"Other Tender","")</f>
        <v>Other Tender</v>
      </c>
      <c r="AY2370" t="str">
        <f>CONCATENATE(Table1[[#This Row],[By Card ]],"",Table1[[#This Row],[By Cash]],"",Table1[[#This Row],[By Other Tender]])</f>
        <v>Other Tender</v>
      </c>
    </row>
    <row r="2371" spans="1:51" x14ac:dyDescent="0.3">
      <c r="A2371" s="1" t="d">
        <v>2023-08-24</v>
      </c>
      <c r="B2371" s="11" t="str">
        <f>TEXT(Table1[[#This Row],[Date]],"ddd")</f>
        <v>Thu</v>
      </c>
      <c r="C2371" s="3" t="d">
        <v>17:20:56.00000000000129100</v>
      </c>
      <c r="D2371" t="s">
        <v>61</v>
      </c>
      <c r="E2371" s="2">
        <v>62.85</v>
      </c>
      <c r="F2371" s="2">
        <v>0</v>
      </c>
      <c r="G2371" s="2">
        <v>0</v>
      </c>
      <c r="H2371" s="2">
        <v>57.13</v>
      </c>
      <c r="I2371" s="2">
        <v>0</v>
      </c>
      <c r="J2371" s="2">
        <v>5.72</v>
      </c>
      <c r="K2371" s="2">
        <v>0</v>
      </c>
      <c r="L2371" s="2">
        <v>0</v>
      </c>
      <c r="M2371" s="2">
        <v>62.85</v>
      </c>
      <c r="N2371" t="s">
        <v>129</v>
      </c>
      <c r="O2371" s="2">
        <v>0</v>
      </c>
      <c r="P2371" t="s">
        <v>130</v>
      </c>
      <c r="Q2371" s="2">
        <v>0</v>
      </c>
      <c r="R2371" s="2">
        <v>0</v>
      </c>
      <c r="S2371" s="2">
        <v>62.85</v>
      </c>
      <c r="T2371" t="s">
        <v>131</v>
      </c>
      <c r="V2371" s="2">
        <v>0</v>
      </c>
      <c r="W2371" s="2">
        <v>62.85</v>
      </c>
      <c r="Z2371" t="s">
        <v>11943</v>
      </c>
      <c r="AA2371" t="s">
        <v>11944</v>
      </c>
      <c r="AB2371" t="s">
        <v>134</v>
      </c>
      <c r="AH2371" s="2">
        <v>0</v>
      </c>
      <c r="AO2371" t="s">
        <v>135</v>
      </c>
      <c r="AP2371" t="s">
        <v>11945</v>
      </c>
      <c r="AR2371" s="2">
        <v>0</v>
      </c>
      <c r="AS2371" t="str">
        <f>IF(Table1[[#This Row],[Card]]&gt;0,"card","")</f>
        <v/>
      </c>
      <c r="AT2371" t="str">
        <f>IF(Table1[[#This Row],[Cash]]&gt;0,"cash","")</f>
        <v/>
      </c>
      <c r="AU23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371" t="str">
        <f>IF(Table1[[#This Row],[Card]]&gt;0,"Card","")</f>
        <v/>
      </c>
      <c r="AW2371" t="str">
        <f>IF(Table1[[#This Row],[Cash]]&gt;0,"Cash","")</f>
        <v/>
      </c>
      <c r="AX2371" t="str">
        <f>IF(Table1[[#This Row],[Other Tender]]&gt;0,"Other Tender","")</f>
        <v>Other Tender</v>
      </c>
      <c r="AY2371" t="str">
        <f>CONCATENATE(Table1[[#This Row],[By Card ]],"",Table1[[#This Row],[By Cash]],"",Table1[[#This Row],[By Other Tender]])</f>
        <v>Other Tender</v>
      </c>
    </row>
    <row r="2372" spans="1:51" x14ac:dyDescent="0.3">
      <c r="A2372" s="1" t="d">
        <v>2023-08-24</v>
      </c>
      <c r="B2372" s="11" t="str">
        <f>TEXT(Table1[[#This Row],[Date]],"ddd")</f>
        <v>Thu</v>
      </c>
      <c r="C2372" s="3" t="d">
        <v>17:13:43.00000000000395150</v>
      </c>
      <c r="D2372" t="s">
        <v>61</v>
      </c>
      <c r="E2372" s="2">
        <v>38.159999999999997</v>
      </c>
      <c r="F2372" s="2">
        <v>-6.74</v>
      </c>
      <c r="G2372" s="2">
        <v>0</v>
      </c>
      <c r="H2372" s="2">
        <v>34.69</v>
      </c>
      <c r="I2372" s="2">
        <v>0</v>
      </c>
      <c r="J2372" s="2">
        <v>3.47</v>
      </c>
      <c r="K2372" s="2">
        <v>0</v>
      </c>
      <c r="L2372" s="2">
        <v>0</v>
      </c>
      <c r="M2372" s="2">
        <v>38.159999999999997</v>
      </c>
      <c r="N2372" t="s">
        <v>163</v>
      </c>
      <c r="O2372" s="2">
        <v>38.159999999999997</v>
      </c>
      <c r="P2372" t="s">
        <v>164</v>
      </c>
      <c r="Q2372" s="2">
        <v>0</v>
      </c>
      <c r="R2372" s="2">
        <v>0</v>
      </c>
      <c r="S2372" s="2">
        <v>0</v>
      </c>
      <c r="V2372" s="2">
        <v>-0.84</v>
      </c>
      <c r="W2372" s="2">
        <v>37.32</v>
      </c>
      <c r="X2372" t="s">
        <v>139</v>
      </c>
      <c r="Z2372" t="s">
        <v>11946</v>
      </c>
      <c r="AA2372" t="s">
        <v>2427</v>
      </c>
      <c r="AB2372" t="s">
        <v>134</v>
      </c>
      <c r="AH2372" s="2">
        <v>0</v>
      </c>
      <c r="AI2372" t="s">
        <v>11865</v>
      </c>
      <c r="AJ2372" s="1" t="d">
        <v>2023-08-25</v>
      </c>
      <c r="AK2372">
        <v>2.2000000000000002</v>
      </c>
      <c r="AL2372" s="2">
        <v>0</v>
      </c>
      <c r="AN2372" t="s">
        <v>273</v>
      </c>
      <c r="AO2372" t="s">
        <v>135</v>
      </c>
      <c r="AP2372" t="s">
        <v>11947</v>
      </c>
      <c r="AR2372" s="2">
        <v>0</v>
      </c>
      <c r="AS2372" t="str">
        <f>IF(Table1[[#This Row],[Card]]&gt;0,"card","")</f>
        <v>card</v>
      </c>
      <c r="AT2372" t="str">
        <f>IF(Table1[[#This Row],[Cash]]&gt;0,"cash","")</f>
        <v/>
      </c>
      <c r="AU23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72" t="str">
        <f>IF(Table1[[#This Row],[Card]]&gt;0,"Card","")</f>
        <v>Card</v>
      </c>
      <c r="AW2372" t="str">
        <f>IF(Table1[[#This Row],[Cash]]&gt;0,"Cash","")</f>
        <v/>
      </c>
      <c r="AX2372" t="str">
        <f>IF(Table1[[#This Row],[Other Tender]]&gt;0,"Other Tender","")</f>
        <v/>
      </c>
      <c r="AY2372" t="str">
        <f>CONCATENATE(Table1[[#This Row],[By Card ]],"",Table1[[#This Row],[By Cash]],"",Table1[[#This Row],[By Other Tender]])</f>
        <v>Card</v>
      </c>
    </row>
    <row r="2373" spans="1:51" x14ac:dyDescent="0.3">
      <c r="A2373" s="1" t="d">
        <v>2023-08-24</v>
      </c>
      <c r="B2373" s="11" t="str">
        <f>TEXT(Table1[[#This Row],[Date]],"ddd")</f>
        <v>Thu</v>
      </c>
      <c r="C2373" s="3" t="d">
        <v>15:29:01.99999999999732650</v>
      </c>
      <c r="D2373" t="s">
        <v>61</v>
      </c>
      <c r="E2373" s="2">
        <v>57.72</v>
      </c>
      <c r="F2373" s="2">
        <v>-10.18</v>
      </c>
      <c r="G2373" s="2">
        <v>0</v>
      </c>
      <c r="H2373" s="2">
        <v>52.47</v>
      </c>
      <c r="I2373" s="2">
        <v>0</v>
      </c>
      <c r="J2373" s="2">
        <v>5.25</v>
      </c>
      <c r="K2373" s="2">
        <v>0</v>
      </c>
      <c r="L2373" s="2">
        <v>0</v>
      </c>
      <c r="M2373" s="2">
        <v>57.72</v>
      </c>
      <c r="N2373" t="s">
        <v>163</v>
      </c>
      <c r="O2373" s="2">
        <v>57.72</v>
      </c>
      <c r="P2373" t="s">
        <v>164</v>
      </c>
      <c r="Q2373" s="2">
        <v>0</v>
      </c>
      <c r="R2373" s="2">
        <v>0</v>
      </c>
      <c r="S2373" s="2">
        <v>0</v>
      </c>
      <c r="V2373" s="2">
        <v>-1.27</v>
      </c>
      <c r="W2373" s="2">
        <v>56.45</v>
      </c>
      <c r="X2373" t="s">
        <v>139</v>
      </c>
      <c r="Z2373" t="s">
        <v>11948</v>
      </c>
      <c r="AA2373" t="s">
        <v>8500</v>
      </c>
      <c r="AB2373" t="s">
        <v>134</v>
      </c>
      <c r="AH2373" s="2">
        <v>0</v>
      </c>
      <c r="AI2373" t="s">
        <v>11865</v>
      </c>
      <c r="AJ2373" s="1" t="d">
        <v>2023-08-25</v>
      </c>
      <c r="AK2373">
        <v>2.2000000000000002</v>
      </c>
      <c r="AL2373" s="2">
        <v>0</v>
      </c>
      <c r="AN2373" t="s">
        <v>273</v>
      </c>
      <c r="AO2373" t="s">
        <v>135</v>
      </c>
      <c r="AP2373" t="s">
        <v>11949</v>
      </c>
      <c r="AR2373" s="2">
        <v>0</v>
      </c>
      <c r="AS2373" t="str">
        <f>IF(Table1[[#This Row],[Card]]&gt;0,"card","")</f>
        <v>card</v>
      </c>
      <c r="AT2373" t="str">
        <f>IF(Table1[[#This Row],[Cash]]&gt;0,"cash","")</f>
        <v/>
      </c>
      <c r="AU23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73" t="str">
        <f>IF(Table1[[#This Row],[Card]]&gt;0,"Card","")</f>
        <v>Card</v>
      </c>
      <c r="AW2373" t="str">
        <f>IF(Table1[[#This Row],[Cash]]&gt;0,"Cash","")</f>
        <v/>
      </c>
      <c r="AX2373" t="str">
        <f>IF(Table1[[#This Row],[Other Tender]]&gt;0,"Other Tender","")</f>
        <v/>
      </c>
      <c r="AY2373" t="str">
        <f>CONCATENATE(Table1[[#This Row],[By Card ]],"",Table1[[#This Row],[By Cash]],"",Table1[[#This Row],[By Other Tender]])</f>
        <v>Card</v>
      </c>
    </row>
    <row r="2374" spans="1:51" x14ac:dyDescent="0.3">
      <c r="A2374" s="1" t="d">
        <v>2023-08-25</v>
      </c>
      <c r="B2374" s="11" t="str">
        <f>TEXT(Table1[[#This Row],[Date]],"ddd")</f>
        <v>Fri</v>
      </c>
      <c r="C2374" s="3" t="d">
        <v>22:34:02.00000000000266050</v>
      </c>
      <c r="D2374" t="s">
        <v>61</v>
      </c>
      <c r="E2374" s="2">
        <v>66.849999999999994</v>
      </c>
      <c r="F2374" s="2">
        <v>0</v>
      </c>
      <c r="G2374" s="2">
        <v>0</v>
      </c>
      <c r="H2374" s="2">
        <v>60.78</v>
      </c>
      <c r="I2374" s="2">
        <v>0</v>
      </c>
      <c r="J2374" s="2">
        <v>6.07</v>
      </c>
      <c r="K2374" s="2">
        <v>0</v>
      </c>
      <c r="L2374" s="2">
        <v>0</v>
      </c>
      <c r="M2374" s="2">
        <v>66.849999999999994</v>
      </c>
      <c r="N2374" t="s">
        <v>129</v>
      </c>
      <c r="O2374" s="2">
        <v>0</v>
      </c>
      <c r="P2374" t="s">
        <v>130</v>
      </c>
      <c r="Q2374" s="2">
        <v>0</v>
      </c>
      <c r="R2374" s="2">
        <v>0</v>
      </c>
      <c r="S2374" s="2">
        <v>66.849999999999994</v>
      </c>
      <c r="T2374" t="s">
        <v>131</v>
      </c>
      <c r="V2374" s="2">
        <v>0</v>
      </c>
      <c r="W2374" s="2">
        <v>66.849999999999994</v>
      </c>
      <c r="Z2374" t="s">
        <v>11743</v>
      </c>
      <c r="AA2374" t="s">
        <v>11744</v>
      </c>
      <c r="AB2374" t="s">
        <v>134</v>
      </c>
      <c r="AH2374" s="2">
        <v>0</v>
      </c>
      <c r="AO2374" t="s">
        <v>135</v>
      </c>
      <c r="AP2374" t="s">
        <v>11745</v>
      </c>
      <c r="AR2374" s="2">
        <v>0</v>
      </c>
      <c r="AS2374" t="str">
        <f>IF(Table1[[#This Row],[Card]]&gt;0,"card","")</f>
        <v/>
      </c>
      <c r="AT2374" t="str">
        <f>IF(Table1[[#This Row],[Cash]]&gt;0,"cash","")</f>
        <v/>
      </c>
      <c r="AU23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374" t="str">
        <f>IF(Table1[[#This Row],[Card]]&gt;0,"Card","")</f>
        <v/>
      </c>
      <c r="AW2374" t="str">
        <f>IF(Table1[[#This Row],[Cash]]&gt;0,"Cash","")</f>
        <v/>
      </c>
      <c r="AX2374" t="str">
        <f>IF(Table1[[#This Row],[Other Tender]]&gt;0,"Other Tender","")</f>
        <v>Other Tender</v>
      </c>
      <c r="AY2374" t="str">
        <f>CONCATENATE(Table1[[#This Row],[By Card ]],"",Table1[[#This Row],[By Cash]],"",Table1[[#This Row],[By Other Tender]])</f>
        <v>Other Tender</v>
      </c>
    </row>
    <row r="2375" spans="1:51" x14ac:dyDescent="0.3">
      <c r="A2375" s="1" t="d">
        <v>2023-08-25</v>
      </c>
      <c r="B2375" s="11" t="str">
        <f>TEXT(Table1[[#This Row],[Date]],"ddd")</f>
        <v>Fri</v>
      </c>
      <c r="C2375" s="3" t="d">
        <v>22:28:05.00000000000440800</v>
      </c>
      <c r="D2375" t="s">
        <v>61</v>
      </c>
      <c r="E2375" s="2">
        <v>22.95</v>
      </c>
      <c r="F2375" s="2">
        <v>0</v>
      </c>
      <c r="G2375" s="2">
        <v>0</v>
      </c>
      <c r="H2375" s="2">
        <v>20.86</v>
      </c>
      <c r="I2375" s="2">
        <v>0</v>
      </c>
      <c r="J2375" s="2">
        <v>2.09</v>
      </c>
      <c r="K2375" s="2">
        <v>0</v>
      </c>
      <c r="L2375" s="2">
        <v>0</v>
      </c>
      <c r="M2375" s="2">
        <v>22.95</v>
      </c>
      <c r="N2375" t="s">
        <v>129</v>
      </c>
      <c r="O2375" s="2">
        <v>0</v>
      </c>
      <c r="P2375" t="s">
        <v>130</v>
      </c>
      <c r="Q2375" s="2">
        <v>0</v>
      </c>
      <c r="R2375" s="2">
        <v>0</v>
      </c>
      <c r="S2375" s="2">
        <v>22.95</v>
      </c>
      <c r="T2375" t="s">
        <v>131</v>
      </c>
      <c r="V2375" s="2">
        <v>0</v>
      </c>
      <c r="W2375" s="2">
        <v>22.95</v>
      </c>
      <c r="Z2375" t="s">
        <v>11746</v>
      </c>
      <c r="AA2375" t="s">
        <v>141</v>
      </c>
      <c r="AB2375" t="s">
        <v>134</v>
      </c>
      <c r="AH2375" s="2">
        <v>0</v>
      </c>
      <c r="AO2375" t="s">
        <v>135</v>
      </c>
      <c r="AP2375" t="s">
        <v>11747</v>
      </c>
      <c r="AR2375" s="2">
        <v>0</v>
      </c>
      <c r="AS2375" t="str">
        <f>IF(Table1[[#This Row],[Card]]&gt;0,"card","")</f>
        <v/>
      </c>
      <c r="AT2375" t="str">
        <f>IF(Table1[[#This Row],[Cash]]&gt;0,"cash","")</f>
        <v/>
      </c>
      <c r="AU23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375" t="str">
        <f>IF(Table1[[#This Row],[Card]]&gt;0,"Card","")</f>
        <v/>
      </c>
      <c r="AW2375" t="str">
        <f>IF(Table1[[#This Row],[Cash]]&gt;0,"Cash","")</f>
        <v/>
      </c>
      <c r="AX2375" t="str">
        <f>IF(Table1[[#This Row],[Other Tender]]&gt;0,"Other Tender","")</f>
        <v>Other Tender</v>
      </c>
      <c r="AY2375" t="str">
        <f>CONCATENATE(Table1[[#This Row],[By Card ]],"",Table1[[#This Row],[By Cash]],"",Table1[[#This Row],[By Other Tender]])</f>
        <v>Other Tender</v>
      </c>
    </row>
    <row r="2376" spans="1:51" x14ac:dyDescent="0.3">
      <c r="A2376" s="1" t="d">
        <v>2023-08-25</v>
      </c>
      <c r="B2376" s="11" t="str">
        <f>TEXT(Table1[[#This Row],[Date]],"ddd")</f>
        <v>Fri</v>
      </c>
      <c r="C2376" s="3" t="d">
        <v>22:21:54.99999999999772425</v>
      </c>
      <c r="D2376" t="s">
        <v>61</v>
      </c>
      <c r="E2376" s="2">
        <v>35.5</v>
      </c>
      <c r="F2376" s="2">
        <v>0</v>
      </c>
      <c r="G2376" s="2">
        <v>0</v>
      </c>
      <c r="H2376" s="2">
        <v>35.090000000000003</v>
      </c>
      <c r="I2376" s="2">
        <v>0</v>
      </c>
      <c r="J2376" s="2">
        <v>0.41</v>
      </c>
      <c r="K2376" s="2">
        <v>0</v>
      </c>
      <c r="L2376" s="2">
        <v>0</v>
      </c>
      <c r="M2376" s="2">
        <v>35.5</v>
      </c>
      <c r="N2376" t="s">
        <v>137</v>
      </c>
      <c r="O2376" s="2">
        <v>35.5</v>
      </c>
      <c r="P2376" t="s">
        <v>138</v>
      </c>
      <c r="Q2376" s="2">
        <v>0</v>
      </c>
      <c r="R2376" s="2">
        <v>0</v>
      </c>
      <c r="S2376" s="2">
        <v>0</v>
      </c>
      <c r="V2376" s="2">
        <v>-0.56999999999999995</v>
      </c>
      <c r="W2376" s="2">
        <v>34.93</v>
      </c>
      <c r="X2376" t="s">
        <v>244</v>
      </c>
      <c r="Z2376" t="s">
        <v>11748</v>
      </c>
      <c r="AA2376" t="s">
        <v>11749</v>
      </c>
      <c r="AB2376" t="s">
        <v>134</v>
      </c>
      <c r="AC2376" t="s">
        <v>142</v>
      </c>
      <c r="AG2376" t="s">
        <v>143</v>
      </c>
      <c r="AH2376" s="2">
        <v>0</v>
      </c>
      <c r="AI2376" t="s">
        <v>11750</v>
      </c>
      <c r="AJ2376" s="1" t="d">
        <v>2023-08-26</v>
      </c>
      <c r="AK2376">
        <v>1.6</v>
      </c>
      <c r="AL2376" s="2">
        <v>0</v>
      </c>
      <c r="AO2376" t="s">
        <v>135</v>
      </c>
      <c r="AR2376" s="2">
        <v>0</v>
      </c>
      <c r="AS2376" t="str">
        <f>IF(Table1[[#This Row],[Card]]&gt;0,"card","")</f>
        <v>card</v>
      </c>
      <c r="AT2376" t="str">
        <f>IF(Table1[[#This Row],[Cash]]&gt;0,"cash","")</f>
        <v/>
      </c>
      <c r="AU23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76" t="str">
        <f>IF(Table1[[#This Row],[Card]]&gt;0,"Card","")</f>
        <v>Card</v>
      </c>
      <c r="AW2376" t="str">
        <f>IF(Table1[[#This Row],[Cash]]&gt;0,"Cash","")</f>
        <v/>
      </c>
      <c r="AX2376" t="str">
        <f>IF(Table1[[#This Row],[Other Tender]]&gt;0,"Other Tender","")</f>
        <v/>
      </c>
      <c r="AY2376" t="str">
        <f>CONCATENATE(Table1[[#This Row],[By Card ]],"",Table1[[#This Row],[By Cash]],"",Table1[[#This Row],[By Other Tender]])</f>
        <v>Card</v>
      </c>
    </row>
    <row r="2377" spans="1:51" x14ac:dyDescent="0.3">
      <c r="A2377" s="1" t="d">
        <v>2023-08-25</v>
      </c>
      <c r="B2377" s="11" t="str">
        <f>TEXT(Table1[[#This Row],[Date]],"ddd")</f>
        <v>Fri</v>
      </c>
      <c r="C2377" s="3" t="d">
        <v>22:12:36.99999999999683100</v>
      </c>
      <c r="D2377" t="s">
        <v>61</v>
      </c>
      <c r="E2377" s="2">
        <v>89.4</v>
      </c>
      <c r="F2377" s="2">
        <v>0</v>
      </c>
      <c r="G2377" s="2">
        <v>0</v>
      </c>
      <c r="H2377" s="2">
        <v>82.68</v>
      </c>
      <c r="I2377" s="2">
        <v>0</v>
      </c>
      <c r="J2377" s="2">
        <v>6.72</v>
      </c>
      <c r="K2377" s="2">
        <v>0</v>
      </c>
      <c r="L2377" s="2">
        <v>0</v>
      </c>
      <c r="M2377" s="2">
        <v>89.4</v>
      </c>
      <c r="N2377" t="s">
        <v>137</v>
      </c>
      <c r="O2377" s="2">
        <v>89.4</v>
      </c>
      <c r="P2377" t="s">
        <v>138</v>
      </c>
      <c r="Q2377" s="2">
        <v>0</v>
      </c>
      <c r="R2377" s="2">
        <v>0</v>
      </c>
      <c r="S2377" s="2">
        <v>0</v>
      </c>
      <c r="V2377" s="2">
        <v>-1.43</v>
      </c>
      <c r="W2377" s="2">
        <v>87.97</v>
      </c>
      <c r="X2377" t="s">
        <v>139</v>
      </c>
      <c r="Z2377" t="s">
        <v>11751</v>
      </c>
      <c r="AA2377" t="s">
        <v>11752</v>
      </c>
      <c r="AB2377" t="s">
        <v>134</v>
      </c>
      <c r="AC2377" t="s">
        <v>142</v>
      </c>
      <c r="AG2377" t="s">
        <v>143</v>
      </c>
      <c r="AH2377" s="2">
        <v>0</v>
      </c>
      <c r="AI2377" t="s">
        <v>11750</v>
      </c>
      <c r="AJ2377" s="1" t="d">
        <v>2023-08-26</v>
      </c>
      <c r="AK2377">
        <v>1.6</v>
      </c>
      <c r="AL2377" s="2">
        <v>0</v>
      </c>
      <c r="AO2377" t="s">
        <v>135</v>
      </c>
      <c r="AR2377" s="2">
        <v>0</v>
      </c>
      <c r="AS2377" t="str">
        <f>IF(Table1[[#This Row],[Card]]&gt;0,"card","")</f>
        <v>card</v>
      </c>
      <c r="AT2377" t="str">
        <f>IF(Table1[[#This Row],[Cash]]&gt;0,"cash","")</f>
        <v/>
      </c>
      <c r="AU23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77" t="str">
        <f>IF(Table1[[#This Row],[Card]]&gt;0,"Card","")</f>
        <v>Card</v>
      </c>
      <c r="AW2377" t="str">
        <f>IF(Table1[[#This Row],[Cash]]&gt;0,"Cash","")</f>
        <v/>
      </c>
      <c r="AX2377" t="str">
        <f>IF(Table1[[#This Row],[Other Tender]]&gt;0,"Other Tender","")</f>
        <v/>
      </c>
      <c r="AY2377" t="str">
        <f>CONCATENATE(Table1[[#This Row],[By Card ]],"",Table1[[#This Row],[By Cash]],"",Table1[[#This Row],[By Other Tender]])</f>
        <v>Card</v>
      </c>
    </row>
    <row r="2378" spans="1:51" x14ac:dyDescent="0.3">
      <c r="A2378" s="1" t="d">
        <v>2023-08-25</v>
      </c>
      <c r="B2378" s="11" t="str">
        <f>TEXT(Table1[[#This Row],[Date]],"ddd")</f>
        <v>Fri</v>
      </c>
      <c r="C2378" s="3" t="d">
        <v>21:48:12.00000000000123900</v>
      </c>
      <c r="D2378" t="s">
        <v>61</v>
      </c>
      <c r="E2378" s="2">
        <v>34.81</v>
      </c>
      <c r="F2378" s="2">
        <v>-6.14</v>
      </c>
      <c r="G2378" s="2">
        <v>0</v>
      </c>
      <c r="H2378" s="2">
        <v>31.65</v>
      </c>
      <c r="I2378" s="2">
        <v>0</v>
      </c>
      <c r="J2378" s="2">
        <v>3.16</v>
      </c>
      <c r="K2378" s="2">
        <v>0</v>
      </c>
      <c r="L2378" s="2">
        <v>0</v>
      </c>
      <c r="M2378" s="2">
        <v>34.81</v>
      </c>
      <c r="N2378" t="s">
        <v>163</v>
      </c>
      <c r="O2378" s="2">
        <v>34.81</v>
      </c>
      <c r="P2378" t="s">
        <v>164</v>
      </c>
      <c r="Q2378" s="2">
        <v>0</v>
      </c>
      <c r="R2378" s="2">
        <v>0</v>
      </c>
      <c r="S2378" s="2">
        <v>0</v>
      </c>
      <c r="V2378" s="2">
        <v>-0.77</v>
      </c>
      <c r="W2378" s="2">
        <v>34.04</v>
      </c>
      <c r="X2378" t="s">
        <v>139</v>
      </c>
      <c r="Z2378" t="s">
        <v>11753</v>
      </c>
      <c r="AA2378" t="s">
        <v>201</v>
      </c>
      <c r="AB2378" t="s">
        <v>134</v>
      </c>
      <c r="AH2378" s="2">
        <v>0</v>
      </c>
      <c r="AI2378" t="s">
        <v>11750</v>
      </c>
      <c r="AJ2378" s="1" t="d">
        <v>2023-08-26</v>
      </c>
      <c r="AK2378">
        <v>2.2000000000000002</v>
      </c>
      <c r="AL2378" s="2">
        <v>0</v>
      </c>
      <c r="AN2378" t="s">
        <v>257</v>
      </c>
      <c r="AO2378" t="s">
        <v>135</v>
      </c>
      <c r="AP2378" t="s">
        <v>11754</v>
      </c>
      <c r="AR2378" s="2">
        <v>0</v>
      </c>
      <c r="AS2378" t="str">
        <f>IF(Table1[[#This Row],[Card]]&gt;0,"card","")</f>
        <v>card</v>
      </c>
      <c r="AT2378" t="str">
        <f>IF(Table1[[#This Row],[Cash]]&gt;0,"cash","")</f>
        <v/>
      </c>
      <c r="AU23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78" t="str">
        <f>IF(Table1[[#This Row],[Card]]&gt;0,"Card","")</f>
        <v>Card</v>
      </c>
      <c r="AW2378" t="str">
        <f>IF(Table1[[#This Row],[Cash]]&gt;0,"Cash","")</f>
        <v/>
      </c>
      <c r="AX2378" t="str">
        <f>IF(Table1[[#This Row],[Other Tender]]&gt;0,"Other Tender","")</f>
        <v/>
      </c>
      <c r="AY2378" t="str">
        <f>CONCATENATE(Table1[[#This Row],[By Card ]],"",Table1[[#This Row],[By Cash]],"",Table1[[#This Row],[By Other Tender]])</f>
        <v>Card</v>
      </c>
    </row>
    <row r="2379" spans="1:51" x14ac:dyDescent="0.3">
      <c r="A2379" s="1" t="d">
        <v>2023-08-25</v>
      </c>
      <c r="B2379" s="11" t="str">
        <f>TEXT(Table1[[#This Row],[Date]],"ddd")</f>
        <v>Fri</v>
      </c>
      <c r="C2379" s="3" t="d">
        <v>21:43:12.99999999999926325</v>
      </c>
      <c r="D2379" t="s">
        <v>61</v>
      </c>
      <c r="E2379" s="2">
        <v>53.9</v>
      </c>
      <c r="F2379" s="2">
        <v>0</v>
      </c>
      <c r="G2379" s="2">
        <v>0</v>
      </c>
      <c r="H2379" s="2">
        <v>49</v>
      </c>
      <c r="I2379" s="2">
        <v>0</v>
      </c>
      <c r="J2379" s="2">
        <v>4.9000000000000004</v>
      </c>
      <c r="K2379" s="2">
        <v>0</v>
      </c>
      <c r="L2379" s="2">
        <v>0</v>
      </c>
      <c r="M2379" s="2">
        <v>53.9</v>
      </c>
      <c r="N2379" t="s">
        <v>480</v>
      </c>
      <c r="O2379" s="2">
        <v>0</v>
      </c>
      <c r="P2379" t="s">
        <v>130</v>
      </c>
      <c r="Q2379" s="2">
        <v>0</v>
      </c>
      <c r="R2379" s="2">
        <v>0</v>
      </c>
      <c r="S2379" s="2">
        <v>53.9</v>
      </c>
      <c r="T2379" t="s">
        <v>131</v>
      </c>
      <c r="V2379" s="2">
        <v>0</v>
      </c>
      <c r="W2379" s="2">
        <v>53.9</v>
      </c>
      <c r="Z2379" t="s">
        <v>11755</v>
      </c>
      <c r="AA2379" t="s">
        <v>5671</v>
      </c>
      <c r="AB2379" t="s">
        <v>134</v>
      </c>
      <c r="AH2379" s="2">
        <v>0</v>
      </c>
      <c r="AO2379" t="s">
        <v>135</v>
      </c>
      <c r="AP2379" t="s">
        <v>11756</v>
      </c>
      <c r="AR2379" s="2">
        <v>0</v>
      </c>
      <c r="AS2379" t="str">
        <f>IF(Table1[[#This Row],[Card]]&gt;0,"card","")</f>
        <v/>
      </c>
      <c r="AT2379" t="str">
        <f>IF(Table1[[#This Row],[Cash]]&gt;0,"cash","")</f>
        <v/>
      </c>
      <c r="AU23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379" t="str">
        <f>IF(Table1[[#This Row],[Card]]&gt;0,"Card","")</f>
        <v/>
      </c>
      <c r="AW2379" t="str">
        <f>IF(Table1[[#This Row],[Cash]]&gt;0,"Cash","")</f>
        <v/>
      </c>
      <c r="AX2379" t="str">
        <f>IF(Table1[[#This Row],[Other Tender]]&gt;0,"Other Tender","")</f>
        <v>Other Tender</v>
      </c>
      <c r="AY2379" t="str">
        <f>CONCATENATE(Table1[[#This Row],[By Card ]],"",Table1[[#This Row],[By Cash]],"",Table1[[#This Row],[By Other Tender]])</f>
        <v>Other Tender</v>
      </c>
    </row>
    <row r="2380" spans="1:51" x14ac:dyDescent="0.3">
      <c r="A2380" s="1" t="d">
        <v>2023-08-25</v>
      </c>
      <c r="B2380" s="11" t="str">
        <f>TEXT(Table1[[#This Row],[Date]],"ddd")</f>
        <v>Fri</v>
      </c>
      <c r="C2380" s="3" t="d">
        <v>21:38:03.00000000000196275</v>
      </c>
      <c r="D2380" t="s">
        <v>61</v>
      </c>
      <c r="E2380" s="2">
        <v>0</v>
      </c>
      <c r="F2380" s="2">
        <v>0</v>
      </c>
      <c r="G2380" s="2">
        <v>0</v>
      </c>
      <c r="H2380" s="2">
        <v>0</v>
      </c>
      <c r="I2380" s="2">
        <v>0</v>
      </c>
      <c r="J2380" s="2">
        <v>0</v>
      </c>
      <c r="K2380" s="2">
        <v>0</v>
      </c>
      <c r="L2380" s="2">
        <v>0</v>
      </c>
      <c r="M2380" s="2">
        <v>0</v>
      </c>
      <c r="N2380" t="s">
        <v>137</v>
      </c>
      <c r="O2380" s="2">
        <v>0</v>
      </c>
      <c r="P2380" t="s">
        <v>130</v>
      </c>
      <c r="Q2380" s="2">
        <v>0</v>
      </c>
      <c r="R2380" s="2">
        <v>0</v>
      </c>
      <c r="S2380" s="2">
        <v>0</v>
      </c>
      <c r="V2380" s="2">
        <v>0</v>
      </c>
      <c r="W2380" s="2">
        <v>0</v>
      </c>
      <c r="Z2380" t="s">
        <v>11757</v>
      </c>
      <c r="AA2380" t="s">
        <v>182</v>
      </c>
      <c r="AB2380" t="s">
        <v>134</v>
      </c>
      <c r="AC2380" t="s">
        <v>142</v>
      </c>
      <c r="AG2380" t="s">
        <v>143</v>
      </c>
      <c r="AH2380" s="2">
        <v>0</v>
      </c>
      <c r="AO2380" t="s">
        <v>135</v>
      </c>
      <c r="AR2380" s="2">
        <v>0</v>
      </c>
      <c r="AS2380" t="str">
        <f>IF(Table1[[#This Row],[Card]]&gt;0,"card","")</f>
        <v/>
      </c>
      <c r="AT2380" t="str">
        <f>IF(Table1[[#This Row],[Cash]]&gt;0,"cash","")</f>
        <v/>
      </c>
      <c r="AU23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380" t="str">
        <f>IF(Table1[[#This Row],[Card]]&gt;0,"Card","")</f>
        <v/>
      </c>
      <c r="AW2380" t="str">
        <f>IF(Table1[[#This Row],[Cash]]&gt;0,"Cash","")</f>
        <v/>
      </c>
      <c r="AX2380" t="str">
        <f>IF(Table1[[#This Row],[Other Tender]]&gt;0,"Other Tender","")</f>
        <v/>
      </c>
      <c r="AY2380" t="str">
        <f>CONCATENATE(Table1[[#This Row],[By Card ]],"",Table1[[#This Row],[By Cash]],"",Table1[[#This Row],[By Other Tender]])</f>
        <v/>
      </c>
    </row>
    <row r="2381" spans="1:51" x14ac:dyDescent="0.3">
      <c r="A2381" s="1" t="d">
        <v>2023-08-25</v>
      </c>
      <c r="B2381" s="11" t="str">
        <f>TEXT(Table1[[#This Row],[Date]],"ddd")</f>
        <v>Fri</v>
      </c>
      <c r="C2381" s="3" t="d">
        <v>21:27:29.99999999999893725</v>
      </c>
      <c r="D2381" t="s">
        <v>61</v>
      </c>
      <c r="E2381" s="2">
        <v>40.950000000000003</v>
      </c>
      <c r="F2381" s="2">
        <v>0</v>
      </c>
      <c r="G2381" s="2">
        <v>0</v>
      </c>
      <c r="H2381" s="2">
        <v>37.229999999999997</v>
      </c>
      <c r="I2381" s="2">
        <v>0</v>
      </c>
      <c r="J2381" s="2">
        <v>3.72</v>
      </c>
      <c r="K2381" s="2">
        <v>0</v>
      </c>
      <c r="L2381" s="2">
        <v>0</v>
      </c>
      <c r="M2381" s="2">
        <v>40.950000000000003</v>
      </c>
      <c r="N2381" t="s">
        <v>137</v>
      </c>
      <c r="O2381" s="2">
        <v>40.950000000000003</v>
      </c>
      <c r="P2381" t="s">
        <v>138</v>
      </c>
      <c r="Q2381" s="2">
        <v>0</v>
      </c>
      <c r="R2381" s="2">
        <v>0</v>
      </c>
      <c r="S2381" s="2">
        <v>0</v>
      </c>
      <c r="V2381" s="2">
        <v>-0.66</v>
      </c>
      <c r="W2381" s="2">
        <v>40.29</v>
      </c>
      <c r="X2381" t="s">
        <v>165</v>
      </c>
      <c r="Z2381" t="s">
        <v>11758</v>
      </c>
      <c r="AA2381" t="s">
        <v>173</v>
      </c>
      <c r="AB2381" t="s">
        <v>134</v>
      </c>
      <c r="AC2381" t="s">
        <v>142</v>
      </c>
      <c r="AG2381" t="s">
        <v>143</v>
      </c>
      <c r="AH2381" s="2">
        <v>0</v>
      </c>
      <c r="AI2381" t="s">
        <v>11750</v>
      </c>
      <c r="AJ2381" s="1" t="d">
        <v>2023-08-26</v>
      </c>
      <c r="AK2381">
        <v>1.6</v>
      </c>
      <c r="AL2381" s="2">
        <v>0</v>
      </c>
      <c r="AO2381" t="s">
        <v>135</v>
      </c>
      <c r="AR2381" s="2">
        <v>0</v>
      </c>
      <c r="AS2381" t="str">
        <f>IF(Table1[[#This Row],[Card]]&gt;0,"card","")</f>
        <v>card</v>
      </c>
      <c r="AT2381" t="str">
        <f>IF(Table1[[#This Row],[Cash]]&gt;0,"cash","")</f>
        <v/>
      </c>
      <c r="AU23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81" t="str">
        <f>IF(Table1[[#This Row],[Card]]&gt;0,"Card","")</f>
        <v>Card</v>
      </c>
      <c r="AW2381" t="str">
        <f>IF(Table1[[#This Row],[Cash]]&gt;0,"Cash","")</f>
        <v/>
      </c>
      <c r="AX2381" t="str">
        <f>IF(Table1[[#This Row],[Other Tender]]&gt;0,"Other Tender","")</f>
        <v/>
      </c>
      <c r="AY2381" t="str">
        <f>CONCATENATE(Table1[[#This Row],[By Card ]],"",Table1[[#This Row],[By Cash]],"",Table1[[#This Row],[By Other Tender]])</f>
        <v>Card</v>
      </c>
    </row>
    <row r="2382" spans="1:51" x14ac:dyDescent="0.3">
      <c r="A2382" s="1" t="d">
        <v>2023-08-25</v>
      </c>
      <c r="B2382" s="11" t="str">
        <f>TEXT(Table1[[#This Row],[Date]],"ddd")</f>
        <v>Fri</v>
      </c>
      <c r="C2382" s="3" t="d">
        <v>21:20:16.00000000000462950</v>
      </c>
      <c r="D2382" t="s">
        <v>61</v>
      </c>
      <c r="E2382" s="2">
        <v>23.95</v>
      </c>
      <c r="F2382" s="2">
        <v>0</v>
      </c>
      <c r="G2382" s="2">
        <v>0</v>
      </c>
      <c r="H2382" s="2">
        <v>21.77</v>
      </c>
      <c r="I2382" s="2">
        <v>0</v>
      </c>
      <c r="J2382" s="2">
        <v>2.1800000000000002</v>
      </c>
      <c r="K2382" s="2">
        <v>0</v>
      </c>
      <c r="L2382" s="2">
        <v>0</v>
      </c>
      <c r="M2382" s="2">
        <v>23.95</v>
      </c>
      <c r="N2382" t="s">
        <v>137</v>
      </c>
      <c r="O2382" s="2">
        <v>23.95</v>
      </c>
      <c r="P2382" t="s">
        <v>138</v>
      </c>
      <c r="Q2382" s="2">
        <v>0</v>
      </c>
      <c r="R2382" s="2">
        <v>0</v>
      </c>
      <c r="S2382" s="2">
        <v>0</v>
      </c>
      <c r="V2382" s="2">
        <v>-0.38</v>
      </c>
      <c r="W2382" s="2">
        <v>23.57</v>
      </c>
      <c r="X2382" t="s">
        <v>139</v>
      </c>
      <c r="Z2382" t="s">
        <v>11759</v>
      </c>
      <c r="AA2382" t="s">
        <v>2512</v>
      </c>
      <c r="AB2382" t="s">
        <v>134</v>
      </c>
      <c r="AC2382" t="s">
        <v>142</v>
      </c>
      <c r="AG2382" t="s">
        <v>143</v>
      </c>
      <c r="AH2382" s="2">
        <v>0</v>
      </c>
      <c r="AI2382" t="s">
        <v>11750</v>
      </c>
      <c r="AJ2382" s="1" t="d">
        <v>2023-08-26</v>
      </c>
      <c r="AK2382">
        <v>1.6</v>
      </c>
      <c r="AL2382" s="2">
        <v>0</v>
      </c>
      <c r="AO2382" t="s">
        <v>135</v>
      </c>
      <c r="AR2382" s="2">
        <v>0</v>
      </c>
      <c r="AS2382" t="str">
        <f>IF(Table1[[#This Row],[Card]]&gt;0,"card","")</f>
        <v>card</v>
      </c>
      <c r="AT2382" t="str">
        <f>IF(Table1[[#This Row],[Cash]]&gt;0,"cash","")</f>
        <v/>
      </c>
      <c r="AU23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82" t="str">
        <f>IF(Table1[[#This Row],[Card]]&gt;0,"Card","")</f>
        <v>Card</v>
      </c>
      <c r="AW2382" t="str">
        <f>IF(Table1[[#This Row],[Cash]]&gt;0,"Cash","")</f>
        <v/>
      </c>
      <c r="AX2382" t="str">
        <f>IF(Table1[[#This Row],[Other Tender]]&gt;0,"Other Tender","")</f>
        <v/>
      </c>
      <c r="AY2382" t="str">
        <f>CONCATENATE(Table1[[#This Row],[By Card ]],"",Table1[[#This Row],[By Cash]],"",Table1[[#This Row],[By Other Tender]])</f>
        <v>Card</v>
      </c>
    </row>
    <row r="2383" spans="1:51" x14ac:dyDescent="0.3">
      <c r="A2383" s="1" t="d">
        <v>2023-08-25</v>
      </c>
      <c r="B2383" s="11" t="str">
        <f>TEXT(Table1[[#This Row],[Date]],"ddd")</f>
        <v>Fri</v>
      </c>
      <c r="C2383" s="3" t="d">
        <v>21:17:02.99999999999684400</v>
      </c>
      <c r="D2383" t="s">
        <v>61</v>
      </c>
      <c r="E2383" s="2">
        <v>72.900000000000006</v>
      </c>
      <c r="F2383" s="2">
        <v>0</v>
      </c>
      <c r="G2383" s="2">
        <v>0</v>
      </c>
      <c r="H2383" s="2">
        <v>66.27</v>
      </c>
      <c r="I2383" s="2">
        <v>0</v>
      </c>
      <c r="J2383" s="2">
        <v>6.63</v>
      </c>
      <c r="K2383" s="2">
        <v>0</v>
      </c>
      <c r="L2383" s="2">
        <v>0</v>
      </c>
      <c r="M2383" s="2">
        <v>72.900000000000006</v>
      </c>
      <c r="N2383" t="s">
        <v>163</v>
      </c>
      <c r="O2383" s="2">
        <v>72.900000000000006</v>
      </c>
      <c r="P2383" t="s">
        <v>164</v>
      </c>
      <c r="Q2383" s="2">
        <v>0</v>
      </c>
      <c r="R2383" s="2">
        <v>0</v>
      </c>
      <c r="S2383" s="2">
        <v>0</v>
      </c>
      <c r="V2383" s="2">
        <v>-1.6</v>
      </c>
      <c r="W2383" s="2">
        <v>71.3</v>
      </c>
      <c r="X2383" t="s">
        <v>139</v>
      </c>
      <c r="Z2383" t="s">
        <v>11760</v>
      </c>
      <c r="AA2383" t="s">
        <v>3514</v>
      </c>
      <c r="AB2383" t="s">
        <v>134</v>
      </c>
      <c r="AH2383" s="2">
        <v>0</v>
      </c>
      <c r="AI2383" t="s">
        <v>11750</v>
      </c>
      <c r="AJ2383" s="1" t="d">
        <v>2023-08-26</v>
      </c>
      <c r="AK2383">
        <v>2.2000000000000002</v>
      </c>
      <c r="AL2383" s="2">
        <v>0</v>
      </c>
      <c r="AO2383" t="s">
        <v>135</v>
      </c>
      <c r="AP2383" t="s">
        <v>11761</v>
      </c>
      <c r="AR2383" s="2">
        <v>0</v>
      </c>
      <c r="AS2383" t="str">
        <f>IF(Table1[[#This Row],[Card]]&gt;0,"card","")</f>
        <v>card</v>
      </c>
      <c r="AT2383" t="str">
        <f>IF(Table1[[#This Row],[Cash]]&gt;0,"cash","")</f>
        <v/>
      </c>
      <c r="AU23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83" t="str">
        <f>IF(Table1[[#This Row],[Card]]&gt;0,"Card","")</f>
        <v>Card</v>
      </c>
      <c r="AW2383" t="str">
        <f>IF(Table1[[#This Row],[Cash]]&gt;0,"Cash","")</f>
        <v/>
      </c>
      <c r="AX2383" t="str">
        <f>IF(Table1[[#This Row],[Other Tender]]&gt;0,"Other Tender","")</f>
        <v/>
      </c>
      <c r="AY2383" t="str">
        <f>CONCATENATE(Table1[[#This Row],[By Card ]],"",Table1[[#This Row],[By Cash]],"",Table1[[#This Row],[By Other Tender]])</f>
        <v>Card</v>
      </c>
    </row>
    <row r="2384" spans="1:51" x14ac:dyDescent="0.3">
      <c r="A2384" s="1" t="d">
        <v>2023-08-25</v>
      </c>
      <c r="B2384" s="11" t="str">
        <f>TEXT(Table1[[#This Row],[Date]],"ddd")</f>
        <v>Fri</v>
      </c>
      <c r="C2384" s="3" t="d">
        <v>21:15:39.00000000000290175</v>
      </c>
      <c r="D2384" t="s">
        <v>61</v>
      </c>
      <c r="E2384" s="2">
        <v>40.9</v>
      </c>
      <c r="F2384" s="2">
        <v>0</v>
      </c>
      <c r="G2384" s="2">
        <v>0</v>
      </c>
      <c r="H2384" s="2">
        <v>39.18</v>
      </c>
      <c r="I2384" s="2">
        <v>0</v>
      </c>
      <c r="J2384" s="2">
        <v>1.72</v>
      </c>
      <c r="K2384" s="2">
        <v>0</v>
      </c>
      <c r="L2384" s="2">
        <v>0</v>
      </c>
      <c r="M2384" s="2">
        <v>40.9</v>
      </c>
      <c r="N2384" t="s">
        <v>155</v>
      </c>
      <c r="O2384" s="2">
        <v>0</v>
      </c>
      <c r="P2384" t="s">
        <v>130</v>
      </c>
      <c r="Q2384" s="2">
        <v>0</v>
      </c>
      <c r="R2384" s="2">
        <v>0</v>
      </c>
      <c r="S2384" s="2">
        <v>40.9</v>
      </c>
      <c r="T2384" t="s">
        <v>131</v>
      </c>
      <c r="V2384" s="2">
        <v>0</v>
      </c>
      <c r="W2384" s="2">
        <v>40.9</v>
      </c>
      <c r="Z2384" t="s">
        <v>11762</v>
      </c>
      <c r="AA2384" t="s">
        <v>9355</v>
      </c>
      <c r="AB2384" t="s">
        <v>134</v>
      </c>
      <c r="AH2384" s="2">
        <v>0</v>
      </c>
      <c r="AO2384" t="s">
        <v>135</v>
      </c>
      <c r="AP2384" t="s">
        <v>11763</v>
      </c>
      <c r="AR2384" s="2">
        <v>0</v>
      </c>
      <c r="AS2384" t="str">
        <f>IF(Table1[[#This Row],[Card]]&gt;0,"card","")</f>
        <v/>
      </c>
      <c r="AT2384" t="str">
        <f>IF(Table1[[#This Row],[Cash]]&gt;0,"cash","")</f>
        <v/>
      </c>
      <c r="AU23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384" t="str">
        <f>IF(Table1[[#This Row],[Card]]&gt;0,"Card","")</f>
        <v/>
      </c>
      <c r="AW2384" t="str">
        <f>IF(Table1[[#This Row],[Cash]]&gt;0,"Cash","")</f>
        <v/>
      </c>
      <c r="AX2384" t="str">
        <f>IF(Table1[[#This Row],[Other Tender]]&gt;0,"Other Tender","")</f>
        <v>Other Tender</v>
      </c>
      <c r="AY2384" t="str">
        <f>CONCATENATE(Table1[[#This Row],[By Card ]],"",Table1[[#This Row],[By Cash]],"",Table1[[#This Row],[By Other Tender]])</f>
        <v>Other Tender</v>
      </c>
    </row>
    <row r="2385" spans="1:51" x14ac:dyDescent="0.3">
      <c r="A2385" s="1" t="d">
        <v>2023-08-25</v>
      </c>
      <c r="B2385" s="11" t="str">
        <f>TEXT(Table1[[#This Row],[Date]],"ddd")</f>
        <v>Fri</v>
      </c>
      <c r="C2385" s="3" t="d">
        <v>21:03:15.99999999999866325</v>
      </c>
      <c r="D2385" t="s">
        <v>61</v>
      </c>
      <c r="E2385" s="2">
        <v>39.950000000000003</v>
      </c>
      <c r="F2385" s="2">
        <v>0</v>
      </c>
      <c r="G2385" s="2">
        <v>0</v>
      </c>
      <c r="H2385" s="2">
        <v>36.32</v>
      </c>
      <c r="I2385" s="2">
        <v>0</v>
      </c>
      <c r="J2385" s="2">
        <v>3.63</v>
      </c>
      <c r="K2385" s="2">
        <v>0</v>
      </c>
      <c r="L2385" s="2">
        <v>0</v>
      </c>
      <c r="M2385" s="2">
        <v>39.950000000000003</v>
      </c>
      <c r="N2385" t="s">
        <v>129</v>
      </c>
      <c r="O2385" s="2">
        <v>0</v>
      </c>
      <c r="P2385" t="s">
        <v>130</v>
      </c>
      <c r="Q2385" s="2">
        <v>0</v>
      </c>
      <c r="R2385" s="2">
        <v>0</v>
      </c>
      <c r="S2385" s="2">
        <v>39.950000000000003</v>
      </c>
      <c r="T2385" t="s">
        <v>131</v>
      </c>
      <c r="V2385" s="2">
        <v>0</v>
      </c>
      <c r="W2385" s="2">
        <v>39.950000000000003</v>
      </c>
      <c r="Z2385" t="s">
        <v>11764</v>
      </c>
      <c r="AA2385" t="s">
        <v>6551</v>
      </c>
      <c r="AB2385" t="s">
        <v>134</v>
      </c>
      <c r="AH2385" s="2">
        <v>0</v>
      </c>
      <c r="AO2385" t="s">
        <v>135</v>
      </c>
      <c r="AP2385" t="s">
        <v>11765</v>
      </c>
      <c r="AR2385" s="2">
        <v>0</v>
      </c>
      <c r="AS2385" t="str">
        <f>IF(Table1[[#This Row],[Card]]&gt;0,"card","")</f>
        <v/>
      </c>
      <c r="AT2385" t="str">
        <f>IF(Table1[[#This Row],[Cash]]&gt;0,"cash","")</f>
        <v/>
      </c>
      <c r="AU23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385" t="str">
        <f>IF(Table1[[#This Row],[Card]]&gt;0,"Card","")</f>
        <v/>
      </c>
      <c r="AW2385" t="str">
        <f>IF(Table1[[#This Row],[Cash]]&gt;0,"Cash","")</f>
        <v/>
      </c>
      <c r="AX2385" t="str">
        <f>IF(Table1[[#This Row],[Other Tender]]&gt;0,"Other Tender","")</f>
        <v>Other Tender</v>
      </c>
      <c r="AY2385" t="str">
        <f>CONCATENATE(Table1[[#This Row],[By Card ]],"",Table1[[#This Row],[By Cash]],"",Table1[[#This Row],[By Other Tender]])</f>
        <v>Other Tender</v>
      </c>
    </row>
    <row r="2386" spans="1:51" x14ac:dyDescent="0.3">
      <c r="A2386" s="1" t="d">
        <v>2023-08-25</v>
      </c>
      <c r="B2386" s="11" t="str">
        <f>TEXT(Table1[[#This Row],[Date]],"ddd")</f>
        <v>Fri</v>
      </c>
      <c r="C2386" s="3" t="d">
        <v>21:01:49.00000000000425150</v>
      </c>
      <c r="D2386" t="s">
        <v>61</v>
      </c>
      <c r="E2386" s="2">
        <v>61.85</v>
      </c>
      <c r="F2386" s="2">
        <v>0</v>
      </c>
      <c r="G2386" s="2">
        <v>0</v>
      </c>
      <c r="H2386" s="2">
        <v>56.23</v>
      </c>
      <c r="I2386" s="2">
        <v>0</v>
      </c>
      <c r="J2386" s="2">
        <v>5.62</v>
      </c>
      <c r="K2386" s="2">
        <v>0</v>
      </c>
      <c r="L2386" s="2">
        <v>0</v>
      </c>
      <c r="M2386" s="2">
        <v>61.85</v>
      </c>
      <c r="N2386" t="s">
        <v>129</v>
      </c>
      <c r="O2386" s="2">
        <v>0</v>
      </c>
      <c r="P2386" t="s">
        <v>130</v>
      </c>
      <c r="Q2386" s="2">
        <v>0</v>
      </c>
      <c r="R2386" s="2">
        <v>0</v>
      </c>
      <c r="S2386" s="2">
        <v>61.85</v>
      </c>
      <c r="T2386" t="s">
        <v>131</v>
      </c>
      <c r="V2386" s="2">
        <v>0</v>
      </c>
      <c r="W2386" s="2">
        <v>61.85</v>
      </c>
      <c r="Z2386" t="s">
        <v>11766</v>
      </c>
      <c r="AA2386" t="s">
        <v>11767</v>
      </c>
      <c r="AB2386" t="s">
        <v>134</v>
      </c>
      <c r="AH2386" s="2">
        <v>0</v>
      </c>
      <c r="AO2386" t="s">
        <v>135</v>
      </c>
      <c r="AP2386" t="s">
        <v>11768</v>
      </c>
      <c r="AR2386" s="2">
        <v>0</v>
      </c>
      <c r="AS2386" t="str">
        <f>IF(Table1[[#This Row],[Card]]&gt;0,"card","")</f>
        <v/>
      </c>
      <c r="AT2386" t="str">
        <f>IF(Table1[[#This Row],[Cash]]&gt;0,"cash","")</f>
        <v/>
      </c>
      <c r="AU23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386" t="str">
        <f>IF(Table1[[#This Row],[Card]]&gt;0,"Card","")</f>
        <v/>
      </c>
      <c r="AW2386" t="str">
        <f>IF(Table1[[#This Row],[Cash]]&gt;0,"Cash","")</f>
        <v/>
      </c>
      <c r="AX2386" t="str">
        <f>IF(Table1[[#This Row],[Other Tender]]&gt;0,"Other Tender","")</f>
        <v>Other Tender</v>
      </c>
      <c r="AY2386" t="str">
        <f>CONCATENATE(Table1[[#This Row],[By Card ]],"",Table1[[#This Row],[By Cash]],"",Table1[[#This Row],[By Other Tender]])</f>
        <v>Other Tender</v>
      </c>
    </row>
    <row r="2387" spans="1:51" x14ac:dyDescent="0.3">
      <c r="A2387" s="1" t="d">
        <v>2023-08-25</v>
      </c>
      <c r="B2387" s="11" t="str">
        <f>TEXT(Table1[[#This Row],[Date]],"ddd")</f>
        <v>Fri</v>
      </c>
      <c r="C2387" s="3" t="d">
        <v>21:00:40.000000000003055550</v>
      </c>
      <c r="D2387" t="s">
        <v>61</v>
      </c>
      <c r="E2387" s="2">
        <v>7.95</v>
      </c>
      <c r="F2387" s="2">
        <v>0</v>
      </c>
      <c r="G2387" s="2">
        <v>0</v>
      </c>
      <c r="H2387" s="2">
        <v>7.23</v>
      </c>
      <c r="I2387" s="2">
        <v>0</v>
      </c>
      <c r="J2387" s="2">
        <v>0.72</v>
      </c>
      <c r="K2387" s="2">
        <v>0</v>
      </c>
      <c r="L2387" s="2">
        <v>0</v>
      </c>
      <c r="M2387" s="2">
        <v>7.95</v>
      </c>
      <c r="N2387" t="s">
        <v>163</v>
      </c>
      <c r="O2387" s="2">
        <v>7.95</v>
      </c>
      <c r="P2387" t="s">
        <v>164</v>
      </c>
      <c r="Q2387" s="2">
        <v>0</v>
      </c>
      <c r="R2387" s="2">
        <v>0</v>
      </c>
      <c r="S2387" s="2">
        <v>0</v>
      </c>
      <c r="V2387" s="2">
        <v>-0.17</v>
      </c>
      <c r="W2387" s="2">
        <v>7.78</v>
      </c>
      <c r="X2387" t="s">
        <v>139</v>
      </c>
      <c r="Z2387" t="s">
        <v>11769</v>
      </c>
      <c r="AA2387" t="s">
        <v>1402</v>
      </c>
      <c r="AB2387" t="s">
        <v>134</v>
      </c>
      <c r="AH2387" s="2">
        <v>0</v>
      </c>
      <c r="AI2387" t="s">
        <v>11750</v>
      </c>
      <c r="AJ2387" s="1" t="d">
        <v>2023-08-26</v>
      </c>
      <c r="AK2387">
        <v>2.2000000000000002</v>
      </c>
      <c r="AL2387" s="2">
        <v>0</v>
      </c>
      <c r="AO2387" t="s">
        <v>135</v>
      </c>
      <c r="AP2387" t="s">
        <v>11770</v>
      </c>
      <c r="AR2387" s="2">
        <v>0</v>
      </c>
      <c r="AS2387" t="str">
        <f>IF(Table1[[#This Row],[Card]]&gt;0,"card","")</f>
        <v>card</v>
      </c>
      <c r="AT2387" t="str">
        <f>IF(Table1[[#This Row],[Cash]]&gt;0,"cash","")</f>
        <v/>
      </c>
      <c r="AU23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87" t="str">
        <f>IF(Table1[[#This Row],[Card]]&gt;0,"Card","")</f>
        <v>Card</v>
      </c>
      <c r="AW2387" t="str">
        <f>IF(Table1[[#This Row],[Cash]]&gt;0,"Cash","")</f>
        <v/>
      </c>
      <c r="AX2387" t="str">
        <f>IF(Table1[[#This Row],[Other Tender]]&gt;0,"Other Tender","")</f>
        <v/>
      </c>
      <c r="AY2387" t="str">
        <f>CONCATENATE(Table1[[#This Row],[By Card ]],"",Table1[[#This Row],[By Cash]],"",Table1[[#This Row],[By Other Tender]])</f>
        <v>Card</v>
      </c>
    </row>
    <row r="2388" spans="1:51" x14ac:dyDescent="0.3">
      <c r="A2388" s="1" t="d">
        <v>2023-08-25</v>
      </c>
      <c r="B2388" s="11" t="str">
        <f>TEXT(Table1[[#This Row],[Date]],"ddd")</f>
        <v>Fri</v>
      </c>
      <c r="C2388" s="3" t="d">
        <v>20:57:09.99999999999900225</v>
      </c>
      <c r="D2388" t="s">
        <v>61</v>
      </c>
      <c r="E2388" s="2">
        <v>43.9</v>
      </c>
      <c r="F2388" s="2">
        <v>0</v>
      </c>
      <c r="G2388" s="2">
        <v>0</v>
      </c>
      <c r="H2388" s="2">
        <v>39.9</v>
      </c>
      <c r="I2388" s="2">
        <v>0</v>
      </c>
      <c r="J2388" s="2">
        <v>4</v>
      </c>
      <c r="K2388" s="2">
        <v>0</v>
      </c>
      <c r="L2388" s="2">
        <v>0</v>
      </c>
      <c r="M2388" s="2">
        <v>43.9</v>
      </c>
      <c r="N2388" t="s">
        <v>129</v>
      </c>
      <c r="O2388" s="2">
        <v>0</v>
      </c>
      <c r="P2388" t="s">
        <v>130</v>
      </c>
      <c r="Q2388" s="2">
        <v>0</v>
      </c>
      <c r="R2388" s="2">
        <v>0</v>
      </c>
      <c r="S2388" s="2">
        <v>43.9</v>
      </c>
      <c r="T2388" t="s">
        <v>131</v>
      </c>
      <c r="V2388" s="2">
        <v>0</v>
      </c>
      <c r="W2388" s="2">
        <v>43.9</v>
      </c>
      <c r="Z2388" t="s">
        <v>11771</v>
      </c>
      <c r="AA2388" t="s">
        <v>2174</v>
      </c>
      <c r="AB2388" t="s">
        <v>134</v>
      </c>
      <c r="AH2388" s="2">
        <v>0</v>
      </c>
      <c r="AO2388" t="s">
        <v>135</v>
      </c>
      <c r="AP2388" t="s">
        <v>11772</v>
      </c>
      <c r="AR2388" s="2">
        <v>0</v>
      </c>
      <c r="AS2388" t="str">
        <f>IF(Table1[[#This Row],[Card]]&gt;0,"card","")</f>
        <v/>
      </c>
      <c r="AT2388" t="str">
        <f>IF(Table1[[#This Row],[Cash]]&gt;0,"cash","")</f>
        <v/>
      </c>
      <c r="AU23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388" t="str">
        <f>IF(Table1[[#This Row],[Card]]&gt;0,"Card","")</f>
        <v/>
      </c>
      <c r="AW2388" t="str">
        <f>IF(Table1[[#This Row],[Cash]]&gt;0,"Cash","")</f>
        <v/>
      </c>
      <c r="AX2388" t="str">
        <f>IF(Table1[[#This Row],[Other Tender]]&gt;0,"Other Tender","")</f>
        <v>Other Tender</v>
      </c>
      <c r="AY2388" t="str">
        <f>CONCATENATE(Table1[[#This Row],[By Card ]],"",Table1[[#This Row],[By Cash]],"",Table1[[#This Row],[By Other Tender]])</f>
        <v>Other Tender</v>
      </c>
    </row>
    <row r="2389" spans="1:51" x14ac:dyDescent="0.3">
      <c r="A2389" s="1" t="d">
        <v>2023-08-25</v>
      </c>
      <c r="B2389" s="11" t="str">
        <f>TEXT(Table1[[#This Row],[Date]],"ddd")</f>
        <v>Fri</v>
      </c>
      <c r="C2389" s="3" t="d">
        <v>20:56:43.00000000000437525</v>
      </c>
      <c r="D2389" t="s">
        <v>61</v>
      </c>
      <c r="E2389" s="2">
        <v>56.9</v>
      </c>
      <c r="F2389" s="2">
        <v>0</v>
      </c>
      <c r="G2389" s="2">
        <v>0</v>
      </c>
      <c r="H2389" s="2">
        <v>51.73</v>
      </c>
      <c r="I2389" s="2">
        <v>0</v>
      </c>
      <c r="J2389" s="2">
        <v>5.17</v>
      </c>
      <c r="K2389" s="2">
        <v>0</v>
      </c>
      <c r="L2389" s="2">
        <v>0</v>
      </c>
      <c r="M2389" s="2">
        <v>56.9</v>
      </c>
      <c r="N2389" t="s">
        <v>163</v>
      </c>
      <c r="O2389" s="2">
        <v>56.9</v>
      </c>
      <c r="P2389" t="s">
        <v>164</v>
      </c>
      <c r="Q2389" s="2">
        <v>0</v>
      </c>
      <c r="R2389" s="2">
        <v>0</v>
      </c>
      <c r="S2389" s="2">
        <v>0</v>
      </c>
      <c r="V2389" s="2">
        <v>-1.25</v>
      </c>
      <c r="W2389" s="2">
        <v>55.65</v>
      </c>
      <c r="X2389" t="s">
        <v>139</v>
      </c>
      <c r="Z2389" t="s">
        <v>11773</v>
      </c>
      <c r="AA2389" t="s">
        <v>680</v>
      </c>
      <c r="AB2389" t="s">
        <v>134</v>
      </c>
      <c r="AH2389" s="2">
        <v>0</v>
      </c>
      <c r="AI2389" t="s">
        <v>11750</v>
      </c>
      <c r="AJ2389" s="1" t="d">
        <v>2023-08-26</v>
      </c>
      <c r="AK2389">
        <v>2.2000000000000002</v>
      </c>
      <c r="AL2389" s="2">
        <v>0</v>
      </c>
      <c r="AO2389" t="s">
        <v>135</v>
      </c>
      <c r="AP2389" t="s">
        <v>11774</v>
      </c>
      <c r="AR2389" s="2">
        <v>0</v>
      </c>
      <c r="AS2389" t="str">
        <f>IF(Table1[[#This Row],[Card]]&gt;0,"card","")</f>
        <v>card</v>
      </c>
      <c r="AT2389" t="str">
        <f>IF(Table1[[#This Row],[Cash]]&gt;0,"cash","")</f>
        <v/>
      </c>
      <c r="AU23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89" t="str">
        <f>IF(Table1[[#This Row],[Card]]&gt;0,"Card","")</f>
        <v>Card</v>
      </c>
      <c r="AW2389" t="str">
        <f>IF(Table1[[#This Row],[Cash]]&gt;0,"Cash","")</f>
        <v/>
      </c>
      <c r="AX2389" t="str">
        <f>IF(Table1[[#This Row],[Other Tender]]&gt;0,"Other Tender","")</f>
        <v/>
      </c>
      <c r="AY2389" t="str">
        <f>CONCATENATE(Table1[[#This Row],[By Card ]],"",Table1[[#This Row],[By Cash]],"",Table1[[#This Row],[By Other Tender]])</f>
        <v>Card</v>
      </c>
    </row>
    <row r="2390" spans="1:51" x14ac:dyDescent="0.3">
      <c r="A2390" s="1" t="d">
        <v>2023-08-25</v>
      </c>
      <c r="B2390" s="11" t="str">
        <f>TEXT(Table1[[#This Row],[Date]],"ddd")</f>
        <v>Fri</v>
      </c>
      <c r="C2390" s="3" t="d">
        <v>20:55:59.00000000000389275</v>
      </c>
      <c r="D2390" t="s">
        <v>61</v>
      </c>
      <c r="E2390" s="2">
        <v>39.9</v>
      </c>
      <c r="F2390" s="2">
        <v>0</v>
      </c>
      <c r="G2390" s="2">
        <v>0</v>
      </c>
      <c r="H2390" s="2">
        <v>38.270000000000003</v>
      </c>
      <c r="I2390" s="2">
        <v>0</v>
      </c>
      <c r="J2390" s="2">
        <v>1.63</v>
      </c>
      <c r="K2390" s="2">
        <v>0</v>
      </c>
      <c r="L2390" s="2">
        <v>0</v>
      </c>
      <c r="M2390" s="2">
        <v>39.9</v>
      </c>
      <c r="N2390" t="s">
        <v>129</v>
      </c>
      <c r="O2390" s="2">
        <v>0</v>
      </c>
      <c r="P2390" t="s">
        <v>130</v>
      </c>
      <c r="Q2390" s="2">
        <v>0</v>
      </c>
      <c r="R2390" s="2">
        <v>0</v>
      </c>
      <c r="S2390" s="2">
        <v>39.9</v>
      </c>
      <c r="T2390" t="s">
        <v>131</v>
      </c>
      <c r="V2390" s="2">
        <v>0</v>
      </c>
      <c r="W2390" s="2">
        <v>39.9</v>
      </c>
      <c r="Z2390" t="s">
        <v>11775</v>
      </c>
      <c r="AA2390" t="s">
        <v>11776</v>
      </c>
      <c r="AB2390" t="s">
        <v>134</v>
      </c>
      <c r="AH2390" s="2">
        <v>0</v>
      </c>
      <c r="AO2390" t="s">
        <v>135</v>
      </c>
      <c r="AP2390" t="s">
        <v>11777</v>
      </c>
      <c r="AR2390" s="2">
        <v>0</v>
      </c>
      <c r="AS2390" t="str">
        <f>IF(Table1[[#This Row],[Card]]&gt;0,"card","")</f>
        <v/>
      </c>
      <c r="AT2390" t="str">
        <f>IF(Table1[[#This Row],[Cash]]&gt;0,"cash","")</f>
        <v/>
      </c>
      <c r="AU23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390" t="str">
        <f>IF(Table1[[#This Row],[Card]]&gt;0,"Card","")</f>
        <v/>
      </c>
      <c r="AW2390" t="str">
        <f>IF(Table1[[#This Row],[Cash]]&gt;0,"Cash","")</f>
        <v/>
      </c>
      <c r="AX2390" t="str">
        <f>IF(Table1[[#This Row],[Other Tender]]&gt;0,"Other Tender","")</f>
        <v>Other Tender</v>
      </c>
      <c r="AY2390" t="str">
        <f>CONCATENATE(Table1[[#This Row],[By Card ]],"",Table1[[#This Row],[By Cash]],"",Table1[[#This Row],[By Other Tender]])</f>
        <v>Other Tender</v>
      </c>
    </row>
    <row r="2391" spans="1:51" x14ac:dyDescent="0.3">
      <c r="A2391" s="1" t="d">
        <v>2023-08-25</v>
      </c>
      <c r="B2391" s="11" t="str">
        <f>TEXT(Table1[[#This Row],[Date]],"ddd")</f>
        <v>Fri</v>
      </c>
      <c r="C2391" s="3" t="d">
        <v>20:54:48.99999999999614625</v>
      </c>
      <c r="D2391" t="s">
        <v>61</v>
      </c>
      <c r="E2391" s="2">
        <v>30.95</v>
      </c>
      <c r="F2391" s="2">
        <v>0</v>
      </c>
      <c r="G2391" s="2">
        <v>0</v>
      </c>
      <c r="H2391" s="2">
        <v>28.14</v>
      </c>
      <c r="I2391" s="2">
        <v>0</v>
      </c>
      <c r="J2391" s="2">
        <v>2.81</v>
      </c>
      <c r="K2391" s="2">
        <v>0</v>
      </c>
      <c r="L2391" s="2">
        <v>0</v>
      </c>
      <c r="M2391" s="2">
        <v>30.95</v>
      </c>
      <c r="N2391" t="s">
        <v>137</v>
      </c>
      <c r="O2391" s="2">
        <v>0</v>
      </c>
      <c r="P2391" t="s">
        <v>130</v>
      </c>
      <c r="Q2391" s="2">
        <v>0</v>
      </c>
      <c r="R2391" s="2">
        <v>0</v>
      </c>
      <c r="S2391" s="2">
        <v>30.95</v>
      </c>
      <c r="T2391" t="s">
        <v>131</v>
      </c>
      <c r="V2391" s="2">
        <v>0</v>
      </c>
      <c r="W2391" s="2">
        <v>30.95</v>
      </c>
      <c r="Z2391" t="s">
        <v>11778</v>
      </c>
      <c r="AA2391" t="s">
        <v>234</v>
      </c>
      <c r="AB2391" t="s">
        <v>134</v>
      </c>
      <c r="AC2391" t="s">
        <v>142</v>
      </c>
      <c r="AG2391" t="s">
        <v>143</v>
      </c>
      <c r="AH2391" s="2">
        <v>0</v>
      </c>
      <c r="AO2391" t="s">
        <v>135</v>
      </c>
      <c r="AR2391" s="2">
        <v>0</v>
      </c>
      <c r="AS2391" t="str">
        <f>IF(Table1[[#This Row],[Card]]&gt;0,"card","")</f>
        <v/>
      </c>
      <c r="AT2391" t="str">
        <f>IF(Table1[[#This Row],[Cash]]&gt;0,"cash","")</f>
        <v/>
      </c>
      <c r="AU23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391" t="str">
        <f>IF(Table1[[#This Row],[Card]]&gt;0,"Card","")</f>
        <v/>
      </c>
      <c r="AW2391" t="str">
        <f>IF(Table1[[#This Row],[Cash]]&gt;0,"Cash","")</f>
        <v/>
      </c>
      <c r="AX2391" t="str">
        <f>IF(Table1[[#This Row],[Other Tender]]&gt;0,"Other Tender","")</f>
        <v>Other Tender</v>
      </c>
      <c r="AY2391" t="str">
        <f>CONCATENATE(Table1[[#This Row],[By Card ]],"",Table1[[#This Row],[By Cash]],"",Table1[[#This Row],[By Other Tender]])</f>
        <v>Other Tender</v>
      </c>
    </row>
    <row r="2392" spans="1:51" x14ac:dyDescent="0.3">
      <c r="A2392" s="1" t="d">
        <v>2023-08-25</v>
      </c>
      <c r="B2392" s="11" t="str">
        <f>TEXT(Table1[[#This Row],[Date]],"ddd")</f>
        <v>Fri</v>
      </c>
      <c r="C2392" s="3" t="d">
        <v>20:49:20.99999999999603550</v>
      </c>
      <c r="D2392" t="s">
        <v>61</v>
      </c>
      <c r="E2392" s="2">
        <v>45.9</v>
      </c>
      <c r="F2392" s="2">
        <v>0</v>
      </c>
      <c r="G2392" s="2">
        <v>0</v>
      </c>
      <c r="H2392" s="2">
        <v>43.72</v>
      </c>
      <c r="I2392" s="2">
        <v>0</v>
      </c>
      <c r="J2392" s="2">
        <v>2.1800000000000002</v>
      </c>
      <c r="K2392" s="2">
        <v>0</v>
      </c>
      <c r="L2392" s="2">
        <v>0</v>
      </c>
      <c r="M2392" s="2">
        <v>45.9</v>
      </c>
      <c r="N2392" t="s">
        <v>155</v>
      </c>
      <c r="O2392" s="2">
        <v>0</v>
      </c>
      <c r="P2392" t="s">
        <v>130</v>
      </c>
      <c r="Q2392" s="2">
        <v>0</v>
      </c>
      <c r="R2392" s="2">
        <v>0</v>
      </c>
      <c r="S2392" s="2">
        <v>45.9</v>
      </c>
      <c r="T2392" t="s">
        <v>131</v>
      </c>
      <c r="V2392" s="2">
        <v>0</v>
      </c>
      <c r="W2392" s="2">
        <v>45.9</v>
      </c>
      <c r="Z2392" t="s">
        <v>11779</v>
      </c>
      <c r="AA2392" t="s">
        <v>9602</v>
      </c>
      <c r="AB2392" t="s">
        <v>134</v>
      </c>
      <c r="AH2392" s="2">
        <v>0</v>
      </c>
      <c r="AO2392" t="s">
        <v>135</v>
      </c>
      <c r="AP2392" t="s">
        <v>11780</v>
      </c>
      <c r="AR2392" s="2">
        <v>0</v>
      </c>
      <c r="AS2392" t="str">
        <f>IF(Table1[[#This Row],[Card]]&gt;0,"card","")</f>
        <v/>
      </c>
      <c r="AT2392" t="str">
        <f>IF(Table1[[#This Row],[Cash]]&gt;0,"cash","")</f>
        <v/>
      </c>
      <c r="AU23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392" t="str">
        <f>IF(Table1[[#This Row],[Card]]&gt;0,"Card","")</f>
        <v/>
      </c>
      <c r="AW2392" t="str">
        <f>IF(Table1[[#This Row],[Cash]]&gt;0,"Cash","")</f>
        <v/>
      </c>
      <c r="AX2392" t="str">
        <f>IF(Table1[[#This Row],[Other Tender]]&gt;0,"Other Tender","")</f>
        <v>Other Tender</v>
      </c>
      <c r="AY2392" t="str">
        <f>CONCATENATE(Table1[[#This Row],[By Card ]],"",Table1[[#This Row],[By Cash]],"",Table1[[#This Row],[By Other Tender]])</f>
        <v>Other Tender</v>
      </c>
    </row>
    <row r="2393" spans="1:51" x14ac:dyDescent="0.3">
      <c r="A2393" s="1" t="d">
        <v>2023-08-25</v>
      </c>
      <c r="B2393" s="11" t="str">
        <f>TEXT(Table1[[#This Row],[Date]],"ddd")</f>
        <v>Fri</v>
      </c>
      <c r="C2393" s="3" t="d">
        <v>20:45:23.99999999999735925</v>
      </c>
      <c r="D2393" t="s">
        <v>61</v>
      </c>
      <c r="E2393" s="2">
        <v>17.95</v>
      </c>
      <c r="F2393" s="2">
        <v>0</v>
      </c>
      <c r="G2393" s="2">
        <v>0</v>
      </c>
      <c r="H2393" s="2">
        <v>16.32</v>
      </c>
      <c r="I2393" s="2">
        <v>0</v>
      </c>
      <c r="J2393" s="2">
        <v>1.63</v>
      </c>
      <c r="K2393" s="2">
        <v>0</v>
      </c>
      <c r="L2393" s="2">
        <v>0</v>
      </c>
      <c r="M2393" s="2">
        <v>17.95</v>
      </c>
      <c r="N2393" t="s">
        <v>155</v>
      </c>
      <c r="O2393" s="2">
        <v>0</v>
      </c>
      <c r="P2393" t="s">
        <v>130</v>
      </c>
      <c r="Q2393" s="2">
        <v>0</v>
      </c>
      <c r="R2393" s="2">
        <v>0</v>
      </c>
      <c r="S2393" s="2">
        <v>17.95</v>
      </c>
      <c r="T2393" t="s">
        <v>131</v>
      </c>
      <c r="V2393" s="2">
        <v>0</v>
      </c>
      <c r="W2393" s="2">
        <v>17.95</v>
      </c>
      <c r="Z2393" t="s">
        <v>11781</v>
      </c>
      <c r="AA2393" t="s">
        <v>3125</v>
      </c>
      <c r="AB2393" t="s">
        <v>134</v>
      </c>
      <c r="AH2393" s="2">
        <v>0</v>
      </c>
      <c r="AO2393" t="s">
        <v>135</v>
      </c>
      <c r="AP2393" t="s">
        <v>11782</v>
      </c>
      <c r="AR2393" s="2">
        <v>0</v>
      </c>
      <c r="AS2393" t="str">
        <f>IF(Table1[[#This Row],[Card]]&gt;0,"card","")</f>
        <v/>
      </c>
      <c r="AT2393" t="str">
        <f>IF(Table1[[#This Row],[Cash]]&gt;0,"cash","")</f>
        <v/>
      </c>
      <c r="AU23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393" t="str">
        <f>IF(Table1[[#This Row],[Card]]&gt;0,"Card","")</f>
        <v/>
      </c>
      <c r="AW2393" t="str">
        <f>IF(Table1[[#This Row],[Cash]]&gt;0,"Cash","")</f>
        <v/>
      </c>
      <c r="AX2393" t="str">
        <f>IF(Table1[[#This Row],[Other Tender]]&gt;0,"Other Tender","")</f>
        <v>Other Tender</v>
      </c>
      <c r="AY2393" t="str">
        <f>CONCATENATE(Table1[[#This Row],[By Card ]],"",Table1[[#This Row],[By Cash]],"",Table1[[#This Row],[By Other Tender]])</f>
        <v>Other Tender</v>
      </c>
    </row>
    <row r="2394" spans="1:51" x14ac:dyDescent="0.3">
      <c r="A2394" s="1" t="d">
        <v>2023-08-25</v>
      </c>
      <c r="B2394" s="11" t="str">
        <f>TEXT(Table1[[#This Row],[Date]],"ddd")</f>
        <v>Fri</v>
      </c>
      <c r="C2394" s="3" t="d">
        <v>20:35:17.00000000000159100</v>
      </c>
      <c r="D2394" t="s">
        <v>61</v>
      </c>
      <c r="E2394" s="2">
        <v>8</v>
      </c>
      <c r="F2394" s="2">
        <v>0</v>
      </c>
      <c r="G2394" s="2">
        <v>0</v>
      </c>
      <c r="H2394" s="2">
        <v>8</v>
      </c>
      <c r="I2394" s="2">
        <v>0</v>
      </c>
      <c r="J2394" s="2">
        <v>0</v>
      </c>
      <c r="K2394" s="2">
        <v>0</v>
      </c>
      <c r="L2394" s="2">
        <v>0</v>
      </c>
      <c r="M2394" s="2">
        <v>8</v>
      </c>
      <c r="N2394" t="s">
        <v>137</v>
      </c>
      <c r="O2394" s="2">
        <v>8</v>
      </c>
      <c r="P2394" t="s">
        <v>138</v>
      </c>
      <c r="Q2394" s="2">
        <v>0</v>
      </c>
      <c r="R2394" s="2">
        <v>0</v>
      </c>
      <c r="S2394" s="2">
        <v>0</v>
      </c>
      <c r="V2394" s="2">
        <v>-0.13</v>
      </c>
      <c r="W2394" s="2">
        <v>7.87</v>
      </c>
      <c r="X2394" t="s">
        <v>244</v>
      </c>
      <c r="Z2394" t="s">
        <v>11783</v>
      </c>
      <c r="AA2394" t="s">
        <v>11784</v>
      </c>
      <c r="AB2394" t="s">
        <v>134</v>
      </c>
      <c r="AC2394" t="s">
        <v>142</v>
      </c>
      <c r="AG2394" t="s">
        <v>143</v>
      </c>
      <c r="AH2394" s="2">
        <v>0</v>
      </c>
      <c r="AI2394" t="s">
        <v>11750</v>
      </c>
      <c r="AJ2394" s="1" t="d">
        <v>2023-08-26</v>
      </c>
      <c r="AK2394">
        <v>1.6</v>
      </c>
      <c r="AL2394" s="2">
        <v>0</v>
      </c>
      <c r="AO2394" t="s">
        <v>135</v>
      </c>
      <c r="AR2394" s="2">
        <v>0</v>
      </c>
      <c r="AS2394" t="str">
        <f>IF(Table1[[#This Row],[Card]]&gt;0,"card","")</f>
        <v>card</v>
      </c>
      <c r="AT2394" t="str">
        <f>IF(Table1[[#This Row],[Cash]]&gt;0,"cash","")</f>
        <v/>
      </c>
      <c r="AU23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94" t="str">
        <f>IF(Table1[[#This Row],[Card]]&gt;0,"Card","")</f>
        <v>Card</v>
      </c>
      <c r="AW2394" t="str">
        <f>IF(Table1[[#This Row],[Cash]]&gt;0,"Cash","")</f>
        <v/>
      </c>
      <c r="AX2394" t="str">
        <f>IF(Table1[[#This Row],[Other Tender]]&gt;0,"Other Tender","")</f>
        <v/>
      </c>
      <c r="AY2394" t="str">
        <f>CONCATENATE(Table1[[#This Row],[By Card ]],"",Table1[[#This Row],[By Cash]],"",Table1[[#This Row],[By Other Tender]])</f>
        <v>Card</v>
      </c>
    </row>
    <row r="2395" spans="1:51" x14ac:dyDescent="0.3">
      <c r="A2395" s="1" t="d">
        <v>2023-08-25</v>
      </c>
      <c r="B2395" s="11" t="str">
        <f>TEXT(Table1[[#This Row],[Date]],"ddd")</f>
        <v>Fri</v>
      </c>
      <c r="C2395" s="3" t="d">
        <v>20:29:40.99999999999703325</v>
      </c>
      <c r="D2395" t="s">
        <v>61</v>
      </c>
      <c r="E2395" s="2">
        <v>40.9</v>
      </c>
      <c r="F2395" s="2">
        <v>0</v>
      </c>
      <c r="G2395" s="2">
        <v>0</v>
      </c>
      <c r="H2395" s="2">
        <v>37.18</v>
      </c>
      <c r="I2395" s="2">
        <v>0</v>
      </c>
      <c r="J2395" s="2">
        <v>3.72</v>
      </c>
      <c r="K2395" s="2">
        <v>0</v>
      </c>
      <c r="L2395" s="2">
        <v>0</v>
      </c>
      <c r="M2395" s="2">
        <v>40.9</v>
      </c>
      <c r="N2395" t="s">
        <v>163</v>
      </c>
      <c r="O2395" s="2">
        <v>40.9</v>
      </c>
      <c r="P2395" t="s">
        <v>164</v>
      </c>
      <c r="Q2395" s="2">
        <v>0</v>
      </c>
      <c r="R2395" s="2">
        <v>0</v>
      </c>
      <c r="S2395" s="2">
        <v>0</v>
      </c>
      <c r="V2395" s="2">
        <v>-0.9</v>
      </c>
      <c r="W2395" s="2">
        <v>40</v>
      </c>
      <c r="X2395" t="s">
        <v>165</v>
      </c>
      <c r="Z2395" t="s">
        <v>11785</v>
      </c>
      <c r="AA2395" t="s">
        <v>1247</v>
      </c>
      <c r="AB2395" t="s">
        <v>134</v>
      </c>
      <c r="AH2395" s="2">
        <v>0</v>
      </c>
      <c r="AI2395" t="s">
        <v>11750</v>
      </c>
      <c r="AJ2395" s="1" t="d">
        <v>2023-08-26</v>
      </c>
      <c r="AK2395">
        <v>2.2000000000000002</v>
      </c>
      <c r="AL2395" s="2">
        <v>0</v>
      </c>
      <c r="AO2395" t="s">
        <v>135</v>
      </c>
      <c r="AP2395" t="s">
        <v>11786</v>
      </c>
      <c r="AR2395" s="2">
        <v>0</v>
      </c>
      <c r="AS2395" t="str">
        <f>IF(Table1[[#This Row],[Card]]&gt;0,"card","")</f>
        <v>card</v>
      </c>
      <c r="AT2395" t="str">
        <f>IF(Table1[[#This Row],[Cash]]&gt;0,"cash","")</f>
        <v/>
      </c>
      <c r="AU23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95" t="str">
        <f>IF(Table1[[#This Row],[Card]]&gt;0,"Card","")</f>
        <v>Card</v>
      </c>
      <c r="AW2395" t="str">
        <f>IF(Table1[[#This Row],[Cash]]&gt;0,"Cash","")</f>
        <v/>
      </c>
      <c r="AX2395" t="str">
        <f>IF(Table1[[#This Row],[Other Tender]]&gt;0,"Other Tender","")</f>
        <v/>
      </c>
      <c r="AY2395" t="str">
        <f>CONCATENATE(Table1[[#This Row],[By Card ]],"",Table1[[#This Row],[By Cash]],"",Table1[[#This Row],[By Other Tender]])</f>
        <v>Card</v>
      </c>
    </row>
    <row r="2396" spans="1:51" x14ac:dyDescent="0.3">
      <c r="A2396" s="1" t="d">
        <v>2023-08-25</v>
      </c>
      <c r="B2396" s="11" t="str">
        <f>TEXT(Table1[[#This Row],[Date]],"ddd")</f>
        <v>Fri</v>
      </c>
      <c r="C2396" s="3" t="d">
        <v>20:24:21.00000000000136275</v>
      </c>
      <c r="D2396" t="s">
        <v>61</v>
      </c>
      <c r="E2396" s="2">
        <v>75.900000000000006</v>
      </c>
      <c r="F2396" s="2">
        <v>0</v>
      </c>
      <c r="G2396" s="2">
        <v>0</v>
      </c>
      <c r="H2396" s="2">
        <v>69</v>
      </c>
      <c r="I2396" s="2">
        <v>0</v>
      </c>
      <c r="J2396" s="2">
        <v>6.9</v>
      </c>
      <c r="K2396" s="2">
        <v>0</v>
      </c>
      <c r="L2396" s="2">
        <v>0</v>
      </c>
      <c r="M2396" s="2">
        <v>75.900000000000006</v>
      </c>
      <c r="N2396" t="s">
        <v>137</v>
      </c>
      <c r="O2396" s="2">
        <v>75.900000000000006</v>
      </c>
      <c r="P2396" t="s">
        <v>138</v>
      </c>
      <c r="Q2396" s="2">
        <v>0</v>
      </c>
      <c r="R2396" s="2">
        <v>0</v>
      </c>
      <c r="S2396" s="2">
        <v>0</v>
      </c>
      <c r="V2396" s="2">
        <v>-1.21</v>
      </c>
      <c r="W2396" s="2">
        <v>74.69</v>
      </c>
      <c r="X2396" t="s">
        <v>244</v>
      </c>
      <c r="Z2396" t="s">
        <v>11787</v>
      </c>
      <c r="AA2396" t="s">
        <v>11788</v>
      </c>
      <c r="AB2396" t="s">
        <v>134</v>
      </c>
      <c r="AC2396" t="s">
        <v>142</v>
      </c>
      <c r="AG2396" t="s">
        <v>143</v>
      </c>
      <c r="AH2396" s="2">
        <v>0</v>
      </c>
      <c r="AI2396" t="s">
        <v>11750</v>
      </c>
      <c r="AJ2396" s="1" t="d">
        <v>2023-08-26</v>
      </c>
      <c r="AK2396">
        <v>1.6</v>
      </c>
      <c r="AL2396" s="2">
        <v>0</v>
      </c>
      <c r="AO2396" t="s">
        <v>135</v>
      </c>
      <c r="AR2396" s="2">
        <v>0</v>
      </c>
      <c r="AS2396" t="str">
        <f>IF(Table1[[#This Row],[Card]]&gt;0,"card","")</f>
        <v>card</v>
      </c>
      <c r="AT2396" t="str">
        <f>IF(Table1[[#This Row],[Cash]]&gt;0,"cash","")</f>
        <v/>
      </c>
      <c r="AU23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96" t="str">
        <f>IF(Table1[[#This Row],[Card]]&gt;0,"Card","")</f>
        <v>Card</v>
      </c>
      <c r="AW2396" t="str">
        <f>IF(Table1[[#This Row],[Cash]]&gt;0,"Cash","")</f>
        <v/>
      </c>
      <c r="AX2396" t="str">
        <f>IF(Table1[[#This Row],[Other Tender]]&gt;0,"Other Tender","")</f>
        <v/>
      </c>
      <c r="AY2396" t="str">
        <f>CONCATENATE(Table1[[#This Row],[By Card ]],"",Table1[[#This Row],[By Cash]],"",Table1[[#This Row],[By Other Tender]])</f>
        <v>Card</v>
      </c>
    </row>
    <row r="2397" spans="1:51" x14ac:dyDescent="0.3">
      <c r="A2397" s="1" t="d">
        <v>2023-08-25</v>
      </c>
      <c r="B2397" s="11" t="str">
        <f>TEXT(Table1[[#This Row],[Date]],"ddd")</f>
        <v>Fri</v>
      </c>
      <c r="C2397" s="3" t="d">
        <v>20:19:31.00000000000079550</v>
      </c>
      <c r="D2397" t="s">
        <v>61</v>
      </c>
      <c r="E2397" s="2">
        <v>46.9</v>
      </c>
      <c r="F2397" s="2">
        <v>0</v>
      </c>
      <c r="G2397" s="2">
        <v>0</v>
      </c>
      <c r="H2397" s="2">
        <v>42.64</v>
      </c>
      <c r="I2397" s="2">
        <v>0</v>
      </c>
      <c r="J2397" s="2">
        <v>4.26</v>
      </c>
      <c r="K2397" s="2">
        <v>0</v>
      </c>
      <c r="L2397" s="2">
        <v>0</v>
      </c>
      <c r="M2397" s="2">
        <v>46.9</v>
      </c>
      <c r="N2397" t="s">
        <v>163</v>
      </c>
      <c r="O2397" s="2">
        <v>46.9</v>
      </c>
      <c r="P2397" t="s">
        <v>164</v>
      </c>
      <c r="Q2397" s="2">
        <v>0</v>
      </c>
      <c r="R2397" s="2">
        <v>0</v>
      </c>
      <c r="S2397" s="2">
        <v>0</v>
      </c>
      <c r="V2397" s="2">
        <v>-1.03</v>
      </c>
      <c r="W2397" s="2">
        <v>45.87</v>
      </c>
      <c r="X2397" t="s">
        <v>139</v>
      </c>
      <c r="Z2397" t="s">
        <v>11789</v>
      </c>
      <c r="AA2397" t="s">
        <v>1798</v>
      </c>
      <c r="AB2397" t="s">
        <v>134</v>
      </c>
      <c r="AH2397" s="2">
        <v>0</v>
      </c>
      <c r="AI2397" t="s">
        <v>11750</v>
      </c>
      <c r="AJ2397" s="1" t="d">
        <v>2023-08-26</v>
      </c>
      <c r="AK2397">
        <v>2.2000000000000002</v>
      </c>
      <c r="AL2397" s="2">
        <v>0</v>
      </c>
      <c r="AO2397" t="s">
        <v>135</v>
      </c>
      <c r="AP2397" t="s">
        <v>11790</v>
      </c>
      <c r="AR2397" s="2">
        <v>0</v>
      </c>
      <c r="AS2397" t="str">
        <f>IF(Table1[[#This Row],[Card]]&gt;0,"card","")</f>
        <v>card</v>
      </c>
      <c r="AT2397" t="str">
        <f>IF(Table1[[#This Row],[Cash]]&gt;0,"cash","")</f>
        <v/>
      </c>
      <c r="AU23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397" t="str">
        <f>IF(Table1[[#This Row],[Card]]&gt;0,"Card","")</f>
        <v>Card</v>
      </c>
      <c r="AW2397" t="str">
        <f>IF(Table1[[#This Row],[Cash]]&gt;0,"Cash","")</f>
        <v/>
      </c>
      <c r="AX2397" t="str">
        <f>IF(Table1[[#This Row],[Other Tender]]&gt;0,"Other Tender","")</f>
        <v/>
      </c>
      <c r="AY2397" t="str">
        <f>CONCATENATE(Table1[[#This Row],[By Card ]],"",Table1[[#This Row],[By Cash]],"",Table1[[#This Row],[By Other Tender]])</f>
        <v>Card</v>
      </c>
    </row>
    <row r="2398" spans="1:51" x14ac:dyDescent="0.3">
      <c r="A2398" s="1" t="d">
        <v>2023-08-25</v>
      </c>
      <c r="B2398" s="11" t="str">
        <f>TEXT(Table1[[#This Row],[Date]],"ddd")</f>
        <v>Fri</v>
      </c>
      <c r="C2398" s="3" t="d">
        <v>20:18:47.00000000000031300</v>
      </c>
      <c r="D2398" t="s">
        <v>61</v>
      </c>
      <c r="E2398" s="2">
        <v>85.8</v>
      </c>
      <c r="F2398" s="2">
        <v>0</v>
      </c>
      <c r="G2398" s="2">
        <v>0</v>
      </c>
      <c r="H2398" s="2">
        <v>77.989999999999995</v>
      </c>
      <c r="I2398" s="2">
        <v>0</v>
      </c>
      <c r="J2398" s="2">
        <v>7.81</v>
      </c>
      <c r="K2398" s="2">
        <v>0</v>
      </c>
      <c r="L2398" s="2">
        <v>0</v>
      </c>
      <c r="M2398" s="2">
        <v>85.8</v>
      </c>
      <c r="N2398" t="s">
        <v>129</v>
      </c>
      <c r="O2398" s="2">
        <v>0</v>
      </c>
      <c r="P2398" t="s">
        <v>130</v>
      </c>
      <c r="Q2398" s="2">
        <v>0</v>
      </c>
      <c r="R2398" s="2">
        <v>0</v>
      </c>
      <c r="S2398" s="2">
        <v>85.8</v>
      </c>
      <c r="T2398" t="s">
        <v>131</v>
      </c>
      <c r="V2398" s="2">
        <v>0</v>
      </c>
      <c r="W2398" s="2">
        <v>85.8</v>
      </c>
      <c r="Z2398" t="s">
        <v>11791</v>
      </c>
      <c r="AA2398" t="s">
        <v>11792</v>
      </c>
      <c r="AB2398" t="s">
        <v>134</v>
      </c>
      <c r="AH2398" s="2">
        <v>0</v>
      </c>
      <c r="AO2398" t="s">
        <v>135</v>
      </c>
      <c r="AP2398" t="s">
        <v>11793</v>
      </c>
      <c r="AR2398" s="2">
        <v>0</v>
      </c>
      <c r="AS2398" t="str">
        <f>IF(Table1[[#This Row],[Card]]&gt;0,"card","")</f>
        <v/>
      </c>
      <c r="AT2398" t="str">
        <f>IF(Table1[[#This Row],[Cash]]&gt;0,"cash","")</f>
        <v/>
      </c>
      <c r="AU23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398" t="str">
        <f>IF(Table1[[#This Row],[Card]]&gt;0,"Card","")</f>
        <v/>
      </c>
      <c r="AW2398" t="str">
        <f>IF(Table1[[#This Row],[Cash]]&gt;0,"Cash","")</f>
        <v/>
      </c>
      <c r="AX2398" t="str">
        <f>IF(Table1[[#This Row],[Other Tender]]&gt;0,"Other Tender","")</f>
        <v>Other Tender</v>
      </c>
      <c r="AY2398" t="str">
        <f>CONCATENATE(Table1[[#This Row],[By Card ]],"",Table1[[#This Row],[By Cash]],"",Table1[[#This Row],[By Other Tender]])</f>
        <v>Other Tender</v>
      </c>
    </row>
    <row r="2399" spans="1:51" x14ac:dyDescent="0.3">
      <c r="A2399" s="1" t="d">
        <v>2023-08-25</v>
      </c>
      <c r="B2399" s="11" t="str">
        <f>TEXT(Table1[[#This Row],[Date]],"ddd")</f>
        <v>Fri</v>
      </c>
      <c r="C2399" s="3" t="d">
        <v>20:18:22.99999999999656375</v>
      </c>
      <c r="D2399" t="s">
        <v>61</v>
      </c>
      <c r="E2399" s="2">
        <v>22.95</v>
      </c>
      <c r="F2399" s="2">
        <v>0</v>
      </c>
      <c r="G2399" s="2">
        <v>0</v>
      </c>
      <c r="H2399" s="2">
        <v>20.86</v>
      </c>
      <c r="I2399" s="2">
        <v>0</v>
      </c>
      <c r="J2399" s="2">
        <v>2.09</v>
      </c>
      <c r="K2399" s="2">
        <v>0</v>
      </c>
      <c r="L2399" s="2">
        <v>0</v>
      </c>
      <c r="M2399" s="2">
        <v>22.95</v>
      </c>
      <c r="N2399" t="s">
        <v>129</v>
      </c>
      <c r="O2399" s="2">
        <v>0</v>
      </c>
      <c r="P2399" t="s">
        <v>130</v>
      </c>
      <c r="Q2399" s="2">
        <v>0</v>
      </c>
      <c r="R2399" s="2">
        <v>0</v>
      </c>
      <c r="S2399" s="2">
        <v>22.95</v>
      </c>
      <c r="T2399" t="s">
        <v>131</v>
      </c>
      <c r="V2399" s="2">
        <v>0</v>
      </c>
      <c r="W2399" s="2">
        <v>22.95</v>
      </c>
      <c r="Z2399" t="s">
        <v>11794</v>
      </c>
      <c r="AA2399" t="s">
        <v>141</v>
      </c>
      <c r="AB2399" t="s">
        <v>134</v>
      </c>
      <c r="AH2399" s="2">
        <v>0</v>
      </c>
      <c r="AO2399" t="s">
        <v>135</v>
      </c>
      <c r="AP2399" t="s">
        <v>11795</v>
      </c>
      <c r="AR2399" s="2">
        <v>0</v>
      </c>
      <c r="AS2399" t="str">
        <f>IF(Table1[[#This Row],[Card]]&gt;0,"card","")</f>
        <v/>
      </c>
      <c r="AT2399" t="str">
        <f>IF(Table1[[#This Row],[Cash]]&gt;0,"cash","")</f>
        <v/>
      </c>
      <c r="AU23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399" t="str">
        <f>IF(Table1[[#This Row],[Card]]&gt;0,"Card","")</f>
        <v/>
      </c>
      <c r="AW2399" t="str">
        <f>IF(Table1[[#This Row],[Cash]]&gt;0,"Cash","")</f>
        <v/>
      </c>
      <c r="AX2399" t="str">
        <f>IF(Table1[[#This Row],[Other Tender]]&gt;0,"Other Tender","")</f>
        <v>Other Tender</v>
      </c>
      <c r="AY2399" t="str">
        <f>CONCATENATE(Table1[[#This Row],[By Card ]],"",Table1[[#This Row],[By Cash]],"",Table1[[#This Row],[By Other Tender]])</f>
        <v>Other Tender</v>
      </c>
    </row>
    <row r="2400" spans="1:51" x14ac:dyDescent="0.3">
      <c r="A2400" s="1" t="d">
        <v>2023-08-25</v>
      </c>
      <c r="B2400" s="11" t="str">
        <f>TEXT(Table1[[#This Row],[Date]],"ddd")</f>
        <v>Fri</v>
      </c>
      <c r="C2400" s="3" t="d">
        <v>20:13:13.99999999999621800</v>
      </c>
      <c r="D2400" t="s">
        <v>61</v>
      </c>
      <c r="E2400" s="2">
        <v>106.85</v>
      </c>
      <c r="F2400" s="2">
        <v>0</v>
      </c>
      <c r="G2400" s="2">
        <v>0</v>
      </c>
      <c r="H2400" s="2">
        <v>97.15</v>
      </c>
      <c r="I2400" s="2">
        <v>0</v>
      </c>
      <c r="J2400" s="2">
        <v>9.6999999999999993</v>
      </c>
      <c r="K2400" s="2">
        <v>0</v>
      </c>
      <c r="L2400" s="2">
        <v>0</v>
      </c>
      <c r="M2400" s="2">
        <v>106.85</v>
      </c>
      <c r="N2400" t="s">
        <v>129</v>
      </c>
      <c r="O2400" s="2">
        <v>0</v>
      </c>
      <c r="P2400" t="s">
        <v>130</v>
      </c>
      <c r="Q2400" s="2">
        <v>0</v>
      </c>
      <c r="R2400" s="2">
        <v>0</v>
      </c>
      <c r="S2400" s="2">
        <v>106.85</v>
      </c>
      <c r="T2400" t="s">
        <v>131</v>
      </c>
      <c r="V2400" s="2">
        <v>0</v>
      </c>
      <c r="W2400" s="2">
        <v>106.85</v>
      </c>
      <c r="Z2400" t="s">
        <v>11796</v>
      </c>
      <c r="AA2400" t="s">
        <v>11797</v>
      </c>
      <c r="AB2400" t="s">
        <v>134</v>
      </c>
      <c r="AH2400" s="2">
        <v>0</v>
      </c>
      <c r="AO2400" t="s">
        <v>135</v>
      </c>
      <c r="AP2400" t="s">
        <v>11798</v>
      </c>
      <c r="AR2400" s="2">
        <v>0</v>
      </c>
      <c r="AS2400" t="str">
        <f>IF(Table1[[#This Row],[Card]]&gt;0,"card","")</f>
        <v/>
      </c>
      <c r="AT2400" t="str">
        <f>IF(Table1[[#This Row],[Cash]]&gt;0,"cash","")</f>
        <v/>
      </c>
      <c r="AU24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400" t="str">
        <f>IF(Table1[[#This Row],[Card]]&gt;0,"Card","")</f>
        <v/>
      </c>
      <c r="AW2400" t="str">
        <f>IF(Table1[[#This Row],[Cash]]&gt;0,"Cash","")</f>
        <v/>
      </c>
      <c r="AX2400" t="str">
        <f>IF(Table1[[#This Row],[Other Tender]]&gt;0,"Other Tender","")</f>
        <v>Other Tender</v>
      </c>
      <c r="AY2400" t="str">
        <f>CONCATENATE(Table1[[#This Row],[By Card ]],"",Table1[[#This Row],[By Cash]],"",Table1[[#This Row],[By Other Tender]])</f>
        <v>Other Tender</v>
      </c>
    </row>
    <row r="2401" spans="1:51" x14ac:dyDescent="0.3">
      <c r="A2401" s="1" t="d">
        <v>2023-08-25</v>
      </c>
      <c r="B2401" s="11" t="str">
        <f>TEXT(Table1[[#This Row],[Date]],"ddd")</f>
        <v>Fri</v>
      </c>
      <c r="C2401" s="3" t="d">
        <v>20:13:00.00000000000042375</v>
      </c>
      <c r="D2401" t="s">
        <v>61</v>
      </c>
      <c r="E2401" s="2">
        <v>15.5</v>
      </c>
      <c r="F2401" s="2">
        <v>0</v>
      </c>
      <c r="G2401" s="2">
        <v>0</v>
      </c>
      <c r="H2401" s="2">
        <v>15.5</v>
      </c>
      <c r="I2401" s="2">
        <v>0</v>
      </c>
      <c r="J2401" s="2">
        <v>0</v>
      </c>
      <c r="K2401" s="2">
        <v>0</v>
      </c>
      <c r="L2401" s="2">
        <v>0</v>
      </c>
      <c r="M2401" s="2">
        <v>15.5</v>
      </c>
      <c r="N2401" t="s">
        <v>137</v>
      </c>
      <c r="O2401" s="2">
        <v>15.5</v>
      </c>
      <c r="P2401" t="s">
        <v>138</v>
      </c>
      <c r="Q2401" s="2">
        <v>0</v>
      </c>
      <c r="R2401" s="2">
        <v>0</v>
      </c>
      <c r="S2401" s="2">
        <v>0</v>
      </c>
      <c r="V2401" s="2">
        <v>-0.25</v>
      </c>
      <c r="W2401" s="2">
        <v>15.25</v>
      </c>
      <c r="X2401" t="s">
        <v>139</v>
      </c>
      <c r="Z2401" t="s">
        <v>11799</v>
      </c>
      <c r="AA2401" t="s">
        <v>11607</v>
      </c>
      <c r="AB2401" t="s">
        <v>134</v>
      </c>
      <c r="AC2401" t="s">
        <v>142</v>
      </c>
      <c r="AG2401" t="s">
        <v>143</v>
      </c>
      <c r="AH2401" s="2">
        <v>0</v>
      </c>
      <c r="AI2401" t="s">
        <v>11750</v>
      </c>
      <c r="AJ2401" s="1" t="d">
        <v>2023-08-26</v>
      </c>
      <c r="AK2401">
        <v>1.6</v>
      </c>
      <c r="AL2401" s="2">
        <v>0</v>
      </c>
      <c r="AO2401" t="s">
        <v>135</v>
      </c>
      <c r="AR2401" s="2">
        <v>0</v>
      </c>
      <c r="AS2401" t="str">
        <f>IF(Table1[[#This Row],[Card]]&gt;0,"card","")</f>
        <v>card</v>
      </c>
      <c r="AT2401" t="str">
        <f>IF(Table1[[#This Row],[Cash]]&gt;0,"cash","")</f>
        <v/>
      </c>
      <c r="AU24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01" t="str">
        <f>IF(Table1[[#This Row],[Card]]&gt;0,"Card","")</f>
        <v>Card</v>
      </c>
      <c r="AW2401" t="str">
        <f>IF(Table1[[#This Row],[Cash]]&gt;0,"Cash","")</f>
        <v/>
      </c>
      <c r="AX2401" t="str">
        <f>IF(Table1[[#This Row],[Other Tender]]&gt;0,"Other Tender","")</f>
        <v/>
      </c>
      <c r="AY2401" t="str">
        <f>CONCATENATE(Table1[[#This Row],[By Card ]],"",Table1[[#This Row],[By Cash]],"",Table1[[#This Row],[By Other Tender]])</f>
        <v>Card</v>
      </c>
    </row>
    <row r="2402" spans="1:51" x14ac:dyDescent="0.3">
      <c r="A2402" s="1" t="d">
        <v>2023-08-25</v>
      </c>
      <c r="B2402" s="11" t="str">
        <f>TEXT(Table1[[#This Row],[Date]],"ddd")</f>
        <v>Fri</v>
      </c>
      <c r="C2402" s="3" t="d">
        <v>20:11:21.00000000000413400</v>
      </c>
      <c r="D2402" t="s">
        <v>61</v>
      </c>
      <c r="E2402" s="2">
        <v>73.900000000000006</v>
      </c>
      <c r="F2402" s="2">
        <v>0</v>
      </c>
      <c r="G2402" s="2">
        <v>0</v>
      </c>
      <c r="H2402" s="2">
        <v>69.180000000000007</v>
      </c>
      <c r="I2402" s="2">
        <v>0</v>
      </c>
      <c r="J2402" s="2">
        <v>4.72</v>
      </c>
      <c r="K2402" s="2">
        <v>0</v>
      </c>
      <c r="L2402" s="2">
        <v>0</v>
      </c>
      <c r="M2402" s="2">
        <v>73.900000000000006</v>
      </c>
      <c r="N2402" t="s">
        <v>137</v>
      </c>
      <c r="O2402" s="2">
        <v>73.900000000000006</v>
      </c>
      <c r="P2402" t="s">
        <v>138</v>
      </c>
      <c r="Q2402" s="2">
        <v>0</v>
      </c>
      <c r="R2402" s="2">
        <v>0</v>
      </c>
      <c r="S2402" s="2">
        <v>0</v>
      </c>
      <c r="V2402" s="2">
        <v>-1.18</v>
      </c>
      <c r="W2402" s="2">
        <v>72.72</v>
      </c>
      <c r="X2402" t="s">
        <v>139</v>
      </c>
      <c r="Z2402" t="s">
        <v>11800</v>
      </c>
      <c r="AA2402" t="s">
        <v>11801</v>
      </c>
      <c r="AB2402" t="s">
        <v>134</v>
      </c>
      <c r="AC2402" t="s">
        <v>142</v>
      </c>
      <c r="AG2402" t="s">
        <v>143</v>
      </c>
      <c r="AH2402" s="2">
        <v>0</v>
      </c>
      <c r="AI2402" t="s">
        <v>11750</v>
      </c>
      <c r="AJ2402" s="1" t="d">
        <v>2023-08-26</v>
      </c>
      <c r="AK2402">
        <v>1.6</v>
      </c>
      <c r="AL2402" s="2">
        <v>0</v>
      </c>
      <c r="AO2402" t="s">
        <v>135</v>
      </c>
      <c r="AR2402" s="2">
        <v>0</v>
      </c>
      <c r="AS2402" t="str">
        <f>IF(Table1[[#This Row],[Card]]&gt;0,"card","")</f>
        <v>card</v>
      </c>
      <c r="AT2402" t="str">
        <f>IF(Table1[[#This Row],[Cash]]&gt;0,"cash","")</f>
        <v/>
      </c>
      <c r="AU24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02" t="str">
        <f>IF(Table1[[#This Row],[Card]]&gt;0,"Card","")</f>
        <v>Card</v>
      </c>
      <c r="AW2402" t="str">
        <f>IF(Table1[[#This Row],[Cash]]&gt;0,"Cash","")</f>
        <v/>
      </c>
      <c r="AX2402" t="str">
        <f>IF(Table1[[#This Row],[Other Tender]]&gt;0,"Other Tender","")</f>
        <v/>
      </c>
      <c r="AY2402" t="str">
        <f>CONCATENATE(Table1[[#This Row],[By Card ]],"",Table1[[#This Row],[By Cash]],"",Table1[[#This Row],[By Other Tender]])</f>
        <v>Card</v>
      </c>
    </row>
    <row r="2403" spans="1:51" x14ac:dyDescent="0.3">
      <c r="A2403" s="1" t="d">
        <v>2023-08-25</v>
      </c>
      <c r="B2403" s="11" t="str">
        <f>TEXT(Table1[[#This Row],[Date]],"ddd")</f>
        <v>Fri</v>
      </c>
      <c r="C2403" s="3" t="d">
        <v>20:07:53.00000000000359275</v>
      </c>
      <c r="D2403" t="s">
        <v>61</v>
      </c>
      <c r="E2403" s="2">
        <v>44.9</v>
      </c>
      <c r="F2403" s="2">
        <v>0</v>
      </c>
      <c r="G2403" s="2">
        <v>0</v>
      </c>
      <c r="H2403" s="2">
        <v>40.82</v>
      </c>
      <c r="I2403" s="2">
        <v>0</v>
      </c>
      <c r="J2403" s="2">
        <v>4.08</v>
      </c>
      <c r="K2403" s="2">
        <v>0</v>
      </c>
      <c r="L2403" s="2">
        <v>0</v>
      </c>
      <c r="M2403" s="2">
        <v>44.9</v>
      </c>
      <c r="N2403" t="s">
        <v>129</v>
      </c>
      <c r="O2403" s="2">
        <v>0</v>
      </c>
      <c r="P2403" t="s">
        <v>130</v>
      </c>
      <c r="Q2403" s="2">
        <v>0</v>
      </c>
      <c r="R2403" s="2">
        <v>0</v>
      </c>
      <c r="S2403" s="2">
        <v>44.9</v>
      </c>
      <c r="T2403" t="s">
        <v>131</v>
      </c>
      <c r="V2403" s="2">
        <v>0</v>
      </c>
      <c r="W2403" s="2">
        <v>44.9</v>
      </c>
      <c r="Z2403" t="s">
        <v>11802</v>
      </c>
      <c r="AA2403" t="s">
        <v>1113</v>
      </c>
      <c r="AB2403" t="s">
        <v>134</v>
      </c>
      <c r="AH2403" s="2">
        <v>0</v>
      </c>
      <c r="AO2403" t="s">
        <v>135</v>
      </c>
      <c r="AP2403" t="s">
        <v>11803</v>
      </c>
      <c r="AR2403" s="2">
        <v>0</v>
      </c>
      <c r="AS2403" t="str">
        <f>IF(Table1[[#This Row],[Card]]&gt;0,"card","")</f>
        <v/>
      </c>
      <c r="AT2403" t="str">
        <f>IF(Table1[[#This Row],[Cash]]&gt;0,"cash","")</f>
        <v/>
      </c>
      <c r="AU24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403" t="str">
        <f>IF(Table1[[#This Row],[Card]]&gt;0,"Card","")</f>
        <v/>
      </c>
      <c r="AW2403" t="str">
        <f>IF(Table1[[#This Row],[Cash]]&gt;0,"Cash","")</f>
        <v/>
      </c>
      <c r="AX2403" t="str">
        <f>IF(Table1[[#This Row],[Other Tender]]&gt;0,"Other Tender","")</f>
        <v>Other Tender</v>
      </c>
      <c r="AY2403" t="str">
        <f>CONCATENATE(Table1[[#This Row],[By Card ]],"",Table1[[#This Row],[By Cash]],"",Table1[[#This Row],[By Other Tender]])</f>
        <v>Other Tender</v>
      </c>
    </row>
    <row r="2404" spans="1:51" x14ac:dyDescent="0.3">
      <c r="A2404" s="1" t="d">
        <v>2023-08-25</v>
      </c>
      <c r="B2404" s="11" t="str">
        <f>TEXT(Table1[[#This Row],[Date]],"ddd")</f>
        <v>Fri</v>
      </c>
      <c r="C2404" s="3" t="d">
        <v>19:54:45.99999999999887850</v>
      </c>
      <c r="D2404" t="s">
        <v>61</v>
      </c>
      <c r="E2404" s="2">
        <v>168.35</v>
      </c>
      <c r="F2404" s="2">
        <v>0</v>
      </c>
      <c r="G2404" s="2">
        <v>0</v>
      </c>
      <c r="H2404" s="2">
        <v>157.91</v>
      </c>
      <c r="I2404" s="2">
        <v>0</v>
      </c>
      <c r="J2404" s="2">
        <v>10.44</v>
      </c>
      <c r="K2404" s="2">
        <v>0</v>
      </c>
      <c r="L2404" s="2">
        <v>0</v>
      </c>
      <c r="M2404" s="2">
        <v>168.35</v>
      </c>
      <c r="N2404" t="s">
        <v>137</v>
      </c>
      <c r="O2404" s="2">
        <v>168.35</v>
      </c>
      <c r="P2404" t="s">
        <v>138</v>
      </c>
      <c r="Q2404" s="2">
        <v>0</v>
      </c>
      <c r="R2404" s="2">
        <v>0</v>
      </c>
      <c r="S2404" s="2">
        <v>0</v>
      </c>
      <c r="V2404" s="2">
        <v>-2.69</v>
      </c>
      <c r="W2404" s="2">
        <v>165.66</v>
      </c>
      <c r="X2404" t="s">
        <v>165</v>
      </c>
      <c r="Z2404" t="s">
        <v>11804</v>
      </c>
      <c r="AA2404" t="s">
        <v>11805</v>
      </c>
      <c r="AB2404" t="s">
        <v>134</v>
      </c>
      <c r="AC2404" t="s">
        <v>142</v>
      </c>
      <c r="AG2404" t="s">
        <v>143</v>
      </c>
      <c r="AH2404" s="2">
        <v>0</v>
      </c>
      <c r="AI2404" t="s">
        <v>11750</v>
      </c>
      <c r="AJ2404" s="1" t="d">
        <v>2023-08-26</v>
      </c>
      <c r="AK2404">
        <v>1.6</v>
      </c>
      <c r="AL2404" s="2">
        <v>0</v>
      </c>
      <c r="AO2404" t="s">
        <v>135</v>
      </c>
      <c r="AR2404" s="2">
        <v>0</v>
      </c>
      <c r="AS2404" t="str">
        <f>IF(Table1[[#This Row],[Card]]&gt;0,"card","")</f>
        <v>card</v>
      </c>
      <c r="AT2404" t="str">
        <f>IF(Table1[[#This Row],[Cash]]&gt;0,"cash","")</f>
        <v/>
      </c>
      <c r="AU24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04" t="str">
        <f>IF(Table1[[#This Row],[Card]]&gt;0,"Card","")</f>
        <v>Card</v>
      </c>
      <c r="AW2404" t="str">
        <f>IF(Table1[[#This Row],[Cash]]&gt;0,"Cash","")</f>
        <v/>
      </c>
      <c r="AX2404" t="str">
        <f>IF(Table1[[#This Row],[Other Tender]]&gt;0,"Other Tender","")</f>
        <v/>
      </c>
      <c r="AY2404" t="str">
        <f>CONCATENATE(Table1[[#This Row],[By Card ]],"",Table1[[#This Row],[By Cash]],"",Table1[[#This Row],[By Other Tender]])</f>
        <v>Card</v>
      </c>
    </row>
    <row r="2405" spans="1:51" x14ac:dyDescent="0.3">
      <c r="A2405" s="1" t="d">
        <v>2023-08-25</v>
      </c>
      <c r="B2405" s="11" t="str">
        <f>TEXT(Table1[[#This Row],[Date]],"ddd")</f>
        <v>Fri</v>
      </c>
      <c r="C2405" s="3" t="d">
        <v>19:47:34.99999999999545525</v>
      </c>
      <c r="D2405" t="s">
        <v>61</v>
      </c>
      <c r="E2405" s="2">
        <v>30.95</v>
      </c>
      <c r="F2405" s="2">
        <v>0</v>
      </c>
      <c r="G2405" s="2">
        <v>0</v>
      </c>
      <c r="H2405" s="2">
        <v>28.14</v>
      </c>
      <c r="I2405" s="2">
        <v>0</v>
      </c>
      <c r="J2405" s="2">
        <v>2.81</v>
      </c>
      <c r="K2405" s="2">
        <v>0</v>
      </c>
      <c r="L2405" s="2">
        <v>0</v>
      </c>
      <c r="M2405" s="2">
        <v>30.95</v>
      </c>
      <c r="N2405" t="s">
        <v>137</v>
      </c>
      <c r="O2405" s="2">
        <v>30.95</v>
      </c>
      <c r="P2405" t="s">
        <v>138</v>
      </c>
      <c r="Q2405" s="2">
        <v>0</v>
      </c>
      <c r="R2405" s="2">
        <v>0</v>
      </c>
      <c r="S2405" s="2">
        <v>0</v>
      </c>
      <c r="V2405" s="2">
        <v>-0.5</v>
      </c>
      <c r="W2405" s="2">
        <v>30.45</v>
      </c>
      <c r="X2405" t="s">
        <v>139</v>
      </c>
      <c r="Z2405" t="s">
        <v>11806</v>
      </c>
      <c r="AA2405" t="s">
        <v>234</v>
      </c>
      <c r="AB2405" t="s">
        <v>134</v>
      </c>
      <c r="AC2405" t="s">
        <v>142</v>
      </c>
      <c r="AG2405" t="s">
        <v>143</v>
      </c>
      <c r="AH2405" s="2">
        <v>0</v>
      </c>
      <c r="AI2405" t="s">
        <v>11750</v>
      </c>
      <c r="AJ2405" s="1" t="d">
        <v>2023-08-26</v>
      </c>
      <c r="AK2405">
        <v>1.6</v>
      </c>
      <c r="AL2405" s="2">
        <v>0</v>
      </c>
      <c r="AO2405" t="s">
        <v>135</v>
      </c>
      <c r="AR2405" s="2">
        <v>0</v>
      </c>
      <c r="AS2405" t="str">
        <f>IF(Table1[[#This Row],[Card]]&gt;0,"card","")</f>
        <v>card</v>
      </c>
      <c r="AT2405" t="str">
        <f>IF(Table1[[#This Row],[Cash]]&gt;0,"cash","")</f>
        <v/>
      </c>
      <c r="AU24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05" t="str">
        <f>IF(Table1[[#This Row],[Card]]&gt;0,"Card","")</f>
        <v>Card</v>
      </c>
      <c r="AW2405" t="str">
        <f>IF(Table1[[#This Row],[Cash]]&gt;0,"Cash","")</f>
        <v/>
      </c>
      <c r="AX2405" t="str">
        <f>IF(Table1[[#This Row],[Other Tender]]&gt;0,"Other Tender","")</f>
        <v/>
      </c>
      <c r="AY2405" t="str">
        <f>CONCATENATE(Table1[[#This Row],[By Card ]],"",Table1[[#This Row],[By Cash]],"",Table1[[#This Row],[By Other Tender]])</f>
        <v>Card</v>
      </c>
    </row>
    <row r="2406" spans="1:51" x14ac:dyDescent="0.3">
      <c r="A2406" s="1" t="d">
        <v>2023-08-25</v>
      </c>
      <c r="B2406" s="11" t="str">
        <f>TEXT(Table1[[#This Row],[Date]],"ddd")</f>
        <v>Fri</v>
      </c>
      <c r="C2406" s="3" t="d">
        <v>19:45:48.00000000000430350</v>
      </c>
      <c r="D2406" t="s">
        <v>61</v>
      </c>
      <c r="E2406" s="2">
        <v>34.9</v>
      </c>
      <c r="F2406" s="2">
        <v>0</v>
      </c>
      <c r="G2406" s="2">
        <v>0</v>
      </c>
      <c r="H2406" s="2">
        <v>31.73</v>
      </c>
      <c r="I2406" s="2">
        <v>0</v>
      </c>
      <c r="J2406" s="2">
        <v>3.17</v>
      </c>
      <c r="K2406" s="2">
        <v>0</v>
      </c>
      <c r="L2406" s="2">
        <v>0</v>
      </c>
      <c r="M2406" s="2">
        <v>34.9</v>
      </c>
      <c r="N2406" t="s">
        <v>163</v>
      </c>
      <c r="O2406" s="2">
        <v>34.9</v>
      </c>
      <c r="P2406" t="s">
        <v>164</v>
      </c>
      <c r="Q2406" s="2">
        <v>0</v>
      </c>
      <c r="R2406" s="2">
        <v>0</v>
      </c>
      <c r="S2406" s="2">
        <v>0</v>
      </c>
      <c r="V2406" s="2">
        <v>-0.77</v>
      </c>
      <c r="W2406" s="2">
        <v>34.130000000000003</v>
      </c>
      <c r="X2406" t="s">
        <v>139</v>
      </c>
      <c r="Z2406" t="s">
        <v>11807</v>
      </c>
      <c r="AA2406" t="s">
        <v>11808</v>
      </c>
      <c r="AB2406" t="s">
        <v>134</v>
      </c>
      <c r="AH2406" s="2">
        <v>0</v>
      </c>
      <c r="AI2406" t="s">
        <v>11750</v>
      </c>
      <c r="AJ2406" s="1" t="d">
        <v>2023-08-26</v>
      </c>
      <c r="AK2406">
        <v>2.2000000000000002</v>
      </c>
      <c r="AL2406" s="2">
        <v>0</v>
      </c>
      <c r="AO2406" t="s">
        <v>135</v>
      </c>
      <c r="AP2406" t="s">
        <v>11809</v>
      </c>
      <c r="AR2406" s="2">
        <v>0</v>
      </c>
      <c r="AS2406" t="str">
        <f>IF(Table1[[#This Row],[Card]]&gt;0,"card","")</f>
        <v>card</v>
      </c>
      <c r="AT2406" t="str">
        <f>IF(Table1[[#This Row],[Cash]]&gt;0,"cash","")</f>
        <v/>
      </c>
      <c r="AU24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06" t="str">
        <f>IF(Table1[[#This Row],[Card]]&gt;0,"Card","")</f>
        <v>Card</v>
      </c>
      <c r="AW2406" t="str">
        <f>IF(Table1[[#This Row],[Cash]]&gt;0,"Cash","")</f>
        <v/>
      </c>
      <c r="AX2406" t="str">
        <f>IF(Table1[[#This Row],[Other Tender]]&gt;0,"Other Tender","")</f>
        <v/>
      </c>
      <c r="AY2406" t="str">
        <f>CONCATENATE(Table1[[#This Row],[By Card ]],"",Table1[[#This Row],[By Cash]],"",Table1[[#This Row],[By Other Tender]])</f>
        <v>Card</v>
      </c>
    </row>
    <row r="2407" spans="1:51" x14ac:dyDescent="0.3">
      <c r="A2407" s="1" t="d">
        <v>2023-08-25</v>
      </c>
      <c r="B2407" s="11" t="str">
        <f>TEXT(Table1[[#This Row],[Date]],"ddd")</f>
        <v>Fri</v>
      </c>
      <c r="C2407" s="3" t="d">
        <v>19:45:17.00000000000266050</v>
      </c>
      <c r="D2407" t="s">
        <v>61</v>
      </c>
      <c r="E2407" s="2">
        <v>120.85</v>
      </c>
      <c r="F2407" s="2">
        <v>0</v>
      </c>
      <c r="G2407" s="2">
        <v>0</v>
      </c>
      <c r="H2407" s="2">
        <v>109.87</v>
      </c>
      <c r="I2407" s="2">
        <v>0</v>
      </c>
      <c r="J2407" s="2">
        <v>10.98</v>
      </c>
      <c r="K2407" s="2">
        <v>0</v>
      </c>
      <c r="L2407" s="2">
        <v>0</v>
      </c>
      <c r="M2407" s="2">
        <v>120.85</v>
      </c>
      <c r="N2407" t="s">
        <v>129</v>
      </c>
      <c r="O2407" s="2">
        <v>0</v>
      </c>
      <c r="P2407" t="s">
        <v>130</v>
      </c>
      <c r="Q2407" s="2">
        <v>0</v>
      </c>
      <c r="R2407" s="2">
        <v>0</v>
      </c>
      <c r="S2407" s="2">
        <v>120.85</v>
      </c>
      <c r="T2407" t="s">
        <v>131</v>
      </c>
      <c r="V2407" s="2">
        <v>0</v>
      </c>
      <c r="W2407" s="2">
        <v>120.85</v>
      </c>
      <c r="Z2407" t="s">
        <v>11810</v>
      </c>
      <c r="AA2407" t="s">
        <v>11811</v>
      </c>
      <c r="AB2407" t="s">
        <v>134</v>
      </c>
      <c r="AH2407" s="2">
        <v>0</v>
      </c>
      <c r="AO2407" t="s">
        <v>135</v>
      </c>
      <c r="AP2407" t="s">
        <v>11812</v>
      </c>
      <c r="AR2407" s="2">
        <v>0</v>
      </c>
      <c r="AS2407" t="str">
        <f>IF(Table1[[#This Row],[Card]]&gt;0,"card","")</f>
        <v/>
      </c>
      <c r="AT2407" t="str">
        <f>IF(Table1[[#This Row],[Cash]]&gt;0,"cash","")</f>
        <v/>
      </c>
      <c r="AU24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407" t="str">
        <f>IF(Table1[[#This Row],[Card]]&gt;0,"Card","")</f>
        <v/>
      </c>
      <c r="AW2407" t="str">
        <f>IF(Table1[[#This Row],[Cash]]&gt;0,"Cash","")</f>
        <v/>
      </c>
      <c r="AX2407" t="str">
        <f>IF(Table1[[#This Row],[Other Tender]]&gt;0,"Other Tender","")</f>
        <v>Other Tender</v>
      </c>
      <c r="AY2407" t="str">
        <f>CONCATENATE(Table1[[#This Row],[By Card ]],"",Table1[[#This Row],[By Cash]],"",Table1[[#This Row],[By Other Tender]])</f>
        <v>Other Tender</v>
      </c>
    </row>
    <row r="2408" spans="1:51" x14ac:dyDescent="0.3">
      <c r="A2408" s="1" t="d">
        <v>2023-08-25</v>
      </c>
      <c r="B2408" s="11" t="str">
        <f>TEXT(Table1[[#This Row],[Date]],"ddd")</f>
        <v>Fri</v>
      </c>
      <c r="C2408" s="3" t="d">
        <v>19:41:21.0000000000009379200</v>
      </c>
      <c r="D2408" t="s">
        <v>61</v>
      </c>
      <c r="E2408" s="2">
        <v>35.9</v>
      </c>
      <c r="F2408" s="2">
        <v>0</v>
      </c>
      <c r="G2408" s="2">
        <v>0</v>
      </c>
      <c r="H2408" s="2">
        <v>34.270000000000003</v>
      </c>
      <c r="I2408" s="2">
        <v>0</v>
      </c>
      <c r="J2408" s="2">
        <v>1.63</v>
      </c>
      <c r="K2408" s="2">
        <v>0</v>
      </c>
      <c r="L2408" s="2">
        <v>0</v>
      </c>
      <c r="M2408" s="2">
        <v>35.9</v>
      </c>
      <c r="N2408" t="s">
        <v>137</v>
      </c>
      <c r="O2408" s="2">
        <v>35.9</v>
      </c>
      <c r="P2408" t="s">
        <v>138</v>
      </c>
      <c r="Q2408" s="2">
        <v>0</v>
      </c>
      <c r="R2408" s="2">
        <v>0</v>
      </c>
      <c r="S2408" s="2">
        <v>0</v>
      </c>
      <c r="V2408" s="2">
        <v>-0.56999999999999995</v>
      </c>
      <c r="W2408" s="2">
        <v>35.33</v>
      </c>
      <c r="X2408" t="s">
        <v>139</v>
      </c>
      <c r="Z2408" t="s">
        <v>11813</v>
      </c>
      <c r="AA2408" t="s">
        <v>11814</v>
      </c>
      <c r="AB2408" t="s">
        <v>134</v>
      </c>
      <c r="AC2408" t="s">
        <v>142</v>
      </c>
      <c r="AG2408" t="s">
        <v>143</v>
      </c>
      <c r="AH2408" s="2">
        <v>0</v>
      </c>
      <c r="AI2408" t="s">
        <v>11750</v>
      </c>
      <c r="AJ2408" s="1" t="d">
        <v>2023-08-26</v>
      </c>
      <c r="AK2408">
        <v>1.6</v>
      </c>
      <c r="AL2408" s="2">
        <v>0</v>
      </c>
      <c r="AO2408" t="s">
        <v>135</v>
      </c>
      <c r="AR2408" s="2">
        <v>0</v>
      </c>
      <c r="AS2408" t="str">
        <f>IF(Table1[[#This Row],[Card]]&gt;0,"card","")</f>
        <v>card</v>
      </c>
      <c r="AT2408" t="str">
        <f>IF(Table1[[#This Row],[Cash]]&gt;0,"cash","")</f>
        <v/>
      </c>
      <c r="AU24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08" t="str">
        <f>IF(Table1[[#This Row],[Card]]&gt;0,"Card","")</f>
        <v>Card</v>
      </c>
      <c r="AW2408" t="str">
        <f>IF(Table1[[#This Row],[Cash]]&gt;0,"Cash","")</f>
        <v/>
      </c>
      <c r="AX2408" t="str">
        <f>IF(Table1[[#This Row],[Other Tender]]&gt;0,"Other Tender","")</f>
        <v/>
      </c>
      <c r="AY2408" t="str">
        <f>CONCATENATE(Table1[[#This Row],[By Card ]],"",Table1[[#This Row],[By Cash]],"",Table1[[#This Row],[By Other Tender]])</f>
        <v>Card</v>
      </c>
    </row>
    <row r="2409" spans="1:51" x14ac:dyDescent="0.3">
      <c r="A2409" s="1" t="d">
        <v>2023-08-25</v>
      </c>
      <c r="B2409" s="11" t="str">
        <f>TEXT(Table1[[#This Row],[Date]],"ddd")</f>
        <v>Fri</v>
      </c>
      <c r="C2409" s="3" t="d">
        <v>19:40:23.00000000000466225</v>
      </c>
      <c r="D2409" t="s">
        <v>61</v>
      </c>
      <c r="E2409" s="2">
        <v>0</v>
      </c>
      <c r="F2409" s="2">
        <v>0</v>
      </c>
      <c r="G2409" s="2">
        <v>0</v>
      </c>
      <c r="H2409" s="2">
        <v>0</v>
      </c>
      <c r="I2409" s="2">
        <v>0</v>
      </c>
      <c r="J2409" s="2">
        <v>0</v>
      </c>
      <c r="K2409" s="2">
        <v>0</v>
      </c>
      <c r="L2409" s="2">
        <v>0</v>
      </c>
      <c r="M2409" s="2">
        <v>0</v>
      </c>
      <c r="N2409" t="s">
        <v>137</v>
      </c>
      <c r="O2409" s="2">
        <v>0</v>
      </c>
      <c r="P2409" t="s">
        <v>130</v>
      </c>
      <c r="Q2409" s="2">
        <v>0</v>
      </c>
      <c r="R2409" s="2">
        <v>0</v>
      </c>
      <c r="S2409" s="2">
        <v>0</v>
      </c>
      <c r="V2409" s="2">
        <v>0</v>
      </c>
      <c r="W2409" s="2">
        <v>0</v>
      </c>
      <c r="Z2409" t="s">
        <v>11815</v>
      </c>
      <c r="AA2409" t="s">
        <v>7686</v>
      </c>
      <c r="AB2409" t="s">
        <v>134</v>
      </c>
      <c r="AC2409" t="s">
        <v>142</v>
      </c>
      <c r="AG2409" t="s">
        <v>143</v>
      </c>
      <c r="AH2409" s="2">
        <v>0</v>
      </c>
      <c r="AO2409" t="s">
        <v>135</v>
      </c>
      <c r="AR2409" s="2">
        <v>0</v>
      </c>
      <c r="AS2409" t="str">
        <f>IF(Table1[[#This Row],[Card]]&gt;0,"card","")</f>
        <v/>
      </c>
      <c r="AT2409" t="str">
        <f>IF(Table1[[#This Row],[Cash]]&gt;0,"cash","")</f>
        <v/>
      </c>
      <c r="AU24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409" t="str">
        <f>IF(Table1[[#This Row],[Card]]&gt;0,"Card","")</f>
        <v/>
      </c>
      <c r="AW2409" t="str">
        <f>IF(Table1[[#This Row],[Cash]]&gt;0,"Cash","")</f>
        <v/>
      </c>
      <c r="AX2409" t="str">
        <f>IF(Table1[[#This Row],[Other Tender]]&gt;0,"Other Tender","")</f>
        <v/>
      </c>
      <c r="AY2409" t="str">
        <f>CONCATENATE(Table1[[#This Row],[By Card ]],"",Table1[[#This Row],[By Cash]],"",Table1[[#This Row],[By Other Tender]])</f>
        <v/>
      </c>
    </row>
    <row r="2410" spans="1:51" x14ac:dyDescent="0.3">
      <c r="A2410" s="1" t="d">
        <v>2023-08-25</v>
      </c>
      <c r="B2410" s="11" t="str">
        <f>TEXT(Table1[[#This Row],[Date]],"ddd")</f>
        <v>Fri</v>
      </c>
      <c r="C2410" s="3" t="d">
        <v>19:40:09.99999999999623100</v>
      </c>
      <c r="D2410" t="s">
        <v>61</v>
      </c>
      <c r="E2410" s="2">
        <v>67.900000000000006</v>
      </c>
      <c r="F2410" s="2">
        <v>0</v>
      </c>
      <c r="G2410" s="2">
        <v>0</v>
      </c>
      <c r="H2410" s="2">
        <v>61.73</v>
      </c>
      <c r="I2410" s="2">
        <v>0</v>
      </c>
      <c r="J2410" s="2">
        <v>6.17</v>
      </c>
      <c r="K2410" s="2">
        <v>0</v>
      </c>
      <c r="L2410" s="2">
        <v>0</v>
      </c>
      <c r="M2410" s="2">
        <v>67.900000000000006</v>
      </c>
      <c r="N2410" t="s">
        <v>137</v>
      </c>
      <c r="O2410" s="2">
        <v>67.900000000000006</v>
      </c>
      <c r="P2410" t="s">
        <v>138</v>
      </c>
      <c r="Q2410" s="2">
        <v>0</v>
      </c>
      <c r="R2410" s="2">
        <v>0</v>
      </c>
      <c r="S2410" s="2">
        <v>0</v>
      </c>
      <c r="V2410" s="2">
        <v>-1.0900000000000001</v>
      </c>
      <c r="W2410" s="2">
        <v>66.81</v>
      </c>
      <c r="X2410" t="s">
        <v>244</v>
      </c>
      <c r="Z2410" t="s">
        <v>11816</v>
      </c>
      <c r="AA2410" t="s">
        <v>8049</v>
      </c>
      <c r="AB2410" t="s">
        <v>134</v>
      </c>
      <c r="AC2410" t="s">
        <v>142</v>
      </c>
      <c r="AG2410" t="s">
        <v>143</v>
      </c>
      <c r="AH2410" s="2">
        <v>0</v>
      </c>
      <c r="AI2410" t="s">
        <v>11750</v>
      </c>
      <c r="AJ2410" s="1" t="d">
        <v>2023-08-26</v>
      </c>
      <c r="AK2410">
        <v>1.6</v>
      </c>
      <c r="AL2410" s="2">
        <v>0</v>
      </c>
      <c r="AO2410" t="s">
        <v>135</v>
      </c>
      <c r="AR2410" s="2">
        <v>0</v>
      </c>
      <c r="AS2410" t="str">
        <f>IF(Table1[[#This Row],[Card]]&gt;0,"card","")</f>
        <v>card</v>
      </c>
      <c r="AT2410" t="str">
        <f>IF(Table1[[#This Row],[Cash]]&gt;0,"cash","")</f>
        <v/>
      </c>
      <c r="AU24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10" t="str">
        <f>IF(Table1[[#This Row],[Card]]&gt;0,"Card","")</f>
        <v>Card</v>
      </c>
      <c r="AW2410" t="str">
        <f>IF(Table1[[#This Row],[Cash]]&gt;0,"Cash","")</f>
        <v/>
      </c>
      <c r="AX2410" t="str">
        <f>IF(Table1[[#This Row],[Other Tender]]&gt;0,"Other Tender","")</f>
        <v/>
      </c>
      <c r="AY2410" t="str">
        <f>CONCATENATE(Table1[[#This Row],[By Card ]],"",Table1[[#This Row],[By Cash]],"",Table1[[#This Row],[By Other Tender]])</f>
        <v>Card</v>
      </c>
    </row>
    <row r="2411" spans="1:51" x14ac:dyDescent="0.3">
      <c r="A2411" s="1" t="d">
        <v>2023-08-25</v>
      </c>
      <c r="B2411" s="11" t="str">
        <f>TEXT(Table1[[#This Row],[Date]],"ddd")</f>
        <v>Fri</v>
      </c>
      <c r="C2411" s="3" t="d">
        <v>19:37:49.99999999999992825</v>
      </c>
      <c r="D2411" t="s">
        <v>61</v>
      </c>
      <c r="E2411" s="2">
        <v>61.9</v>
      </c>
      <c r="F2411" s="2">
        <v>0</v>
      </c>
      <c r="G2411" s="2">
        <v>0</v>
      </c>
      <c r="H2411" s="2">
        <v>56.27</v>
      </c>
      <c r="I2411" s="2">
        <v>0</v>
      </c>
      <c r="J2411" s="2">
        <v>5.63</v>
      </c>
      <c r="K2411" s="2">
        <v>0</v>
      </c>
      <c r="L2411" s="2">
        <v>0</v>
      </c>
      <c r="M2411" s="2">
        <v>61.9</v>
      </c>
      <c r="N2411" t="s">
        <v>137</v>
      </c>
      <c r="O2411" s="2">
        <v>0</v>
      </c>
      <c r="P2411" t="s">
        <v>130</v>
      </c>
      <c r="Q2411" s="2">
        <v>0</v>
      </c>
      <c r="R2411" s="2">
        <v>0</v>
      </c>
      <c r="S2411" s="2">
        <v>61.9</v>
      </c>
      <c r="T2411" t="s">
        <v>131</v>
      </c>
      <c r="V2411" s="2">
        <v>0</v>
      </c>
      <c r="W2411" s="2">
        <v>61.9</v>
      </c>
      <c r="Z2411" t="s">
        <v>11817</v>
      </c>
      <c r="AA2411" t="s">
        <v>11818</v>
      </c>
      <c r="AB2411" t="s">
        <v>134</v>
      </c>
      <c r="AC2411" t="s">
        <v>142</v>
      </c>
      <c r="AG2411" t="s">
        <v>143</v>
      </c>
      <c r="AH2411" s="2">
        <v>0</v>
      </c>
      <c r="AO2411" t="s">
        <v>135</v>
      </c>
      <c r="AR2411" s="2">
        <v>0</v>
      </c>
      <c r="AS2411" t="str">
        <f>IF(Table1[[#This Row],[Card]]&gt;0,"card","")</f>
        <v/>
      </c>
      <c r="AT2411" t="str">
        <f>IF(Table1[[#This Row],[Cash]]&gt;0,"cash","")</f>
        <v/>
      </c>
      <c r="AU24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411" t="str">
        <f>IF(Table1[[#This Row],[Card]]&gt;0,"Card","")</f>
        <v/>
      </c>
      <c r="AW2411" t="str">
        <f>IF(Table1[[#This Row],[Cash]]&gt;0,"Cash","")</f>
        <v/>
      </c>
      <c r="AX2411" t="str">
        <f>IF(Table1[[#This Row],[Other Tender]]&gt;0,"Other Tender","")</f>
        <v>Other Tender</v>
      </c>
      <c r="AY2411" t="str">
        <f>CONCATENATE(Table1[[#This Row],[By Card ]],"",Table1[[#This Row],[By Cash]],"",Table1[[#This Row],[By Other Tender]])</f>
        <v>Other Tender</v>
      </c>
    </row>
    <row r="2412" spans="1:51" x14ac:dyDescent="0.3">
      <c r="A2412" s="1" t="d">
        <v>2023-08-25</v>
      </c>
      <c r="B2412" s="11" t="str">
        <f>TEXT(Table1[[#This Row],[Date]],"ddd")</f>
        <v>Fri</v>
      </c>
      <c r="C2412" s="3" t="d">
        <v>19:35:34.00000000000104975</v>
      </c>
      <c r="D2412" t="s">
        <v>61</v>
      </c>
      <c r="E2412" s="2">
        <v>16</v>
      </c>
      <c r="F2412" s="2">
        <v>0</v>
      </c>
      <c r="G2412" s="2">
        <v>0</v>
      </c>
      <c r="H2412" s="2">
        <v>16</v>
      </c>
      <c r="I2412" s="2">
        <v>0</v>
      </c>
      <c r="J2412" s="2">
        <v>0</v>
      </c>
      <c r="K2412" s="2">
        <v>0</v>
      </c>
      <c r="L2412" s="2">
        <v>0</v>
      </c>
      <c r="M2412" s="2">
        <v>16</v>
      </c>
      <c r="N2412" t="s">
        <v>137</v>
      </c>
      <c r="O2412" s="2">
        <v>16</v>
      </c>
      <c r="P2412" t="s">
        <v>138</v>
      </c>
      <c r="Q2412" s="2">
        <v>0</v>
      </c>
      <c r="R2412" s="2">
        <v>0</v>
      </c>
      <c r="S2412" s="2">
        <v>0</v>
      </c>
      <c r="V2412" s="2">
        <v>-0.26</v>
      </c>
      <c r="W2412" s="2">
        <v>15.74</v>
      </c>
      <c r="X2412" t="s">
        <v>244</v>
      </c>
      <c r="Z2412" t="s">
        <v>11819</v>
      </c>
      <c r="AA2412" t="s">
        <v>11820</v>
      </c>
      <c r="AB2412" t="s">
        <v>134</v>
      </c>
      <c r="AC2412" t="s">
        <v>142</v>
      </c>
      <c r="AG2412" t="s">
        <v>143</v>
      </c>
      <c r="AH2412" s="2">
        <v>0</v>
      </c>
      <c r="AI2412" t="s">
        <v>11750</v>
      </c>
      <c r="AJ2412" s="1" t="d">
        <v>2023-08-26</v>
      </c>
      <c r="AK2412">
        <v>1.6</v>
      </c>
      <c r="AL2412" s="2">
        <v>0</v>
      </c>
      <c r="AO2412" t="s">
        <v>135</v>
      </c>
      <c r="AR2412" s="2">
        <v>0</v>
      </c>
      <c r="AS2412" t="str">
        <f>IF(Table1[[#This Row],[Card]]&gt;0,"card","")</f>
        <v>card</v>
      </c>
      <c r="AT2412" t="str">
        <f>IF(Table1[[#This Row],[Cash]]&gt;0,"cash","")</f>
        <v/>
      </c>
      <c r="AU24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12" t="str">
        <f>IF(Table1[[#This Row],[Card]]&gt;0,"Card","")</f>
        <v>Card</v>
      </c>
      <c r="AW2412" t="str">
        <f>IF(Table1[[#This Row],[Cash]]&gt;0,"Cash","")</f>
        <v/>
      </c>
      <c r="AX2412" t="str">
        <f>IF(Table1[[#This Row],[Other Tender]]&gt;0,"Other Tender","")</f>
        <v/>
      </c>
      <c r="AY2412" t="str">
        <f>CONCATENATE(Table1[[#This Row],[By Card ]],"",Table1[[#This Row],[By Cash]],"",Table1[[#This Row],[By Other Tender]])</f>
        <v>Card</v>
      </c>
    </row>
    <row r="2413" spans="1:51" x14ac:dyDescent="0.3">
      <c r="A2413" s="1" t="d">
        <v>2023-08-25</v>
      </c>
      <c r="B2413" s="11" t="str">
        <f>TEXT(Table1[[#This Row],[Date]],"ddd")</f>
        <v>Fri</v>
      </c>
      <c r="C2413" s="3" t="d">
        <v>19:29:37.00000000000279725</v>
      </c>
      <c r="D2413" t="s">
        <v>61</v>
      </c>
      <c r="E2413" s="2">
        <v>26.95</v>
      </c>
      <c r="F2413" s="2">
        <v>0</v>
      </c>
      <c r="G2413" s="2">
        <v>0</v>
      </c>
      <c r="H2413" s="2">
        <v>24.5</v>
      </c>
      <c r="I2413" s="2">
        <v>0</v>
      </c>
      <c r="J2413" s="2">
        <v>2.4500000000000002</v>
      </c>
      <c r="K2413" s="2">
        <v>0</v>
      </c>
      <c r="L2413" s="2">
        <v>0</v>
      </c>
      <c r="M2413" s="2">
        <v>26.95</v>
      </c>
      <c r="N2413" t="s">
        <v>129</v>
      </c>
      <c r="O2413" s="2">
        <v>0</v>
      </c>
      <c r="P2413" t="s">
        <v>130</v>
      </c>
      <c r="Q2413" s="2">
        <v>0</v>
      </c>
      <c r="R2413" s="2">
        <v>0</v>
      </c>
      <c r="S2413" s="2">
        <v>26.95</v>
      </c>
      <c r="T2413" t="s">
        <v>131</v>
      </c>
      <c r="V2413" s="2">
        <v>0</v>
      </c>
      <c r="W2413" s="2">
        <v>26.95</v>
      </c>
      <c r="Z2413" t="s">
        <v>11821</v>
      </c>
      <c r="AA2413" t="s">
        <v>141</v>
      </c>
      <c r="AB2413" t="s">
        <v>134</v>
      </c>
      <c r="AH2413" s="2">
        <v>0</v>
      </c>
      <c r="AO2413" t="s">
        <v>135</v>
      </c>
      <c r="AP2413" t="s">
        <v>11822</v>
      </c>
      <c r="AR2413" s="2">
        <v>0</v>
      </c>
      <c r="AS2413" t="str">
        <f>IF(Table1[[#This Row],[Card]]&gt;0,"card","")</f>
        <v/>
      </c>
      <c r="AT2413" t="str">
        <f>IF(Table1[[#This Row],[Cash]]&gt;0,"cash","")</f>
        <v/>
      </c>
      <c r="AU24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413" t="str">
        <f>IF(Table1[[#This Row],[Card]]&gt;0,"Card","")</f>
        <v/>
      </c>
      <c r="AW2413" t="str">
        <f>IF(Table1[[#This Row],[Cash]]&gt;0,"Cash","")</f>
        <v/>
      </c>
      <c r="AX2413" t="str">
        <f>IF(Table1[[#This Row],[Other Tender]]&gt;0,"Other Tender","")</f>
        <v>Other Tender</v>
      </c>
      <c r="AY2413" t="str">
        <f>CONCATENATE(Table1[[#This Row],[By Card ]],"",Table1[[#This Row],[By Cash]],"",Table1[[#This Row],[By Other Tender]])</f>
        <v>Other Tender</v>
      </c>
    </row>
    <row r="2414" spans="1:51" x14ac:dyDescent="0.3">
      <c r="A2414" s="1" t="d">
        <v>2023-08-25</v>
      </c>
      <c r="B2414" s="11" t="str">
        <f>TEXT(Table1[[#This Row],[Date]],"ddd")</f>
        <v>Fri</v>
      </c>
      <c r="C2414" s="3" t="d">
        <v>19:25:47.99999999999897625</v>
      </c>
      <c r="D2414" t="s">
        <v>61</v>
      </c>
      <c r="E2414" s="2">
        <v>15.96</v>
      </c>
      <c r="F2414" s="2">
        <v>-3.99</v>
      </c>
      <c r="G2414" s="2">
        <v>0</v>
      </c>
      <c r="H2414" s="2">
        <v>15.09</v>
      </c>
      <c r="I2414" s="2">
        <v>0</v>
      </c>
      <c r="J2414" s="2">
        <v>0.87</v>
      </c>
      <c r="K2414" s="2">
        <v>0</v>
      </c>
      <c r="L2414" s="2">
        <v>0</v>
      </c>
      <c r="M2414" s="2">
        <v>15.96</v>
      </c>
      <c r="N2414" t="s">
        <v>137</v>
      </c>
      <c r="O2414" s="2">
        <v>15.96</v>
      </c>
      <c r="P2414" t="s">
        <v>138</v>
      </c>
      <c r="Q2414" s="2">
        <v>0</v>
      </c>
      <c r="R2414" s="2">
        <v>0</v>
      </c>
      <c r="S2414" s="2">
        <v>0</v>
      </c>
      <c r="V2414" s="2">
        <v>-0.26</v>
      </c>
      <c r="W2414" s="2">
        <v>15.7</v>
      </c>
      <c r="X2414" t="s">
        <v>139</v>
      </c>
      <c r="Z2414" t="s">
        <v>11823</v>
      </c>
      <c r="AA2414" t="s">
        <v>11824</v>
      </c>
      <c r="AB2414" t="s">
        <v>134</v>
      </c>
      <c r="AC2414" t="s">
        <v>142</v>
      </c>
      <c r="AG2414" t="s">
        <v>143</v>
      </c>
      <c r="AH2414" s="2">
        <v>0</v>
      </c>
      <c r="AI2414" t="s">
        <v>11750</v>
      </c>
      <c r="AJ2414" s="1" t="d">
        <v>2023-08-26</v>
      </c>
      <c r="AK2414">
        <v>1.6</v>
      </c>
      <c r="AL2414" s="2">
        <v>0</v>
      </c>
      <c r="AN2414" t="s">
        <v>3115</v>
      </c>
      <c r="AO2414" t="s">
        <v>135</v>
      </c>
      <c r="AR2414" s="2">
        <v>0</v>
      </c>
      <c r="AS2414" t="str">
        <f>IF(Table1[[#This Row],[Card]]&gt;0,"card","")</f>
        <v>card</v>
      </c>
      <c r="AT2414" t="str">
        <f>IF(Table1[[#This Row],[Cash]]&gt;0,"cash","")</f>
        <v/>
      </c>
      <c r="AU24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14" t="str">
        <f>IF(Table1[[#This Row],[Card]]&gt;0,"Card","")</f>
        <v>Card</v>
      </c>
      <c r="AW2414" t="str">
        <f>IF(Table1[[#This Row],[Cash]]&gt;0,"Cash","")</f>
        <v/>
      </c>
      <c r="AX2414" t="str">
        <f>IF(Table1[[#This Row],[Other Tender]]&gt;0,"Other Tender","")</f>
        <v/>
      </c>
      <c r="AY2414" t="str">
        <f>CONCATENATE(Table1[[#This Row],[By Card ]],"",Table1[[#This Row],[By Cash]],"",Table1[[#This Row],[By Other Tender]])</f>
        <v>Card</v>
      </c>
    </row>
    <row r="2415" spans="1:51" x14ac:dyDescent="0.3">
      <c r="A2415" s="1" t="d">
        <v>2023-08-25</v>
      </c>
      <c r="B2415" s="11" t="str">
        <f>TEXT(Table1[[#This Row],[Date]],"ddd")</f>
        <v>Fri</v>
      </c>
      <c r="C2415" s="3" t="d">
        <v>19:24:22.00000000000151925</v>
      </c>
      <c r="D2415" t="s">
        <v>61</v>
      </c>
      <c r="E2415" s="2">
        <v>48.9</v>
      </c>
      <c r="F2415" s="2">
        <v>0</v>
      </c>
      <c r="G2415" s="2">
        <v>0</v>
      </c>
      <c r="H2415" s="2">
        <v>44.45</v>
      </c>
      <c r="I2415" s="2">
        <v>0</v>
      </c>
      <c r="J2415" s="2">
        <v>4.45</v>
      </c>
      <c r="K2415" s="2">
        <v>0</v>
      </c>
      <c r="L2415" s="2">
        <v>0</v>
      </c>
      <c r="M2415" s="2">
        <v>48.9</v>
      </c>
      <c r="N2415" t="s">
        <v>163</v>
      </c>
      <c r="O2415" s="2">
        <v>48.9</v>
      </c>
      <c r="P2415" t="s">
        <v>164</v>
      </c>
      <c r="Q2415" s="2">
        <v>0</v>
      </c>
      <c r="R2415" s="2">
        <v>0</v>
      </c>
      <c r="S2415" s="2">
        <v>0</v>
      </c>
      <c r="V2415" s="2">
        <v>-1.08</v>
      </c>
      <c r="W2415" s="2">
        <v>47.82</v>
      </c>
      <c r="X2415" t="s">
        <v>139</v>
      </c>
      <c r="Z2415" t="s">
        <v>11825</v>
      </c>
      <c r="AA2415" t="s">
        <v>680</v>
      </c>
      <c r="AB2415" t="s">
        <v>134</v>
      </c>
      <c r="AH2415" s="2">
        <v>0</v>
      </c>
      <c r="AI2415" t="s">
        <v>11750</v>
      </c>
      <c r="AJ2415" s="1" t="d">
        <v>2023-08-26</v>
      </c>
      <c r="AK2415">
        <v>2.2000000000000002</v>
      </c>
      <c r="AL2415" s="2">
        <v>0</v>
      </c>
      <c r="AO2415" t="s">
        <v>135</v>
      </c>
      <c r="AP2415" t="s">
        <v>11826</v>
      </c>
      <c r="AR2415" s="2">
        <v>0</v>
      </c>
      <c r="AS2415" t="str">
        <f>IF(Table1[[#This Row],[Card]]&gt;0,"card","")</f>
        <v>card</v>
      </c>
      <c r="AT2415" t="str">
        <f>IF(Table1[[#This Row],[Cash]]&gt;0,"cash","")</f>
        <v/>
      </c>
      <c r="AU24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15" t="str">
        <f>IF(Table1[[#This Row],[Card]]&gt;0,"Card","")</f>
        <v>Card</v>
      </c>
      <c r="AW2415" t="str">
        <f>IF(Table1[[#This Row],[Cash]]&gt;0,"Cash","")</f>
        <v/>
      </c>
      <c r="AX2415" t="str">
        <f>IF(Table1[[#This Row],[Other Tender]]&gt;0,"Other Tender","")</f>
        <v/>
      </c>
      <c r="AY2415" t="str">
        <f>CONCATENATE(Table1[[#This Row],[By Card ]],"",Table1[[#This Row],[By Cash]],"",Table1[[#This Row],[By Other Tender]])</f>
        <v>Card</v>
      </c>
    </row>
    <row r="2416" spans="1:51" x14ac:dyDescent="0.3">
      <c r="A2416" s="1" t="d">
        <v>2023-08-25</v>
      </c>
      <c r="B2416" s="11" t="str">
        <f>TEXT(Table1[[#This Row],[Date]],"ddd")</f>
        <v>Fri</v>
      </c>
      <c r="C2416" s="3" t="d">
        <v>19:10:23.00000000000146050</v>
      </c>
      <c r="D2416" t="s">
        <v>61</v>
      </c>
      <c r="E2416" s="2">
        <v>65.900000000000006</v>
      </c>
      <c r="F2416" s="2">
        <v>0</v>
      </c>
      <c r="G2416" s="2">
        <v>0</v>
      </c>
      <c r="H2416" s="2">
        <v>59.91</v>
      </c>
      <c r="I2416" s="2">
        <v>0</v>
      </c>
      <c r="J2416" s="2">
        <v>5.99</v>
      </c>
      <c r="K2416" s="2">
        <v>0</v>
      </c>
      <c r="L2416" s="2">
        <v>0</v>
      </c>
      <c r="M2416" s="2">
        <v>65.900000000000006</v>
      </c>
      <c r="N2416" t="s">
        <v>129</v>
      </c>
      <c r="O2416" s="2">
        <v>0</v>
      </c>
      <c r="P2416" t="s">
        <v>130</v>
      </c>
      <c r="Q2416" s="2">
        <v>0</v>
      </c>
      <c r="R2416" s="2">
        <v>0</v>
      </c>
      <c r="S2416" s="2">
        <v>65.900000000000006</v>
      </c>
      <c r="T2416" t="s">
        <v>131</v>
      </c>
      <c r="V2416" s="2">
        <v>0</v>
      </c>
      <c r="W2416" s="2">
        <v>65.900000000000006</v>
      </c>
      <c r="Z2416" t="s">
        <v>11827</v>
      </c>
      <c r="AA2416" t="s">
        <v>11828</v>
      </c>
      <c r="AB2416" t="s">
        <v>134</v>
      </c>
      <c r="AH2416" s="2">
        <v>0</v>
      </c>
      <c r="AO2416" t="s">
        <v>135</v>
      </c>
      <c r="AP2416" t="s">
        <v>11829</v>
      </c>
      <c r="AR2416" s="2">
        <v>0</v>
      </c>
      <c r="AS2416" t="str">
        <f>IF(Table1[[#This Row],[Card]]&gt;0,"card","")</f>
        <v/>
      </c>
      <c r="AT2416" t="str">
        <f>IF(Table1[[#This Row],[Cash]]&gt;0,"cash","")</f>
        <v/>
      </c>
      <c r="AU24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416" t="str">
        <f>IF(Table1[[#This Row],[Card]]&gt;0,"Card","")</f>
        <v/>
      </c>
      <c r="AW2416" t="str">
        <f>IF(Table1[[#This Row],[Cash]]&gt;0,"Cash","")</f>
        <v/>
      </c>
      <c r="AX2416" t="str">
        <f>IF(Table1[[#This Row],[Other Tender]]&gt;0,"Other Tender","")</f>
        <v>Other Tender</v>
      </c>
      <c r="AY2416" t="str">
        <f>CONCATENATE(Table1[[#This Row],[By Card ]],"",Table1[[#This Row],[By Cash]],"",Table1[[#This Row],[By Other Tender]])</f>
        <v>Other Tender</v>
      </c>
    </row>
    <row r="2417" spans="1:51" x14ac:dyDescent="0.3">
      <c r="A2417" s="1" t="d">
        <v>2023-08-25</v>
      </c>
      <c r="B2417" s="11" t="str">
        <f>TEXT(Table1[[#This Row],[Date]],"ddd")</f>
        <v>Fri</v>
      </c>
      <c r="C2417" s="3" t="d">
        <v>19:09:27.99999999999606150</v>
      </c>
      <c r="D2417" t="s">
        <v>61</v>
      </c>
      <c r="E2417" s="2">
        <v>53.9</v>
      </c>
      <c r="F2417" s="2">
        <v>0</v>
      </c>
      <c r="G2417" s="2">
        <v>0</v>
      </c>
      <c r="H2417" s="2">
        <v>49</v>
      </c>
      <c r="I2417" s="2">
        <v>0</v>
      </c>
      <c r="J2417" s="2">
        <v>4.9000000000000004</v>
      </c>
      <c r="K2417" s="2">
        <v>0</v>
      </c>
      <c r="L2417" s="2">
        <v>0</v>
      </c>
      <c r="M2417" s="2">
        <v>53.9</v>
      </c>
      <c r="N2417" t="s">
        <v>163</v>
      </c>
      <c r="O2417" s="2">
        <v>53.9</v>
      </c>
      <c r="P2417" t="s">
        <v>164</v>
      </c>
      <c r="Q2417" s="2">
        <v>0</v>
      </c>
      <c r="R2417" s="2">
        <v>0</v>
      </c>
      <c r="S2417" s="2">
        <v>0</v>
      </c>
      <c r="V2417" s="2">
        <v>-1.19</v>
      </c>
      <c r="W2417" s="2">
        <v>52.71</v>
      </c>
      <c r="X2417" t="s">
        <v>139</v>
      </c>
      <c r="Z2417" t="s">
        <v>11830</v>
      </c>
      <c r="AA2417" t="s">
        <v>1651</v>
      </c>
      <c r="AB2417" t="s">
        <v>134</v>
      </c>
      <c r="AH2417" s="2">
        <v>0</v>
      </c>
      <c r="AI2417" t="s">
        <v>11750</v>
      </c>
      <c r="AJ2417" s="1" t="d">
        <v>2023-08-26</v>
      </c>
      <c r="AK2417">
        <v>2.2000000000000002</v>
      </c>
      <c r="AL2417" s="2">
        <v>0</v>
      </c>
      <c r="AO2417" t="s">
        <v>135</v>
      </c>
      <c r="AP2417" t="s">
        <v>11831</v>
      </c>
      <c r="AR2417" s="2">
        <v>0</v>
      </c>
      <c r="AS2417" t="str">
        <f>IF(Table1[[#This Row],[Card]]&gt;0,"card","")</f>
        <v>card</v>
      </c>
      <c r="AT2417" t="str">
        <f>IF(Table1[[#This Row],[Cash]]&gt;0,"cash","")</f>
        <v/>
      </c>
      <c r="AU24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17" t="str">
        <f>IF(Table1[[#This Row],[Card]]&gt;0,"Card","")</f>
        <v>Card</v>
      </c>
      <c r="AW2417" t="str">
        <f>IF(Table1[[#This Row],[Cash]]&gt;0,"Cash","")</f>
        <v/>
      </c>
      <c r="AX2417" t="str">
        <f>IF(Table1[[#This Row],[Other Tender]]&gt;0,"Other Tender","")</f>
        <v/>
      </c>
      <c r="AY2417" t="str">
        <f>CONCATENATE(Table1[[#This Row],[By Card ]],"",Table1[[#This Row],[By Cash]],"",Table1[[#This Row],[By Other Tender]])</f>
        <v>Card</v>
      </c>
    </row>
    <row r="2418" spans="1:51" x14ac:dyDescent="0.3">
      <c r="A2418" s="1" t="d">
        <v>2023-08-25</v>
      </c>
      <c r="B2418" s="11" t="str">
        <f>TEXT(Table1[[#This Row],[Date]],"ddd")</f>
        <v>Fri</v>
      </c>
      <c r="C2418" s="3" t="d">
        <v>19:04:29.0000000000036775</v>
      </c>
      <c r="D2418" t="s">
        <v>61</v>
      </c>
      <c r="E2418" s="2">
        <v>0</v>
      </c>
      <c r="F2418" s="2">
        <v>0</v>
      </c>
      <c r="G2418" s="2">
        <v>0</v>
      </c>
      <c r="H2418" s="2">
        <v>0</v>
      </c>
      <c r="I2418" s="2">
        <v>0</v>
      </c>
      <c r="J2418" s="2">
        <v>0</v>
      </c>
      <c r="K2418" s="2">
        <v>0</v>
      </c>
      <c r="L2418" s="2">
        <v>0</v>
      </c>
      <c r="M2418" s="2">
        <v>0</v>
      </c>
      <c r="N2418" t="s">
        <v>137</v>
      </c>
      <c r="O2418" s="2">
        <v>0</v>
      </c>
      <c r="P2418" t="s">
        <v>130</v>
      </c>
      <c r="Q2418" s="2">
        <v>0</v>
      </c>
      <c r="R2418" s="2">
        <v>0</v>
      </c>
      <c r="S2418" s="2">
        <v>0</v>
      </c>
      <c r="V2418" s="2">
        <v>0</v>
      </c>
      <c r="W2418" s="2">
        <v>0</v>
      </c>
      <c r="Z2418" t="s">
        <v>11832</v>
      </c>
      <c r="AA2418" t="s">
        <v>7686</v>
      </c>
      <c r="AB2418" t="s">
        <v>134</v>
      </c>
      <c r="AC2418" t="s">
        <v>142</v>
      </c>
      <c r="AG2418" t="s">
        <v>143</v>
      </c>
      <c r="AH2418" s="2">
        <v>0</v>
      </c>
      <c r="AO2418" t="s">
        <v>135</v>
      </c>
      <c r="AR2418" s="2">
        <v>0</v>
      </c>
      <c r="AS2418" t="str">
        <f>IF(Table1[[#This Row],[Card]]&gt;0,"card","")</f>
        <v/>
      </c>
      <c r="AT2418" t="str">
        <f>IF(Table1[[#This Row],[Cash]]&gt;0,"cash","")</f>
        <v/>
      </c>
      <c r="AU24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418" t="str">
        <f>IF(Table1[[#This Row],[Card]]&gt;0,"Card","")</f>
        <v/>
      </c>
      <c r="AW2418" t="str">
        <f>IF(Table1[[#This Row],[Cash]]&gt;0,"Cash","")</f>
        <v/>
      </c>
      <c r="AX2418" t="str">
        <f>IF(Table1[[#This Row],[Other Tender]]&gt;0,"Other Tender","")</f>
        <v/>
      </c>
      <c r="AY2418" t="str">
        <f>CONCATENATE(Table1[[#This Row],[By Card ]],"",Table1[[#This Row],[By Cash]],"",Table1[[#This Row],[By Other Tender]])</f>
        <v/>
      </c>
    </row>
    <row r="2419" spans="1:51" x14ac:dyDescent="0.3">
      <c r="A2419" s="1" t="d">
        <v>2023-08-25</v>
      </c>
      <c r="B2419" s="11" t="str">
        <f>TEXT(Table1[[#This Row],[Date]],"ddd")</f>
        <v>Fri</v>
      </c>
      <c r="C2419" s="3" t="d">
        <v>18:55:27.00000000000208650</v>
      </c>
      <c r="D2419" t="s">
        <v>61</v>
      </c>
      <c r="E2419" s="2">
        <v>59.9</v>
      </c>
      <c r="F2419" s="2">
        <v>0</v>
      </c>
      <c r="G2419" s="2">
        <v>0</v>
      </c>
      <c r="H2419" s="2">
        <v>54.45</v>
      </c>
      <c r="I2419" s="2">
        <v>0</v>
      </c>
      <c r="J2419" s="2">
        <v>5.45</v>
      </c>
      <c r="K2419" s="2">
        <v>0</v>
      </c>
      <c r="L2419" s="2">
        <v>0</v>
      </c>
      <c r="M2419" s="2">
        <v>59.9</v>
      </c>
      <c r="N2419" t="s">
        <v>137</v>
      </c>
      <c r="O2419" s="2">
        <v>59.9</v>
      </c>
      <c r="P2419" t="s">
        <v>138</v>
      </c>
      <c r="Q2419" s="2">
        <v>0</v>
      </c>
      <c r="R2419" s="2">
        <v>0</v>
      </c>
      <c r="S2419" s="2">
        <v>0</v>
      </c>
      <c r="V2419" s="2">
        <v>-0.96</v>
      </c>
      <c r="W2419" s="2">
        <v>58.94</v>
      </c>
      <c r="X2419" t="s">
        <v>139</v>
      </c>
      <c r="Z2419" t="s">
        <v>11833</v>
      </c>
      <c r="AA2419" t="s">
        <v>11834</v>
      </c>
      <c r="AB2419" t="s">
        <v>134</v>
      </c>
      <c r="AC2419" t="s">
        <v>142</v>
      </c>
      <c r="AG2419" t="s">
        <v>143</v>
      </c>
      <c r="AH2419" s="2">
        <v>0</v>
      </c>
      <c r="AI2419" t="s">
        <v>11750</v>
      </c>
      <c r="AJ2419" s="1" t="d">
        <v>2023-08-26</v>
      </c>
      <c r="AK2419">
        <v>1.6</v>
      </c>
      <c r="AL2419" s="2">
        <v>0</v>
      </c>
      <c r="AO2419" t="s">
        <v>135</v>
      </c>
      <c r="AR2419" s="2">
        <v>0</v>
      </c>
      <c r="AS2419" t="str">
        <f>IF(Table1[[#This Row],[Card]]&gt;0,"card","")</f>
        <v>card</v>
      </c>
      <c r="AT2419" t="str">
        <f>IF(Table1[[#This Row],[Cash]]&gt;0,"cash","")</f>
        <v/>
      </c>
      <c r="AU24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19" t="str">
        <f>IF(Table1[[#This Row],[Card]]&gt;0,"Card","")</f>
        <v>Card</v>
      </c>
      <c r="AW2419" t="str">
        <f>IF(Table1[[#This Row],[Cash]]&gt;0,"Cash","")</f>
        <v/>
      </c>
      <c r="AX2419" t="str">
        <f>IF(Table1[[#This Row],[Other Tender]]&gt;0,"Other Tender","")</f>
        <v/>
      </c>
      <c r="AY2419" t="str">
        <f>CONCATENATE(Table1[[#This Row],[By Card ]],"",Table1[[#This Row],[By Cash]],"",Table1[[#This Row],[By Other Tender]])</f>
        <v>Card</v>
      </c>
    </row>
    <row r="2420" spans="1:51" x14ac:dyDescent="0.3">
      <c r="A2420" s="1" t="d">
        <v>2023-08-25</v>
      </c>
      <c r="B2420" s="11" t="str">
        <f>TEXT(Table1[[#This Row],[Date]],"ddd")</f>
        <v>Fri</v>
      </c>
      <c r="C2420" s="3" t="d">
        <v>18:52:05.99999999999944575</v>
      </c>
      <c r="D2420" t="s">
        <v>61</v>
      </c>
      <c r="E2420" s="2">
        <v>68.900000000000006</v>
      </c>
      <c r="F2420" s="2">
        <v>0</v>
      </c>
      <c r="G2420" s="2">
        <v>0</v>
      </c>
      <c r="H2420" s="2">
        <v>62.64</v>
      </c>
      <c r="I2420" s="2">
        <v>0</v>
      </c>
      <c r="J2420" s="2">
        <v>6.26</v>
      </c>
      <c r="K2420" s="2">
        <v>0</v>
      </c>
      <c r="L2420" s="2">
        <v>0</v>
      </c>
      <c r="M2420" s="2">
        <v>68.900000000000006</v>
      </c>
      <c r="N2420" t="s">
        <v>129</v>
      </c>
      <c r="O2420" s="2">
        <v>0</v>
      </c>
      <c r="P2420" t="s">
        <v>130</v>
      </c>
      <c r="Q2420" s="2">
        <v>0</v>
      </c>
      <c r="R2420" s="2">
        <v>0</v>
      </c>
      <c r="S2420" s="2">
        <v>68.900000000000006</v>
      </c>
      <c r="T2420" t="s">
        <v>131</v>
      </c>
      <c r="V2420" s="2">
        <v>0</v>
      </c>
      <c r="W2420" s="2">
        <v>68.900000000000006</v>
      </c>
      <c r="Z2420" t="s">
        <v>11835</v>
      </c>
      <c r="AA2420" t="s">
        <v>11836</v>
      </c>
      <c r="AB2420" t="s">
        <v>134</v>
      </c>
      <c r="AH2420" s="2">
        <v>0</v>
      </c>
      <c r="AO2420" t="s">
        <v>135</v>
      </c>
      <c r="AP2420">
        <v>92585</v>
      </c>
      <c r="AR2420" s="2">
        <v>0</v>
      </c>
      <c r="AS2420" t="str">
        <f>IF(Table1[[#This Row],[Card]]&gt;0,"card","")</f>
        <v/>
      </c>
      <c r="AT2420" t="str">
        <f>IF(Table1[[#This Row],[Cash]]&gt;0,"cash","")</f>
        <v/>
      </c>
      <c r="AU24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420" t="str">
        <f>IF(Table1[[#This Row],[Card]]&gt;0,"Card","")</f>
        <v/>
      </c>
      <c r="AW2420" t="str">
        <f>IF(Table1[[#This Row],[Cash]]&gt;0,"Cash","")</f>
        <v/>
      </c>
      <c r="AX2420" t="str">
        <f>IF(Table1[[#This Row],[Other Tender]]&gt;0,"Other Tender","")</f>
        <v>Other Tender</v>
      </c>
      <c r="AY2420" t="str">
        <f>CONCATENATE(Table1[[#This Row],[By Card ]],"",Table1[[#This Row],[By Cash]],"",Table1[[#This Row],[By Other Tender]])</f>
        <v>Other Tender</v>
      </c>
    </row>
    <row r="2421" spans="1:51" x14ac:dyDescent="0.3">
      <c r="A2421" s="1" t="d">
        <v>2023-08-25</v>
      </c>
      <c r="B2421" s="11" t="str">
        <f>TEXT(Table1[[#This Row],[Date]],"ddd")</f>
        <v>Fri</v>
      </c>
      <c r="C2421" s="3" t="d">
        <v>18:47:00.99999999999653100</v>
      </c>
      <c r="D2421" t="s">
        <v>61</v>
      </c>
      <c r="E2421" s="2">
        <v>37.4</v>
      </c>
      <c r="F2421" s="2">
        <v>0</v>
      </c>
      <c r="G2421" s="2">
        <v>0</v>
      </c>
      <c r="H2421" s="2">
        <v>34.590000000000003</v>
      </c>
      <c r="I2421" s="2">
        <v>0</v>
      </c>
      <c r="J2421" s="2">
        <v>2.81</v>
      </c>
      <c r="K2421" s="2">
        <v>0</v>
      </c>
      <c r="L2421" s="2">
        <v>0</v>
      </c>
      <c r="M2421" s="2">
        <v>37.4</v>
      </c>
      <c r="N2421" t="s">
        <v>137</v>
      </c>
      <c r="O2421" s="2">
        <v>37.4</v>
      </c>
      <c r="P2421" t="s">
        <v>138</v>
      </c>
      <c r="Q2421" s="2">
        <v>0</v>
      </c>
      <c r="R2421" s="2">
        <v>0</v>
      </c>
      <c r="S2421" s="2">
        <v>0</v>
      </c>
      <c r="V2421" s="2">
        <v>-0.6</v>
      </c>
      <c r="W2421" s="2">
        <v>36.799999999999997</v>
      </c>
      <c r="X2421" t="s">
        <v>244</v>
      </c>
      <c r="Z2421" t="s">
        <v>11837</v>
      </c>
      <c r="AA2421" t="s">
        <v>11838</v>
      </c>
      <c r="AB2421" t="s">
        <v>134</v>
      </c>
      <c r="AC2421" t="s">
        <v>142</v>
      </c>
      <c r="AG2421" t="s">
        <v>143</v>
      </c>
      <c r="AH2421" s="2">
        <v>0</v>
      </c>
      <c r="AI2421" t="s">
        <v>11750</v>
      </c>
      <c r="AJ2421" s="1" t="d">
        <v>2023-08-26</v>
      </c>
      <c r="AK2421">
        <v>1.6</v>
      </c>
      <c r="AL2421" s="2">
        <v>0</v>
      </c>
      <c r="AO2421" t="s">
        <v>135</v>
      </c>
      <c r="AR2421" s="2">
        <v>0</v>
      </c>
      <c r="AS2421" t="str">
        <f>IF(Table1[[#This Row],[Card]]&gt;0,"card","")</f>
        <v>card</v>
      </c>
      <c r="AT2421" t="str">
        <f>IF(Table1[[#This Row],[Cash]]&gt;0,"cash","")</f>
        <v/>
      </c>
      <c r="AU24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21" t="str">
        <f>IF(Table1[[#This Row],[Card]]&gt;0,"Card","")</f>
        <v>Card</v>
      </c>
      <c r="AW2421" t="str">
        <f>IF(Table1[[#This Row],[Cash]]&gt;0,"Cash","")</f>
        <v/>
      </c>
      <c r="AX2421" t="str">
        <f>IF(Table1[[#This Row],[Other Tender]]&gt;0,"Other Tender","")</f>
        <v/>
      </c>
      <c r="AY2421" t="str">
        <f>CONCATENATE(Table1[[#This Row],[By Card ]],"",Table1[[#This Row],[By Cash]],"",Table1[[#This Row],[By Other Tender]])</f>
        <v>Card</v>
      </c>
    </row>
    <row r="2422" spans="1:51" x14ac:dyDescent="0.3">
      <c r="A2422" s="1" t="d">
        <v>2023-08-25</v>
      </c>
      <c r="B2422" s="11" t="str">
        <f>TEXT(Table1[[#This Row],[Date]],"ddd")</f>
        <v>Fri</v>
      </c>
      <c r="C2422" s="3" t="d">
        <v>18:40:00.99999999999802425</v>
      </c>
      <c r="D2422" t="s">
        <v>61</v>
      </c>
      <c r="E2422" s="2">
        <v>22.95</v>
      </c>
      <c r="F2422" s="2">
        <v>0</v>
      </c>
      <c r="G2422" s="2">
        <v>0</v>
      </c>
      <c r="H2422" s="2">
        <v>20.86</v>
      </c>
      <c r="I2422" s="2">
        <v>0</v>
      </c>
      <c r="J2422" s="2">
        <v>2.09</v>
      </c>
      <c r="K2422" s="2">
        <v>0</v>
      </c>
      <c r="L2422" s="2">
        <v>0</v>
      </c>
      <c r="M2422" s="2">
        <v>22.95</v>
      </c>
      <c r="N2422" t="s">
        <v>129</v>
      </c>
      <c r="O2422" s="2">
        <v>0</v>
      </c>
      <c r="P2422" t="s">
        <v>130</v>
      </c>
      <c r="Q2422" s="2">
        <v>0</v>
      </c>
      <c r="R2422" s="2">
        <v>0</v>
      </c>
      <c r="S2422" s="2">
        <v>22.95</v>
      </c>
      <c r="T2422" t="s">
        <v>131</v>
      </c>
      <c r="V2422" s="2">
        <v>0</v>
      </c>
      <c r="W2422" s="2">
        <v>22.95</v>
      </c>
      <c r="Z2422" t="s">
        <v>11839</v>
      </c>
      <c r="AA2422" t="s">
        <v>141</v>
      </c>
      <c r="AB2422" t="s">
        <v>134</v>
      </c>
      <c r="AH2422" s="2">
        <v>0</v>
      </c>
      <c r="AO2422" t="s">
        <v>135</v>
      </c>
      <c r="AP2422">
        <v>96048</v>
      </c>
      <c r="AR2422" s="2">
        <v>0</v>
      </c>
      <c r="AS2422" t="str">
        <f>IF(Table1[[#This Row],[Card]]&gt;0,"card","")</f>
        <v/>
      </c>
      <c r="AT2422" t="str">
        <f>IF(Table1[[#This Row],[Cash]]&gt;0,"cash","")</f>
        <v/>
      </c>
      <c r="AU24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422" t="str">
        <f>IF(Table1[[#This Row],[Card]]&gt;0,"Card","")</f>
        <v/>
      </c>
      <c r="AW2422" t="str">
        <f>IF(Table1[[#This Row],[Cash]]&gt;0,"Cash","")</f>
        <v/>
      </c>
      <c r="AX2422" t="str">
        <f>IF(Table1[[#This Row],[Other Tender]]&gt;0,"Other Tender","")</f>
        <v>Other Tender</v>
      </c>
      <c r="AY2422" t="str">
        <f>CONCATENATE(Table1[[#This Row],[By Card ]],"",Table1[[#This Row],[By Cash]],"",Table1[[#This Row],[By Other Tender]])</f>
        <v>Other Tender</v>
      </c>
    </row>
    <row r="2423" spans="1:51" x14ac:dyDescent="0.3">
      <c r="A2423" s="1" t="d">
        <v>2023-08-25</v>
      </c>
      <c r="B2423" s="11" t="str">
        <f>TEXT(Table1[[#This Row],[Date]],"ddd")</f>
        <v>Fri</v>
      </c>
      <c r="C2423" s="3" t="d">
        <v>18:37:51.00000000000008475</v>
      </c>
      <c r="D2423" t="s">
        <v>61</v>
      </c>
      <c r="E2423" s="2">
        <v>21.95</v>
      </c>
      <c r="F2423" s="2">
        <v>0</v>
      </c>
      <c r="G2423" s="2">
        <v>0</v>
      </c>
      <c r="H2423" s="2">
        <v>21.95</v>
      </c>
      <c r="I2423" s="2">
        <v>0</v>
      </c>
      <c r="J2423" s="2">
        <v>0</v>
      </c>
      <c r="K2423" s="2">
        <v>0</v>
      </c>
      <c r="L2423" s="2">
        <v>0</v>
      </c>
      <c r="M2423" s="2">
        <v>21.95</v>
      </c>
      <c r="N2423" t="s">
        <v>129</v>
      </c>
      <c r="O2423" s="2">
        <v>0</v>
      </c>
      <c r="P2423" t="s">
        <v>130</v>
      </c>
      <c r="Q2423" s="2">
        <v>0</v>
      </c>
      <c r="R2423" s="2">
        <v>0</v>
      </c>
      <c r="S2423" s="2">
        <v>21.95</v>
      </c>
      <c r="T2423" t="s">
        <v>131</v>
      </c>
      <c r="V2423" s="2">
        <v>0</v>
      </c>
      <c r="W2423" s="2">
        <v>21.95</v>
      </c>
      <c r="Z2423" t="s">
        <v>11840</v>
      </c>
      <c r="AA2423" t="s">
        <v>335</v>
      </c>
      <c r="AB2423" t="s">
        <v>134</v>
      </c>
      <c r="AH2423" s="2">
        <v>0</v>
      </c>
      <c r="AO2423" t="s">
        <v>135</v>
      </c>
      <c r="AP2423" t="s">
        <v>11841</v>
      </c>
      <c r="AR2423" s="2">
        <v>0</v>
      </c>
      <c r="AS2423" t="str">
        <f>IF(Table1[[#This Row],[Card]]&gt;0,"card","")</f>
        <v/>
      </c>
      <c r="AT2423" t="str">
        <f>IF(Table1[[#This Row],[Cash]]&gt;0,"cash","")</f>
        <v/>
      </c>
      <c r="AU24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423" t="str">
        <f>IF(Table1[[#This Row],[Card]]&gt;0,"Card","")</f>
        <v/>
      </c>
      <c r="AW2423" t="str">
        <f>IF(Table1[[#This Row],[Cash]]&gt;0,"Cash","")</f>
        <v/>
      </c>
      <c r="AX2423" t="str">
        <f>IF(Table1[[#This Row],[Other Tender]]&gt;0,"Other Tender","")</f>
        <v>Other Tender</v>
      </c>
      <c r="AY2423" t="str">
        <f>CONCATENATE(Table1[[#This Row],[By Card ]],"",Table1[[#This Row],[By Cash]],"",Table1[[#This Row],[By Other Tender]])</f>
        <v>Other Tender</v>
      </c>
    </row>
    <row r="2424" spans="1:51" x14ac:dyDescent="0.3">
      <c r="A2424" s="1" t="d">
        <v>2023-08-25</v>
      </c>
      <c r="B2424" s="11" t="str">
        <f>TEXT(Table1[[#This Row],[Date]],"ddd")</f>
        <v>Fri</v>
      </c>
      <c r="C2424" s="3" t="d">
        <v>18:34:48.000000000000255600</v>
      </c>
      <c r="D2424" t="s">
        <v>61</v>
      </c>
      <c r="E2424" s="2">
        <v>46.9</v>
      </c>
      <c r="F2424" s="2">
        <v>0</v>
      </c>
      <c r="G2424" s="2">
        <v>0</v>
      </c>
      <c r="H2424" s="2">
        <v>42.64</v>
      </c>
      <c r="I2424" s="2">
        <v>0</v>
      </c>
      <c r="J2424" s="2">
        <v>4.26</v>
      </c>
      <c r="K2424" s="2">
        <v>0</v>
      </c>
      <c r="L2424" s="2">
        <v>0</v>
      </c>
      <c r="M2424" s="2">
        <v>46.9</v>
      </c>
      <c r="N2424" t="s">
        <v>129</v>
      </c>
      <c r="O2424" s="2">
        <v>0</v>
      </c>
      <c r="P2424" t="s">
        <v>130</v>
      </c>
      <c r="Q2424" s="2">
        <v>0</v>
      </c>
      <c r="R2424" s="2">
        <v>0</v>
      </c>
      <c r="S2424" s="2">
        <v>46.9</v>
      </c>
      <c r="T2424" t="s">
        <v>131</v>
      </c>
      <c r="V2424" s="2">
        <v>0</v>
      </c>
      <c r="W2424" s="2">
        <v>46.9</v>
      </c>
      <c r="Z2424" t="s">
        <v>11842</v>
      </c>
      <c r="AA2424" t="s">
        <v>7034</v>
      </c>
      <c r="AB2424" t="s">
        <v>134</v>
      </c>
      <c r="AH2424" s="2">
        <v>0</v>
      </c>
      <c r="AO2424" t="s">
        <v>135</v>
      </c>
      <c r="AP2424" t="s">
        <v>11843</v>
      </c>
      <c r="AR2424" s="2">
        <v>0</v>
      </c>
      <c r="AS2424" t="str">
        <f>IF(Table1[[#This Row],[Card]]&gt;0,"card","")</f>
        <v/>
      </c>
      <c r="AT2424" t="str">
        <f>IF(Table1[[#This Row],[Cash]]&gt;0,"cash","")</f>
        <v/>
      </c>
      <c r="AU24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424" t="str">
        <f>IF(Table1[[#This Row],[Card]]&gt;0,"Card","")</f>
        <v/>
      </c>
      <c r="AW2424" t="str">
        <f>IF(Table1[[#This Row],[Cash]]&gt;0,"Cash","")</f>
        <v/>
      </c>
      <c r="AX2424" t="str">
        <f>IF(Table1[[#This Row],[Other Tender]]&gt;0,"Other Tender","")</f>
        <v>Other Tender</v>
      </c>
      <c r="AY2424" t="str">
        <f>CONCATENATE(Table1[[#This Row],[By Card ]],"",Table1[[#This Row],[By Cash]],"",Table1[[#This Row],[By Other Tender]])</f>
        <v>Other Tender</v>
      </c>
    </row>
    <row r="2425" spans="1:51" x14ac:dyDescent="0.3">
      <c r="A2425" s="1" t="d">
        <v>2023-08-25</v>
      </c>
      <c r="B2425" s="11" t="str">
        <f>TEXT(Table1[[#This Row],[Date]],"ddd")</f>
        <v>Fri</v>
      </c>
      <c r="C2425" s="3" t="d">
        <v>18:26:20.0000000000007825</v>
      </c>
      <c r="D2425" t="s">
        <v>61</v>
      </c>
      <c r="E2425" s="2">
        <v>53.52</v>
      </c>
      <c r="F2425" s="2">
        <v>-13.38</v>
      </c>
      <c r="G2425" s="2">
        <v>0</v>
      </c>
      <c r="H2425" s="2">
        <v>48.65</v>
      </c>
      <c r="I2425" s="2">
        <v>0</v>
      </c>
      <c r="J2425" s="2">
        <v>4.87</v>
      </c>
      <c r="K2425" s="2">
        <v>0</v>
      </c>
      <c r="L2425" s="2">
        <v>0</v>
      </c>
      <c r="M2425" s="2">
        <v>53.52</v>
      </c>
      <c r="N2425" t="s">
        <v>137</v>
      </c>
      <c r="O2425" s="2">
        <v>53.52</v>
      </c>
      <c r="P2425" t="s">
        <v>138</v>
      </c>
      <c r="Q2425" s="2">
        <v>0</v>
      </c>
      <c r="R2425" s="2">
        <v>0</v>
      </c>
      <c r="S2425" s="2">
        <v>0</v>
      </c>
      <c r="V2425" s="2">
        <v>-0.86</v>
      </c>
      <c r="W2425" s="2">
        <v>52.66</v>
      </c>
      <c r="X2425" t="s">
        <v>139</v>
      </c>
      <c r="Z2425" t="s">
        <v>11844</v>
      </c>
      <c r="AA2425" t="s">
        <v>11845</v>
      </c>
      <c r="AB2425" t="s">
        <v>134</v>
      </c>
      <c r="AC2425" t="s">
        <v>142</v>
      </c>
      <c r="AG2425" t="s">
        <v>143</v>
      </c>
      <c r="AH2425" s="2">
        <v>0</v>
      </c>
      <c r="AI2425" t="s">
        <v>11750</v>
      </c>
      <c r="AJ2425" s="1" t="d">
        <v>2023-08-26</v>
      </c>
      <c r="AK2425">
        <v>1.6</v>
      </c>
      <c r="AL2425" s="2">
        <v>0</v>
      </c>
      <c r="AN2425" t="s">
        <v>3115</v>
      </c>
      <c r="AO2425" t="s">
        <v>135</v>
      </c>
      <c r="AR2425" s="2">
        <v>0</v>
      </c>
      <c r="AS2425" t="str">
        <f>IF(Table1[[#This Row],[Card]]&gt;0,"card","")</f>
        <v>card</v>
      </c>
      <c r="AT2425" t="str">
        <f>IF(Table1[[#This Row],[Cash]]&gt;0,"cash","")</f>
        <v/>
      </c>
      <c r="AU24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25" t="str">
        <f>IF(Table1[[#This Row],[Card]]&gt;0,"Card","")</f>
        <v>Card</v>
      </c>
      <c r="AW2425" t="str">
        <f>IF(Table1[[#This Row],[Cash]]&gt;0,"Cash","")</f>
        <v/>
      </c>
      <c r="AX2425" t="str">
        <f>IF(Table1[[#This Row],[Other Tender]]&gt;0,"Other Tender","")</f>
        <v/>
      </c>
      <c r="AY2425" t="str">
        <f>CONCATENATE(Table1[[#This Row],[By Card ]],"",Table1[[#This Row],[By Cash]],"",Table1[[#This Row],[By Other Tender]])</f>
        <v>Card</v>
      </c>
    </row>
    <row r="2426" spans="1:51" x14ac:dyDescent="0.3">
      <c r="A2426" s="1" t="d">
        <v>2023-08-25</v>
      </c>
      <c r="B2426" s="11" t="str">
        <f>TEXT(Table1[[#This Row],[Date]],"ddd")</f>
        <v>Fri</v>
      </c>
      <c r="C2426" s="3" t="d">
        <v>18:22:32.0000000000035100925</v>
      </c>
      <c r="D2426" t="s">
        <v>61</v>
      </c>
      <c r="E2426" s="2">
        <v>57.9</v>
      </c>
      <c r="F2426" s="2">
        <v>0</v>
      </c>
      <c r="G2426" s="2">
        <v>0</v>
      </c>
      <c r="H2426" s="2">
        <v>52.63</v>
      </c>
      <c r="I2426" s="2">
        <v>0</v>
      </c>
      <c r="J2426" s="2">
        <v>5.27</v>
      </c>
      <c r="K2426" s="2">
        <v>0</v>
      </c>
      <c r="L2426" s="2">
        <v>0</v>
      </c>
      <c r="M2426" s="2">
        <v>57.9</v>
      </c>
      <c r="N2426" t="s">
        <v>129</v>
      </c>
      <c r="O2426" s="2">
        <v>0</v>
      </c>
      <c r="P2426" t="s">
        <v>130</v>
      </c>
      <c r="Q2426" s="2">
        <v>0</v>
      </c>
      <c r="R2426" s="2">
        <v>0</v>
      </c>
      <c r="S2426" s="2">
        <v>57.9</v>
      </c>
      <c r="T2426" t="s">
        <v>131</v>
      </c>
      <c r="V2426" s="2">
        <v>0</v>
      </c>
      <c r="W2426" s="2">
        <v>57.9</v>
      </c>
      <c r="Z2426" t="s">
        <v>11846</v>
      </c>
      <c r="AA2426" t="s">
        <v>895</v>
      </c>
      <c r="AB2426" t="s">
        <v>134</v>
      </c>
      <c r="AH2426" s="2">
        <v>0</v>
      </c>
      <c r="AO2426" t="s">
        <v>135</v>
      </c>
      <c r="AP2426" t="s">
        <v>11847</v>
      </c>
      <c r="AR2426" s="2">
        <v>0</v>
      </c>
      <c r="AS2426" t="str">
        <f>IF(Table1[[#This Row],[Card]]&gt;0,"card","")</f>
        <v/>
      </c>
      <c r="AT2426" t="str">
        <f>IF(Table1[[#This Row],[Cash]]&gt;0,"cash","")</f>
        <v/>
      </c>
      <c r="AU24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426" t="str">
        <f>IF(Table1[[#This Row],[Card]]&gt;0,"Card","")</f>
        <v/>
      </c>
      <c r="AW2426" t="str">
        <f>IF(Table1[[#This Row],[Cash]]&gt;0,"Cash","")</f>
        <v/>
      </c>
      <c r="AX2426" t="str">
        <f>IF(Table1[[#This Row],[Other Tender]]&gt;0,"Other Tender","")</f>
        <v>Other Tender</v>
      </c>
      <c r="AY2426" t="str">
        <f>CONCATENATE(Table1[[#This Row],[By Card ]],"",Table1[[#This Row],[By Cash]],"",Table1[[#This Row],[By Other Tender]])</f>
        <v>Other Tender</v>
      </c>
    </row>
    <row r="2427" spans="1:51" x14ac:dyDescent="0.3">
      <c r="A2427" s="1" t="d">
        <v>2023-08-25</v>
      </c>
      <c r="B2427" s="11" t="str">
        <f>TEXT(Table1[[#This Row],[Date]],"ddd")</f>
        <v>Fri</v>
      </c>
      <c r="C2427" s="3" t="d">
        <v>18:21:38.00000000000466225</v>
      </c>
      <c r="D2427" t="s">
        <v>61</v>
      </c>
      <c r="E2427" s="2">
        <v>53.9</v>
      </c>
      <c r="F2427" s="2">
        <v>0</v>
      </c>
      <c r="G2427" s="2">
        <v>0</v>
      </c>
      <c r="H2427" s="2">
        <v>49</v>
      </c>
      <c r="I2427" s="2">
        <v>0</v>
      </c>
      <c r="J2427" s="2">
        <v>4.9000000000000004</v>
      </c>
      <c r="K2427" s="2">
        <v>0</v>
      </c>
      <c r="L2427" s="2">
        <v>0</v>
      </c>
      <c r="M2427" s="2">
        <v>53.9</v>
      </c>
      <c r="N2427" t="s">
        <v>137</v>
      </c>
      <c r="O2427" s="2">
        <v>0</v>
      </c>
      <c r="P2427" t="s">
        <v>130</v>
      </c>
      <c r="Q2427" s="2">
        <v>0</v>
      </c>
      <c r="R2427" s="2">
        <v>0</v>
      </c>
      <c r="S2427" s="2">
        <v>53.9</v>
      </c>
      <c r="T2427" t="s">
        <v>131</v>
      </c>
      <c r="V2427" s="2">
        <v>0</v>
      </c>
      <c r="W2427" s="2">
        <v>53.9</v>
      </c>
      <c r="Z2427" t="s">
        <v>11848</v>
      </c>
      <c r="AA2427" t="s">
        <v>1486</v>
      </c>
      <c r="AB2427" t="s">
        <v>134</v>
      </c>
      <c r="AC2427" t="s">
        <v>142</v>
      </c>
      <c r="AG2427" t="s">
        <v>143</v>
      </c>
      <c r="AH2427" s="2">
        <v>0</v>
      </c>
      <c r="AO2427" t="s">
        <v>135</v>
      </c>
      <c r="AR2427" s="2">
        <v>0</v>
      </c>
      <c r="AS2427" t="str">
        <f>IF(Table1[[#This Row],[Card]]&gt;0,"card","")</f>
        <v/>
      </c>
      <c r="AT2427" t="str">
        <f>IF(Table1[[#This Row],[Cash]]&gt;0,"cash","")</f>
        <v/>
      </c>
      <c r="AU24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427" t="str">
        <f>IF(Table1[[#This Row],[Card]]&gt;0,"Card","")</f>
        <v/>
      </c>
      <c r="AW2427" t="str">
        <f>IF(Table1[[#This Row],[Cash]]&gt;0,"Cash","")</f>
        <v/>
      </c>
      <c r="AX2427" t="str">
        <f>IF(Table1[[#This Row],[Other Tender]]&gt;0,"Other Tender","")</f>
        <v>Other Tender</v>
      </c>
      <c r="AY2427" t="str">
        <f>CONCATENATE(Table1[[#This Row],[By Card ]],"",Table1[[#This Row],[By Cash]],"",Table1[[#This Row],[By Other Tender]])</f>
        <v>Other Tender</v>
      </c>
    </row>
    <row r="2428" spans="1:51" x14ac:dyDescent="0.3">
      <c r="A2428" s="1" t="d">
        <v>2023-08-25</v>
      </c>
      <c r="B2428" s="11" t="str">
        <f>TEXT(Table1[[#This Row],[Date]],"ddd")</f>
        <v>Fri</v>
      </c>
      <c r="C2428" s="3" t="d">
        <v>18:21:30.00000000000021525</v>
      </c>
      <c r="D2428" t="s">
        <v>61</v>
      </c>
      <c r="E2428" s="2">
        <v>0</v>
      </c>
      <c r="F2428" s="2">
        <v>0</v>
      </c>
      <c r="G2428" s="2">
        <v>0</v>
      </c>
      <c r="H2428" s="2">
        <v>0</v>
      </c>
      <c r="I2428" s="2">
        <v>0</v>
      </c>
      <c r="J2428" s="2">
        <v>0</v>
      </c>
      <c r="K2428" s="2">
        <v>0</v>
      </c>
      <c r="L2428" s="2">
        <v>0</v>
      </c>
      <c r="M2428" s="2">
        <v>0</v>
      </c>
      <c r="N2428" t="s">
        <v>137</v>
      </c>
      <c r="O2428" s="2">
        <v>0</v>
      </c>
      <c r="P2428" t="s">
        <v>130</v>
      </c>
      <c r="Q2428" s="2">
        <v>0</v>
      </c>
      <c r="R2428" s="2">
        <v>0</v>
      </c>
      <c r="S2428" s="2">
        <v>0</v>
      </c>
      <c r="V2428" s="2">
        <v>0</v>
      </c>
      <c r="W2428" s="2">
        <v>0</v>
      </c>
      <c r="Z2428" t="s">
        <v>11849</v>
      </c>
      <c r="AA2428" t="s">
        <v>7686</v>
      </c>
      <c r="AB2428" t="s">
        <v>134</v>
      </c>
      <c r="AC2428" t="s">
        <v>142</v>
      </c>
      <c r="AG2428" t="s">
        <v>143</v>
      </c>
      <c r="AH2428" s="2">
        <v>0</v>
      </c>
      <c r="AO2428" t="s">
        <v>135</v>
      </c>
      <c r="AR2428" s="2">
        <v>0</v>
      </c>
      <c r="AS2428" t="str">
        <f>IF(Table1[[#This Row],[Card]]&gt;0,"card","")</f>
        <v/>
      </c>
      <c r="AT2428" t="str">
        <f>IF(Table1[[#This Row],[Cash]]&gt;0,"cash","")</f>
        <v/>
      </c>
      <c r="AU24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428" t="str">
        <f>IF(Table1[[#This Row],[Card]]&gt;0,"Card","")</f>
        <v/>
      </c>
      <c r="AW2428" t="str">
        <f>IF(Table1[[#This Row],[Cash]]&gt;0,"Cash","")</f>
        <v/>
      </c>
      <c r="AX2428" t="str">
        <f>IF(Table1[[#This Row],[Other Tender]]&gt;0,"Other Tender","")</f>
        <v/>
      </c>
      <c r="AY2428" t="str">
        <f>CONCATENATE(Table1[[#This Row],[By Card ]],"",Table1[[#This Row],[By Cash]],"",Table1[[#This Row],[By Other Tender]])</f>
        <v/>
      </c>
    </row>
    <row r="2429" spans="1:51" x14ac:dyDescent="0.3">
      <c r="A2429" s="1" t="d">
        <v>2023-08-25</v>
      </c>
      <c r="B2429" s="11" t="str">
        <f>TEXT(Table1[[#This Row],[Date]],"ddd")</f>
        <v>Fri</v>
      </c>
      <c r="C2429" s="3" t="d">
        <v>18:21:18.99999999999529875</v>
      </c>
      <c r="D2429" t="s">
        <v>61</v>
      </c>
      <c r="E2429" s="2">
        <v>72.900000000000006</v>
      </c>
      <c r="F2429" s="2">
        <v>0</v>
      </c>
      <c r="G2429" s="2">
        <v>0</v>
      </c>
      <c r="H2429" s="2">
        <v>66.27</v>
      </c>
      <c r="I2429" s="2">
        <v>0</v>
      </c>
      <c r="J2429" s="2">
        <v>6.63</v>
      </c>
      <c r="K2429" s="2">
        <v>0</v>
      </c>
      <c r="L2429" s="2">
        <v>0</v>
      </c>
      <c r="M2429" s="2">
        <v>72.900000000000006</v>
      </c>
      <c r="N2429" t="s">
        <v>137</v>
      </c>
      <c r="O2429" s="2">
        <v>72.900000000000006</v>
      </c>
      <c r="P2429" t="s">
        <v>138</v>
      </c>
      <c r="Q2429" s="2">
        <v>0</v>
      </c>
      <c r="R2429" s="2">
        <v>0</v>
      </c>
      <c r="S2429" s="2">
        <v>0</v>
      </c>
      <c r="V2429" s="2">
        <v>-1.17</v>
      </c>
      <c r="W2429" s="2">
        <v>71.73</v>
      </c>
      <c r="X2429" t="s">
        <v>139</v>
      </c>
      <c r="Z2429" t="s">
        <v>11850</v>
      </c>
      <c r="AA2429" t="s">
        <v>11851</v>
      </c>
      <c r="AB2429" t="s">
        <v>134</v>
      </c>
      <c r="AC2429" t="s">
        <v>142</v>
      </c>
      <c r="AG2429" t="s">
        <v>143</v>
      </c>
      <c r="AH2429" s="2">
        <v>0</v>
      </c>
      <c r="AI2429" t="s">
        <v>11750</v>
      </c>
      <c r="AJ2429" s="1" t="d">
        <v>2023-08-26</v>
      </c>
      <c r="AK2429">
        <v>1.6</v>
      </c>
      <c r="AL2429" s="2">
        <v>0</v>
      </c>
      <c r="AO2429" t="s">
        <v>135</v>
      </c>
      <c r="AR2429" s="2">
        <v>0</v>
      </c>
      <c r="AS2429" t="str">
        <f>IF(Table1[[#This Row],[Card]]&gt;0,"card","")</f>
        <v>card</v>
      </c>
      <c r="AT2429" t="str">
        <f>IF(Table1[[#This Row],[Cash]]&gt;0,"cash","")</f>
        <v/>
      </c>
      <c r="AU24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29" t="str">
        <f>IF(Table1[[#This Row],[Card]]&gt;0,"Card","")</f>
        <v>Card</v>
      </c>
      <c r="AW2429" t="str">
        <f>IF(Table1[[#This Row],[Cash]]&gt;0,"Cash","")</f>
        <v/>
      </c>
      <c r="AX2429" t="str">
        <f>IF(Table1[[#This Row],[Other Tender]]&gt;0,"Other Tender","")</f>
        <v/>
      </c>
      <c r="AY2429" t="str">
        <f>CONCATENATE(Table1[[#This Row],[By Card ]],"",Table1[[#This Row],[By Cash]],"",Table1[[#This Row],[By Other Tender]])</f>
        <v>Card</v>
      </c>
    </row>
    <row r="2430" spans="1:51" x14ac:dyDescent="0.3">
      <c r="A2430" s="1" t="d">
        <v>2023-08-25</v>
      </c>
      <c r="B2430" s="11" t="str">
        <f>TEXT(Table1[[#This Row],[Date]],"ddd")</f>
        <v>Fri</v>
      </c>
      <c r="C2430" s="3" t="d">
        <v>18:14:02.00000000000052825</v>
      </c>
      <c r="D2430" t="s">
        <v>61</v>
      </c>
      <c r="E2430" s="2">
        <v>30.45</v>
      </c>
      <c r="F2430" s="2">
        <v>0</v>
      </c>
      <c r="G2430" s="2">
        <v>0</v>
      </c>
      <c r="H2430" s="2">
        <v>28.27</v>
      </c>
      <c r="I2430" s="2">
        <v>0</v>
      </c>
      <c r="J2430" s="2">
        <v>2.1800000000000002</v>
      </c>
      <c r="K2430" s="2">
        <v>0</v>
      </c>
      <c r="L2430" s="2">
        <v>0</v>
      </c>
      <c r="M2430" s="2">
        <v>30.45</v>
      </c>
      <c r="N2430" t="s">
        <v>137</v>
      </c>
      <c r="O2430" s="2">
        <v>30.45</v>
      </c>
      <c r="P2430" t="s">
        <v>138</v>
      </c>
      <c r="Q2430" s="2">
        <v>0</v>
      </c>
      <c r="R2430" s="2">
        <v>0</v>
      </c>
      <c r="S2430" s="2">
        <v>0</v>
      </c>
      <c r="V2430" s="2">
        <v>-0.49</v>
      </c>
      <c r="W2430" s="2">
        <v>29.96</v>
      </c>
      <c r="X2430" t="s">
        <v>165</v>
      </c>
      <c r="Z2430" t="s">
        <v>11852</v>
      </c>
      <c r="AA2430" t="s">
        <v>11853</v>
      </c>
      <c r="AB2430" t="s">
        <v>134</v>
      </c>
      <c r="AC2430" t="s">
        <v>142</v>
      </c>
      <c r="AG2430" t="s">
        <v>143</v>
      </c>
      <c r="AH2430" s="2">
        <v>0</v>
      </c>
      <c r="AI2430" t="s">
        <v>11750</v>
      </c>
      <c r="AJ2430" s="1" t="d">
        <v>2023-08-26</v>
      </c>
      <c r="AK2430">
        <v>1.6</v>
      </c>
      <c r="AL2430" s="2">
        <v>0</v>
      </c>
      <c r="AO2430" t="s">
        <v>135</v>
      </c>
      <c r="AR2430" s="2">
        <v>0</v>
      </c>
      <c r="AS2430" t="str">
        <f>IF(Table1[[#This Row],[Card]]&gt;0,"card","")</f>
        <v>card</v>
      </c>
      <c r="AT2430" t="str">
        <f>IF(Table1[[#This Row],[Cash]]&gt;0,"cash","")</f>
        <v/>
      </c>
      <c r="AU24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30" t="str">
        <f>IF(Table1[[#This Row],[Card]]&gt;0,"Card","")</f>
        <v>Card</v>
      </c>
      <c r="AW2430" t="str">
        <f>IF(Table1[[#This Row],[Cash]]&gt;0,"Cash","")</f>
        <v/>
      </c>
      <c r="AX2430" t="str">
        <f>IF(Table1[[#This Row],[Other Tender]]&gt;0,"Other Tender","")</f>
        <v/>
      </c>
      <c r="AY2430" t="str">
        <f>CONCATENATE(Table1[[#This Row],[By Card ]],"",Table1[[#This Row],[By Cash]],"",Table1[[#This Row],[By Other Tender]])</f>
        <v>Card</v>
      </c>
    </row>
    <row r="2431" spans="1:51" x14ac:dyDescent="0.3">
      <c r="A2431" s="1" t="d">
        <v>2023-08-25</v>
      </c>
      <c r="B2431" s="11" t="str">
        <f>TEXT(Table1[[#This Row],[Date]],"ddd")</f>
        <v>Fri</v>
      </c>
      <c r="C2431" s="3" t="d">
        <v>18:11:46.000000000001648400</v>
      </c>
      <c r="D2431" t="s">
        <v>61</v>
      </c>
      <c r="E2431" s="2">
        <v>27.45</v>
      </c>
      <c r="F2431" s="2">
        <v>0</v>
      </c>
      <c r="G2431" s="2">
        <v>0</v>
      </c>
      <c r="H2431" s="2">
        <v>25.55</v>
      </c>
      <c r="I2431" s="2">
        <v>0</v>
      </c>
      <c r="J2431" s="2">
        <v>1.9</v>
      </c>
      <c r="K2431" s="2">
        <v>0</v>
      </c>
      <c r="L2431" s="2">
        <v>0</v>
      </c>
      <c r="M2431" s="2">
        <v>27.45</v>
      </c>
      <c r="N2431" t="s">
        <v>137</v>
      </c>
      <c r="O2431" s="2">
        <v>27.45</v>
      </c>
      <c r="P2431" t="s">
        <v>138</v>
      </c>
      <c r="Q2431" s="2">
        <v>0</v>
      </c>
      <c r="R2431" s="2">
        <v>0</v>
      </c>
      <c r="S2431" s="2">
        <v>0</v>
      </c>
      <c r="V2431" s="2">
        <v>-0.44</v>
      </c>
      <c r="W2431" s="2">
        <v>27.01</v>
      </c>
      <c r="X2431" t="s">
        <v>244</v>
      </c>
      <c r="Z2431" t="s">
        <v>11854</v>
      </c>
      <c r="AA2431" t="s">
        <v>11855</v>
      </c>
      <c r="AB2431" t="s">
        <v>134</v>
      </c>
      <c r="AC2431" t="s">
        <v>142</v>
      </c>
      <c r="AG2431" t="s">
        <v>143</v>
      </c>
      <c r="AH2431" s="2">
        <v>0</v>
      </c>
      <c r="AI2431" t="s">
        <v>11750</v>
      </c>
      <c r="AJ2431" s="1" t="d">
        <v>2023-08-26</v>
      </c>
      <c r="AK2431">
        <v>1.6</v>
      </c>
      <c r="AL2431" s="2">
        <v>0</v>
      </c>
      <c r="AO2431" t="s">
        <v>135</v>
      </c>
      <c r="AR2431" s="2">
        <v>0</v>
      </c>
      <c r="AS2431" t="str">
        <f>IF(Table1[[#This Row],[Card]]&gt;0,"card","")</f>
        <v>card</v>
      </c>
      <c r="AT2431" t="str">
        <f>IF(Table1[[#This Row],[Cash]]&gt;0,"cash","")</f>
        <v/>
      </c>
      <c r="AU24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31" t="str">
        <f>IF(Table1[[#This Row],[Card]]&gt;0,"Card","")</f>
        <v>Card</v>
      </c>
      <c r="AW2431" t="str">
        <f>IF(Table1[[#This Row],[Cash]]&gt;0,"Cash","")</f>
        <v/>
      </c>
      <c r="AX2431" t="str">
        <f>IF(Table1[[#This Row],[Other Tender]]&gt;0,"Other Tender","")</f>
        <v/>
      </c>
      <c r="AY2431" t="str">
        <f>CONCATENATE(Table1[[#This Row],[By Card ]],"",Table1[[#This Row],[By Cash]],"",Table1[[#This Row],[By Other Tender]])</f>
        <v>Card</v>
      </c>
    </row>
    <row r="2432" spans="1:51" x14ac:dyDescent="0.3">
      <c r="A2432" s="1" t="d">
        <v>2023-08-25</v>
      </c>
      <c r="B2432" s="11" t="str">
        <f>TEXT(Table1[[#This Row],[Date]],"ddd")</f>
        <v>Fri</v>
      </c>
      <c r="C2432" s="3" t="d">
        <v>17:47:00.00000000000277125</v>
      </c>
      <c r="D2432" t="s">
        <v>61</v>
      </c>
      <c r="E2432" s="2">
        <v>29.9</v>
      </c>
      <c r="F2432" s="2">
        <v>0</v>
      </c>
      <c r="G2432" s="2">
        <v>0</v>
      </c>
      <c r="H2432" s="2">
        <v>27.18</v>
      </c>
      <c r="I2432" s="2">
        <v>0</v>
      </c>
      <c r="J2432" s="2">
        <v>2.72</v>
      </c>
      <c r="K2432" s="2">
        <v>0</v>
      </c>
      <c r="L2432" s="2">
        <v>0</v>
      </c>
      <c r="M2432" s="2">
        <v>29.9</v>
      </c>
      <c r="N2432" t="s">
        <v>129</v>
      </c>
      <c r="O2432" s="2">
        <v>0</v>
      </c>
      <c r="P2432" t="s">
        <v>130</v>
      </c>
      <c r="Q2432" s="2">
        <v>0</v>
      </c>
      <c r="R2432" s="2">
        <v>0</v>
      </c>
      <c r="S2432" s="2">
        <v>29.9</v>
      </c>
      <c r="T2432" t="s">
        <v>131</v>
      </c>
      <c r="V2432" s="2">
        <v>0</v>
      </c>
      <c r="W2432" s="2">
        <v>29.9</v>
      </c>
      <c r="Z2432" t="s">
        <v>11856</v>
      </c>
      <c r="AA2432" t="s">
        <v>11857</v>
      </c>
      <c r="AB2432" t="s">
        <v>134</v>
      </c>
      <c r="AH2432" s="2">
        <v>0</v>
      </c>
      <c r="AO2432" t="s">
        <v>135</v>
      </c>
      <c r="AP2432" t="s">
        <v>11858</v>
      </c>
      <c r="AR2432" s="2">
        <v>0</v>
      </c>
      <c r="AS2432" t="str">
        <f>IF(Table1[[#This Row],[Card]]&gt;0,"card","")</f>
        <v/>
      </c>
      <c r="AT2432" t="str">
        <f>IF(Table1[[#This Row],[Cash]]&gt;0,"cash","")</f>
        <v/>
      </c>
      <c r="AU24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432" t="str">
        <f>IF(Table1[[#This Row],[Card]]&gt;0,"Card","")</f>
        <v/>
      </c>
      <c r="AW2432" t="str">
        <f>IF(Table1[[#This Row],[Cash]]&gt;0,"Cash","")</f>
        <v/>
      </c>
      <c r="AX2432" t="str">
        <f>IF(Table1[[#This Row],[Other Tender]]&gt;0,"Other Tender","")</f>
        <v>Other Tender</v>
      </c>
      <c r="AY2432" t="str">
        <f>CONCATENATE(Table1[[#This Row],[By Card ]],"",Table1[[#This Row],[By Cash]],"",Table1[[#This Row],[By Other Tender]])</f>
        <v>Other Tender</v>
      </c>
    </row>
    <row r="2433" spans="1:51" x14ac:dyDescent="0.3">
      <c r="A2433" s="1" t="d">
        <v>2023-08-26</v>
      </c>
      <c r="B2433" s="11" t="str">
        <f>TEXT(Table1[[#This Row],[Date]],"ddd")</f>
        <v>Sat</v>
      </c>
      <c r="C2433" s="3" t="d">
        <v>22:40:18.99999999999763950</v>
      </c>
      <c r="D2433" t="s">
        <v>61</v>
      </c>
      <c r="E2433" s="2">
        <v>20.95</v>
      </c>
      <c r="F2433" s="2">
        <v>0</v>
      </c>
      <c r="G2433" s="2">
        <v>0</v>
      </c>
      <c r="H2433" s="2">
        <v>19.05</v>
      </c>
      <c r="I2433" s="2">
        <v>0</v>
      </c>
      <c r="J2433" s="2">
        <v>1.9</v>
      </c>
      <c r="K2433" s="2">
        <v>0</v>
      </c>
      <c r="L2433" s="2">
        <v>0</v>
      </c>
      <c r="M2433" s="2">
        <v>20.95</v>
      </c>
      <c r="N2433" t="s">
        <v>137</v>
      </c>
      <c r="O2433" s="2">
        <v>20.95</v>
      </c>
      <c r="P2433" t="s">
        <v>138</v>
      </c>
      <c r="Q2433" s="2">
        <v>0</v>
      </c>
      <c r="R2433" s="2">
        <v>0</v>
      </c>
      <c r="S2433" s="2">
        <v>0</v>
      </c>
      <c r="V2433" s="2">
        <v>-0.34</v>
      </c>
      <c r="W2433" s="2">
        <v>20.61</v>
      </c>
      <c r="X2433" t="s">
        <v>165</v>
      </c>
      <c r="Z2433" t="s">
        <v>11567</v>
      </c>
      <c r="AA2433" t="s">
        <v>150</v>
      </c>
      <c r="AB2433" t="s">
        <v>134</v>
      </c>
      <c r="AC2433" t="s">
        <v>142</v>
      </c>
      <c r="AG2433" t="s">
        <v>143</v>
      </c>
      <c r="AH2433" s="2">
        <v>0</v>
      </c>
      <c r="AI2433" t="s">
        <v>11568</v>
      </c>
      <c r="AJ2433" s="1" t="d">
        <v>2023-08-27</v>
      </c>
      <c r="AK2433">
        <v>1.6</v>
      </c>
      <c r="AL2433" s="2">
        <v>0</v>
      </c>
      <c r="AO2433" t="s">
        <v>135</v>
      </c>
      <c r="AR2433" s="2">
        <v>0</v>
      </c>
      <c r="AS2433" t="str">
        <f>IF(Table1[[#This Row],[Card]]&gt;0,"card","")</f>
        <v>card</v>
      </c>
      <c r="AT2433" t="str">
        <f>IF(Table1[[#This Row],[Cash]]&gt;0,"cash","")</f>
        <v/>
      </c>
      <c r="AU24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33" t="str">
        <f>IF(Table1[[#This Row],[Card]]&gt;0,"Card","")</f>
        <v>Card</v>
      </c>
      <c r="AW2433" t="str">
        <f>IF(Table1[[#This Row],[Cash]]&gt;0,"Cash","")</f>
        <v/>
      </c>
      <c r="AX2433" t="str">
        <f>IF(Table1[[#This Row],[Other Tender]]&gt;0,"Other Tender","")</f>
        <v/>
      </c>
      <c r="AY2433" t="str">
        <f>CONCATENATE(Table1[[#This Row],[By Card ]],"",Table1[[#This Row],[By Cash]],"",Table1[[#This Row],[By Other Tender]])</f>
        <v>Card</v>
      </c>
    </row>
    <row r="2434" spans="1:51" x14ac:dyDescent="0.3">
      <c r="A2434" s="1" t="d">
        <v>2023-08-26</v>
      </c>
      <c r="B2434" s="11" t="str">
        <f>TEXT(Table1[[#This Row],[Date]],"ddd")</f>
        <v>Sat</v>
      </c>
      <c r="C2434" s="3" t="d">
        <v>22:11:00.00000000000404925</v>
      </c>
      <c r="D2434" t="s">
        <v>61</v>
      </c>
      <c r="E2434" s="2">
        <v>22.95</v>
      </c>
      <c r="F2434" s="2">
        <v>0</v>
      </c>
      <c r="G2434" s="2">
        <v>0</v>
      </c>
      <c r="H2434" s="2">
        <v>20.86</v>
      </c>
      <c r="I2434" s="2">
        <v>0</v>
      </c>
      <c r="J2434" s="2">
        <v>2.09</v>
      </c>
      <c r="K2434" s="2">
        <v>0</v>
      </c>
      <c r="L2434" s="2">
        <v>0</v>
      </c>
      <c r="M2434" s="2">
        <v>22.95</v>
      </c>
      <c r="N2434" t="s">
        <v>129</v>
      </c>
      <c r="O2434" s="2">
        <v>0</v>
      </c>
      <c r="P2434" t="s">
        <v>130</v>
      </c>
      <c r="Q2434" s="2">
        <v>0</v>
      </c>
      <c r="R2434" s="2">
        <v>0</v>
      </c>
      <c r="S2434" s="2">
        <v>22.95</v>
      </c>
      <c r="T2434" t="s">
        <v>131</v>
      </c>
      <c r="V2434" s="2">
        <v>0</v>
      </c>
      <c r="W2434" s="2">
        <v>22.95</v>
      </c>
      <c r="Z2434" t="s">
        <v>11569</v>
      </c>
      <c r="AA2434" t="s">
        <v>141</v>
      </c>
      <c r="AB2434" t="s">
        <v>134</v>
      </c>
      <c r="AH2434" s="2">
        <v>0</v>
      </c>
      <c r="AO2434" t="s">
        <v>135</v>
      </c>
      <c r="AP2434" t="s">
        <v>11570</v>
      </c>
      <c r="AR2434" s="2">
        <v>0</v>
      </c>
      <c r="AS2434" t="str">
        <f>IF(Table1[[#This Row],[Card]]&gt;0,"card","")</f>
        <v/>
      </c>
      <c r="AT2434" t="str">
        <f>IF(Table1[[#This Row],[Cash]]&gt;0,"cash","")</f>
        <v/>
      </c>
      <c r="AU24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434" t="str">
        <f>IF(Table1[[#This Row],[Card]]&gt;0,"Card","")</f>
        <v/>
      </c>
      <c r="AW2434" t="str">
        <f>IF(Table1[[#This Row],[Cash]]&gt;0,"Cash","")</f>
        <v/>
      </c>
      <c r="AX2434" t="str">
        <f>IF(Table1[[#This Row],[Other Tender]]&gt;0,"Other Tender","")</f>
        <v>Other Tender</v>
      </c>
      <c r="AY2434" t="str">
        <f>CONCATENATE(Table1[[#This Row],[By Card ]],"",Table1[[#This Row],[By Cash]],"",Table1[[#This Row],[By Other Tender]])</f>
        <v>Other Tender</v>
      </c>
    </row>
    <row r="2435" spans="1:51" x14ac:dyDescent="0.3">
      <c r="A2435" s="1" t="d">
        <v>2023-08-26</v>
      </c>
      <c r="B2435" s="11" t="str">
        <f>TEXT(Table1[[#This Row],[Date]],"ddd")</f>
        <v>Sat</v>
      </c>
      <c r="C2435" s="3" t="d">
        <v>22:08:55.00000000000049550</v>
      </c>
      <c r="D2435" t="s">
        <v>61</v>
      </c>
      <c r="E2435" s="2">
        <v>36.9</v>
      </c>
      <c r="F2435" s="2">
        <v>0</v>
      </c>
      <c r="G2435" s="2">
        <v>0</v>
      </c>
      <c r="H2435" s="2">
        <v>33.549999999999997</v>
      </c>
      <c r="I2435" s="2">
        <v>0</v>
      </c>
      <c r="J2435" s="2">
        <v>3.35</v>
      </c>
      <c r="K2435" s="2">
        <v>0</v>
      </c>
      <c r="L2435" s="2">
        <v>0</v>
      </c>
      <c r="M2435" s="2">
        <v>36.9</v>
      </c>
      <c r="N2435" t="s">
        <v>129</v>
      </c>
      <c r="O2435" s="2">
        <v>0</v>
      </c>
      <c r="P2435" t="s">
        <v>130</v>
      </c>
      <c r="Q2435" s="2">
        <v>0</v>
      </c>
      <c r="R2435" s="2">
        <v>0</v>
      </c>
      <c r="S2435" s="2">
        <v>36.9</v>
      </c>
      <c r="T2435" t="s">
        <v>131</v>
      </c>
      <c r="V2435" s="2">
        <v>0</v>
      </c>
      <c r="W2435" s="2">
        <v>36.9</v>
      </c>
      <c r="Z2435" t="s">
        <v>11571</v>
      </c>
      <c r="AA2435" t="s">
        <v>11572</v>
      </c>
      <c r="AB2435" t="s">
        <v>134</v>
      </c>
      <c r="AH2435" s="2">
        <v>0</v>
      </c>
      <c r="AO2435" t="s">
        <v>135</v>
      </c>
      <c r="AP2435" s="4" t="s">
        <v>11573</v>
      </c>
      <c r="AR2435" s="2">
        <v>0</v>
      </c>
      <c r="AS2435" t="str">
        <f>IF(Table1[[#This Row],[Card]]&gt;0,"card","")</f>
        <v/>
      </c>
      <c r="AT2435" t="str">
        <f>IF(Table1[[#This Row],[Cash]]&gt;0,"cash","")</f>
        <v/>
      </c>
      <c r="AU24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435" t="str">
        <f>IF(Table1[[#This Row],[Card]]&gt;0,"Card","")</f>
        <v/>
      </c>
      <c r="AW2435" t="str">
        <f>IF(Table1[[#This Row],[Cash]]&gt;0,"Cash","")</f>
        <v/>
      </c>
      <c r="AX2435" t="str">
        <f>IF(Table1[[#This Row],[Other Tender]]&gt;0,"Other Tender","")</f>
        <v>Other Tender</v>
      </c>
      <c r="AY2435" t="str">
        <f>CONCATENATE(Table1[[#This Row],[By Card ]],"",Table1[[#This Row],[By Cash]],"",Table1[[#This Row],[By Other Tender]])</f>
        <v>Other Tender</v>
      </c>
    </row>
    <row r="2436" spans="1:51" x14ac:dyDescent="0.3">
      <c r="A2436" s="1" t="d">
        <v>2023-08-26</v>
      </c>
      <c r="B2436" s="11" t="str">
        <f>TEXT(Table1[[#This Row],[Date]],"ddd")</f>
        <v>Sat</v>
      </c>
      <c r="C2436" s="3" t="d">
        <v>22:04:45.00000000000298650</v>
      </c>
      <c r="D2436" t="s">
        <v>61</v>
      </c>
      <c r="E2436" s="2">
        <v>27.45</v>
      </c>
      <c r="F2436" s="2">
        <v>0</v>
      </c>
      <c r="G2436" s="2">
        <v>0</v>
      </c>
      <c r="H2436" s="2">
        <v>24.95</v>
      </c>
      <c r="I2436" s="2">
        <v>0</v>
      </c>
      <c r="J2436" s="2">
        <v>2.5</v>
      </c>
      <c r="K2436" s="2">
        <v>0</v>
      </c>
      <c r="L2436" s="2">
        <v>0</v>
      </c>
      <c r="M2436" s="2">
        <v>27.45</v>
      </c>
      <c r="N2436" t="s">
        <v>129</v>
      </c>
      <c r="O2436" s="2">
        <v>0</v>
      </c>
      <c r="P2436" t="s">
        <v>130</v>
      </c>
      <c r="Q2436" s="2">
        <v>0</v>
      </c>
      <c r="R2436" s="2">
        <v>0</v>
      </c>
      <c r="S2436" s="2">
        <v>27.45</v>
      </c>
      <c r="T2436" t="s">
        <v>131</v>
      </c>
      <c r="V2436" s="2">
        <v>0</v>
      </c>
      <c r="W2436" s="2">
        <v>27.45</v>
      </c>
      <c r="Z2436" t="s">
        <v>11574</v>
      </c>
      <c r="AA2436" t="s">
        <v>332</v>
      </c>
      <c r="AB2436" t="s">
        <v>134</v>
      </c>
      <c r="AH2436" s="2">
        <v>0</v>
      </c>
      <c r="AO2436" t="s">
        <v>135</v>
      </c>
      <c r="AP2436" t="s">
        <v>11575</v>
      </c>
      <c r="AR2436" s="2">
        <v>0</v>
      </c>
      <c r="AS2436" t="str">
        <f>IF(Table1[[#This Row],[Card]]&gt;0,"card","")</f>
        <v/>
      </c>
      <c r="AT2436" t="str">
        <f>IF(Table1[[#This Row],[Cash]]&gt;0,"cash","")</f>
        <v/>
      </c>
      <c r="AU24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436" t="str">
        <f>IF(Table1[[#This Row],[Card]]&gt;0,"Card","")</f>
        <v/>
      </c>
      <c r="AW2436" t="str">
        <f>IF(Table1[[#This Row],[Cash]]&gt;0,"Cash","")</f>
        <v/>
      </c>
      <c r="AX2436" t="str">
        <f>IF(Table1[[#This Row],[Other Tender]]&gt;0,"Other Tender","")</f>
        <v>Other Tender</v>
      </c>
      <c r="AY2436" t="str">
        <f>CONCATENATE(Table1[[#This Row],[By Card ]],"",Table1[[#This Row],[By Cash]],"",Table1[[#This Row],[By Other Tender]])</f>
        <v>Other Tender</v>
      </c>
    </row>
    <row r="2437" spans="1:51" x14ac:dyDescent="0.3">
      <c r="A2437" s="1" t="d">
        <v>2023-08-26</v>
      </c>
      <c r="B2437" s="11" t="str">
        <f>TEXT(Table1[[#This Row],[Date]],"ddd")</f>
        <v>Sat</v>
      </c>
      <c r="C2437" s="3" t="d">
        <v>21:53:55.00000000000369725</v>
      </c>
      <c r="D2437" t="s">
        <v>61</v>
      </c>
      <c r="E2437" s="2">
        <v>30.95</v>
      </c>
      <c r="F2437" s="2">
        <v>0</v>
      </c>
      <c r="G2437" s="2">
        <v>0</v>
      </c>
      <c r="H2437" s="2">
        <v>28.14</v>
      </c>
      <c r="I2437" s="2">
        <v>0</v>
      </c>
      <c r="J2437" s="2">
        <v>2.81</v>
      </c>
      <c r="K2437" s="2">
        <v>0</v>
      </c>
      <c r="L2437" s="2">
        <v>0</v>
      </c>
      <c r="M2437" s="2">
        <v>30.95</v>
      </c>
      <c r="N2437" t="s">
        <v>129</v>
      </c>
      <c r="O2437" s="2">
        <v>0</v>
      </c>
      <c r="P2437" t="s">
        <v>130</v>
      </c>
      <c r="Q2437" s="2">
        <v>0</v>
      </c>
      <c r="R2437" s="2">
        <v>0</v>
      </c>
      <c r="S2437" s="2">
        <v>30.95</v>
      </c>
      <c r="T2437" t="s">
        <v>131</v>
      </c>
      <c r="V2437" s="2">
        <v>0</v>
      </c>
      <c r="W2437" s="2">
        <v>30.95</v>
      </c>
      <c r="Z2437" t="s">
        <v>11576</v>
      </c>
      <c r="AA2437" t="s">
        <v>234</v>
      </c>
      <c r="AB2437" t="s">
        <v>134</v>
      </c>
      <c r="AH2437" s="2">
        <v>0</v>
      </c>
      <c r="AO2437" t="s">
        <v>135</v>
      </c>
      <c r="AP2437" t="s">
        <v>11577</v>
      </c>
      <c r="AR2437" s="2">
        <v>0</v>
      </c>
      <c r="AS2437" t="str">
        <f>IF(Table1[[#This Row],[Card]]&gt;0,"card","")</f>
        <v/>
      </c>
      <c r="AT2437" t="str">
        <f>IF(Table1[[#This Row],[Cash]]&gt;0,"cash","")</f>
        <v/>
      </c>
      <c r="AU24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437" t="str">
        <f>IF(Table1[[#This Row],[Card]]&gt;0,"Card","")</f>
        <v/>
      </c>
      <c r="AW2437" t="str">
        <f>IF(Table1[[#This Row],[Cash]]&gt;0,"Cash","")</f>
        <v/>
      </c>
      <c r="AX2437" t="str">
        <f>IF(Table1[[#This Row],[Other Tender]]&gt;0,"Other Tender","")</f>
        <v>Other Tender</v>
      </c>
      <c r="AY2437" t="str">
        <f>CONCATENATE(Table1[[#This Row],[By Card ]],"",Table1[[#This Row],[By Cash]],"",Table1[[#This Row],[By Other Tender]])</f>
        <v>Other Tender</v>
      </c>
    </row>
    <row r="2438" spans="1:51" x14ac:dyDescent="0.3">
      <c r="A2438" s="1" t="d">
        <v>2023-08-26</v>
      </c>
      <c r="B2438" s="11" t="str">
        <f>TEXT(Table1[[#This Row],[Date]],"ddd")</f>
        <v>Sat</v>
      </c>
      <c r="C2438" s="3" t="d">
        <v>21:50:37.99999999999848075</v>
      </c>
      <c r="D2438" t="s">
        <v>61</v>
      </c>
      <c r="E2438" s="2">
        <v>58.56</v>
      </c>
      <c r="F2438" s="2">
        <v>-10.34</v>
      </c>
      <c r="G2438" s="2">
        <v>0</v>
      </c>
      <c r="H2438" s="2">
        <v>53.24</v>
      </c>
      <c r="I2438" s="2">
        <v>0</v>
      </c>
      <c r="J2438" s="2">
        <v>5.32</v>
      </c>
      <c r="K2438" s="2">
        <v>0</v>
      </c>
      <c r="L2438" s="2">
        <v>0</v>
      </c>
      <c r="M2438" s="2">
        <v>58.56</v>
      </c>
      <c r="N2438" t="s">
        <v>163</v>
      </c>
      <c r="O2438" s="2">
        <v>58.56</v>
      </c>
      <c r="P2438" t="s">
        <v>164</v>
      </c>
      <c r="Q2438" s="2">
        <v>0</v>
      </c>
      <c r="R2438" s="2">
        <v>0</v>
      </c>
      <c r="S2438" s="2">
        <v>0</v>
      </c>
      <c r="V2438" s="2">
        <v>-1.29</v>
      </c>
      <c r="W2438" s="2">
        <v>57.27</v>
      </c>
      <c r="X2438" t="s">
        <v>139</v>
      </c>
      <c r="Z2438" t="s">
        <v>11578</v>
      </c>
      <c r="AA2438" t="s">
        <v>4739</v>
      </c>
      <c r="AB2438" t="s">
        <v>134</v>
      </c>
      <c r="AH2438" s="2">
        <v>0</v>
      </c>
      <c r="AI2438" t="s">
        <v>11568</v>
      </c>
      <c r="AJ2438" s="1" t="d">
        <v>2023-08-27</v>
      </c>
      <c r="AK2438">
        <v>2.2000000000000002</v>
      </c>
      <c r="AL2438" s="2">
        <v>0</v>
      </c>
      <c r="AN2438" t="s">
        <v>273</v>
      </c>
      <c r="AO2438" t="s">
        <v>135</v>
      </c>
      <c r="AP2438" t="s">
        <v>11579</v>
      </c>
      <c r="AR2438" s="2">
        <v>0</v>
      </c>
      <c r="AS2438" t="str">
        <f>IF(Table1[[#This Row],[Card]]&gt;0,"card","")</f>
        <v>card</v>
      </c>
      <c r="AT2438" t="str">
        <f>IF(Table1[[#This Row],[Cash]]&gt;0,"cash","")</f>
        <v/>
      </c>
      <c r="AU24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38" t="str">
        <f>IF(Table1[[#This Row],[Card]]&gt;0,"Card","")</f>
        <v>Card</v>
      </c>
      <c r="AW2438" t="str">
        <f>IF(Table1[[#This Row],[Cash]]&gt;0,"Cash","")</f>
        <v/>
      </c>
      <c r="AX2438" t="str">
        <f>IF(Table1[[#This Row],[Other Tender]]&gt;0,"Other Tender","")</f>
        <v/>
      </c>
      <c r="AY2438" t="str">
        <f>CONCATENATE(Table1[[#This Row],[By Card ]],"",Table1[[#This Row],[By Cash]],"",Table1[[#This Row],[By Other Tender]])</f>
        <v>Card</v>
      </c>
    </row>
    <row r="2439" spans="1:51" x14ac:dyDescent="0.3">
      <c r="A2439" s="1" t="d">
        <v>2023-08-26</v>
      </c>
      <c r="B2439" s="11" t="str">
        <f>TEXT(Table1[[#This Row],[Date]],"ddd")</f>
        <v>Sat</v>
      </c>
      <c r="C2439" s="3" t="d">
        <v>21:50:15.00000000000127800</v>
      </c>
      <c r="D2439" t="s">
        <v>61</v>
      </c>
      <c r="E2439" s="2">
        <v>60.9</v>
      </c>
      <c r="F2439" s="2">
        <v>0</v>
      </c>
      <c r="G2439" s="2">
        <v>0</v>
      </c>
      <c r="H2439" s="2">
        <v>55.36</v>
      </c>
      <c r="I2439" s="2">
        <v>0</v>
      </c>
      <c r="J2439" s="2">
        <v>5.54</v>
      </c>
      <c r="K2439" s="2">
        <v>0</v>
      </c>
      <c r="L2439" s="2">
        <v>0</v>
      </c>
      <c r="M2439" s="2">
        <v>60.9</v>
      </c>
      <c r="N2439" t="s">
        <v>137</v>
      </c>
      <c r="O2439" s="2">
        <v>1</v>
      </c>
      <c r="P2439" t="s">
        <v>138</v>
      </c>
      <c r="Q2439" s="2">
        <v>59.9</v>
      </c>
      <c r="R2439" s="2">
        <v>0</v>
      </c>
      <c r="S2439" s="2">
        <v>0</v>
      </c>
      <c r="V2439" s="2">
        <v>-0.02</v>
      </c>
      <c r="W2439" s="2">
        <v>60.88</v>
      </c>
      <c r="X2439" t="s">
        <v>139</v>
      </c>
      <c r="Z2439" t="s">
        <v>11580</v>
      </c>
      <c r="AA2439" t="s">
        <v>11581</v>
      </c>
      <c r="AB2439" t="s">
        <v>134</v>
      </c>
      <c r="AC2439" t="s">
        <v>142</v>
      </c>
      <c r="AD2439" t="s">
        <v>1092</v>
      </c>
      <c r="AE2439" t="s">
        <v>1092</v>
      </c>
      <c r="AF2439" t="s">
        <v>1092</v>
      </c>
      <c r="AG2439" t="s">
        <v>143</v>
      </c>
      <c r="AH2439" s="2">
        <v>0</v>
      </c>
      <c r="AI2439" t="s">
        <v>11568</v>
      </c>
      <c r="AJ2439" s="1" t="d">
        <v>2023-08-27</v>
      </c>
      <c r="AK2439">
        <v>1.6</v>
      </c>
      <c r="AL2439" s="2">
        <v>0</v>
      </c>
      <c r="AO2439" t="s">
        <v>135</v>
      </c>
      <c r="AR2439" s="2">
        <v>0</v>
      </c>
      <c r="AS2439" t="str">
        <f>IF(Table1[[#This Row],[Card]]&gt;0,"card","")</f>
        <v>card</v>
      </c>
      <c r="AT2439" t="str">
        <f>IF(Table1[[#This Row],[Cash]]&gt;0,"cash","")</f>
        <v>cash</v>
      </c>
      <c r="AU24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&amp;card</v>
      </c>
      <c r="AV2439" t="str">
        <f>IF(Table1[[#This Row],[Card]]&gt;0,"Card","")</f>
        <v>Card</v>
      </c>
      <c r="AW2439" t="str">
        <f>IF(Table1[[#This Row],[Cash]]&gt;0,"Cash","")</f>
        <v>Cash</v>
      </c>
      <c r="AX2439" t="str">
        <f>IF(Table1[[#This Row],[Other Tender]]&gt;0,"Other Tender","")</f>
        <v/>
      </c>
      <c r="AY2439" t="str">
        <f>CONCATENATE(Table1[[#This Row],[By Card ]],"",Table1[[#This Row],[By Cash]],"",Table1[[#This Row],[By Other Tender]])</f>
        <v>CardCash</v>
      </c>
    </row>
    <row r="2440" spans="1:51" x14ac:dyDescent="0.3">
      <c r="A2440" s="1" t="d">
        <v>2023-08-26</v>
      </c>
      <c r="B2440" s="11" t="str">
        <f>TEXT(Table1[[#This Row],[Date]],"ddd")</f>
        <v>Sat</v>
      </c>
      <c r="C2440" s="3" t="d">
        <v>21:36:54.99999999999772425</v>
      </c>
      <c r="D2440" t="s">
        <v>61</v>
      </c>
      <c r="E2440" s="2">
        <v>43.9</v>
      </c>
      <c r="F2440" s="2">
        <v>0</v>
      </c>
      <c r="G2440" s="2">
        <v>0</v>
      </c>
      <c r="H2440" s="2">
        <v>39.909999999999997</v>
      </c>
      <c r="I2440" s="2">
        <v>0</v>
      </c>
      <c r="J2440" s="2">
        <v>3.99</v>
      </c>
      <c r="K2440" s="2">
        <v>0</v>
      </c>
      <c r="L2440" s="2">
        <v>0</v>
      </c>
      <c r="M2440" s="2">
        <v>43.9</v>
      </c>
      <c r="N2440" t="s">
        <v>480</v>
      </c>
      <c r="O2440" s="2">
        <v>0</v>
      </c>
      <c r="P2440" t="s">
        <v>130</v>
      </c>
      <c r="Q2440" s="2">
        <v>0</v>
      </c>
      <c r="R2440" s="2">
        <v>0</v>
      </c>
      <c r="S2440" s="2">
        <v>43.9</v>
      </c>
      <c r="T2440" t="s">
        <v>131</v>
      </c>
      <c r="V2440" s="2">
        <v>0</v>
      </c>
      <c r="W2440" s="2">
        <v>43.9</v>
      </c>
      <c r="Z2440" t="s">
        <v>11582</v>
      </c>
      <c r="AA2440" t="s">
        <v>8534</v>
      </c>
      <c r="AB2440" t="s">
        <v>134</v>
      </c>
      <c r="AH2440" s="2">
        <v>0</v>
      </c>
      <c r="AO2440" t="s">
        <v>135</v>
      </c>
      <c r="AP2440" t="s">
        <v>11583</v>
      </c>
      <c r="AR2440" s="2">
        <v>0</v>
      </c>
      <c r="AS2440" t="str">
        <f>IF(Table1[[#This Row],[Card]]&gt;0,"card","")</f>
        <v/>
      </c>
      <c r="AT2440" t="str">
        <f>IF(Table1[[#This Row],[Cash]]&gt;0,"cash","")</f>
        <v/>
      </c>
      <c r="AU24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440" t="str">
        <f>IF(Table1[[#This Row],[Card]]&gt;0,"Card","")</f>
        <v/>
      </c>
      <c r="AW2440" t="str">
        <f>IF(Table1[[#This Row],[Cash]]&gt;0,"Cash","")</f>
        <v/>
      </c>
      <c r="AX2440" t="str">
        <f>IF(Table1[[#This Row],[Other Tender]]&gt;0,"Other Tender","")</f>
        <v>Other Tender</v>
      </c>
      <c r="AY2440" t="str">
        <f>CONCATENATE(Table1[[#This Row],[By Card ]],"",Table1[[#This Row],[By Cash]],"",Table1[[#This Row],[By Other Tender]])</f>
        <v>Other Tender</v>
      </c>
    </row>
    <row r="2441" spans="1:51" x14ac:dyDescent="0.3">
      <c r="A2441" s="1" t="d">
        <v>2023-08-26</v>
      </c>
      <c r="B2441" s="11" t="str">
        <f>TEXT(Table1[[#This Row],[Date]],"ddd")</f>
        <v>Sat</v>
      </c>
      <c r="C2441" s="3" t="d">
        <v>21:22:43.999999999995793575</v>
      </c>
      <c r="D2441" t="s">
        <v>61</v>
      </c>
      <c r="E2441" s="2">
        <v>-4</v>
      </c>
      <c r="F2441" s="2">
        <v>0</v>
      </c>
      <c r="G2441" s="2">
        <v>0</v>
      </c>
      <c r="H2441" s="2">
        <v>-3.64</v>
      </c>
      <c r="I2441" s="2">
        <v>0</v>
      </c>
      <c r="J2441" s="2">
        <v>-0.36</v>
      </c>
      <c r="K2441" s="2">
        <v>0</v>
      </c>
      <c r="L2441" s="2">
        <v>0</v>
      </c>
      <c r="M2441" s="2">
        <v>-4</v>
      </c>
      <c r="N2441" t="s">
        <v>301</v>
      </c>
      <c r="O2441" s="2">
        <v>-4</v>
      </c>
      <c r="P2441" t="s">
        <v>138</v>
      </c>
      <c r="Q2441" s="2">
        <v>0</v>
      </c>
      <c r="R2441" s="2">
        <v>0</v>
      </c>
      <c r="S2441" s="2">
        <v>0</v>
      </c>
      <c r="V2441" s="2">
        <v>0</v>
      </c>
      <c r="W2441" s="2">
        <v>-4</v>
      </c>
      <c r="X2441" t="s">
        <v>139</v>
      </c>
      <c r="Z2441" t="s">
        <v>11584</v>
      </c>
      <c r="AA2441" t="s">
        <v>848</v>
      </c>
      <c r="AB2441" t="s">
        <v>304</v>
      </c>
      <c r="AG2441" t="s">
        <v>143</v>
      </c>
      <c r="AH2441" s="2">
        <v>0</v>
      </c>
      <c r="AI2441" t="s">
        <v>11568</v>
      </c>
      <c r="AJ2441" s="1" t="d">
        <v>2023-08-27</v>
      </c>
      <c r="AK2441">
        <v>1.6</v>
      </c>
      <c r="AL2441" s="2">
        <v>0</v>
      </c>
      <c r="AM2441" t="s">
        <v>432</v>
      </c>
      <c r="AO2441" t="s">
        <v>135</v>
      </c>
      <c r="AR2441" s="2">
        <v>0</v>
      </c>
      <c r="AS2441" t="str">
        <f>IF(Table1[[#This Row],[Card]]&gt;0,"card","")</f>
        <v/>
      </c>
      <c r="AT2441" t="str">
        <f>IF(Table1[[#This Row],[Cash]]&gt;0,"cash","")</f>
        <v/>
      </c>
      <c r="AU24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441" t="str">
        <f>IF(Table1[[#This Row],[Card]]&gt;0,"Card","")</f>
        <v/>
      </c>
      <c r="AW2441" t="str">
        <f>IF(Table1[[#This Row],[Cash]]&gt;0,"Cash","")</f>
        <v/>
      </c>
      <c r="AX2441" t="str">
        <f>IF(Table1[[#This Row],[Other Tender]]&gt;0,"Other Tender","")</f>
        <v/>
      </c>
      <c r="AY2441" t="str">
        <f>CONCATENATE(Table1[[#This Row],[By Card ]],"",Table1[[#This Row],[By Cash]],"",Table1[[#This Row],[By Other Tender]])</f>
        <v/>
      </c>
    </row>
    <row r="2442" spans="1:51" x14ac:dyDescent="0.3">
      <c r="A2442" s="1" t="d">
        <v>2023-08-26</v>
      </c>
      <c r="B2442" s="11" t="str">
        <f>TEXT(Table1[[#This Row],[Date]],"ddd")</f>
        <v>Sat</v>
      </c>
      <c r="C2442" s="3" t="d">
        <v>21:22:04.00000000000232775</v>
      </c>
      <c r="D2442" t="s">
        <v>61</v>
      </c>
      <c r="E2442" s="2">
        <v>22.95</v>
      </c>
      <c r="F2442" s="2">
        <v>0</v>
      </c>
      <c r="G2442" s="2">
        <v>0</v>
      </c>
      <c r="H2442" s="2">
        <v>20.86</v>
      </c>
      <c r="I2442" s="2">
        <v>0</v>
      </c>
      <c r="J2442" s="2">
        <v>2.09</v>
      </c>
      <c r="K2442" s="2">
        <v>0</v>
      </c>
      <c r="L2442" s="2">
        <v>0</v>
      </c>
      <c r="M2442" s="2">
        <v>22.95</v>
      </c>
      <c r="N2442" t="s">
        <v>155</v>
      </c>
      <c r="O2442" s="2">
        <v>0</v>
      </c>
      <c r="P2442" t="s">
        <v>130</v>
      </c>
      <c r="Q2442" s="2">
        <v>0</v>
      </c>
      <c r="R2442" s="2">
        <v>0</v>
      </c>
      <c r="S2442" s="2">
        <v>22.95</v>
      </c>
      <c r="T2442" t="s">
        <v>131</v>
      </c>
      <c r="V2442" s="2">
        <v>0</v>
      </c>
      <c r="W2442" s="2">
        <v>22.95</v>
      </c>
      <c r="Z2442" t="s">
        <v>11585</v>
      </c>
      <c r="AA2442" t="s">
        <v>141</v>
      </c>
      <c r="AB2442" t="s">
        <v>134</v>
      </c>
      <c r="AH2442" s="2">
        <v>0</v>
      </c>
      <c r="AO2442" t="s">
        <v>135</v>
      </c>
      <c r="AP2442" t="s">
        <v>11586</v>
      </c>
      <c r="AR2442" s="2">
        <v>0</v>
      </c>
      <c r="AS2442" t="str">
        <f>IF(Table1[[#This Row],[Card]]&gt;0,"card","")</f>
        <v/>
      </c>
      <c r="AT2442" t="str">
        <f>IF(Table1[[#This Row],[Cash]]&gt;0,"cash","")</f>
        <v/>
      </c>
      <c r="AU24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442" t="str">
        <f>IF(Table1[[#This Row],[Card]]&gt;0,"Card","")</f>
        <v/>
      </c>
      <c r="AW2442" t="str">
        <f>IF(Table1[[#This Row],[Cash]]&gt;0,"Cash","")</f>
        <v/>
      </c>
      <c r="AX2442" t="str">
        <f>IF(Table1[[#This Row],[Other Tender]]&gt;0,"Other Tender","")</f>
        <v>Other Tender</v>
      </c>
      <c r="AY2442" t="str">
        <f>CONCATENATE(Table1[[#This Row],[By Card ]],"",Table1[[#This Row],[By Cash]],"",Table1[[#This Row],[By Other Tender]])</f>
        <v>Other Tender</v>
      </c>
    </row>
    <row r="2443" spans="1:51" x14ac:dyDescent="0.3">
      <c r="A2443" s="1" t="d">
        <v>2023-08-26</v>
      </c>
      <c r="B2443" s="11" t="str">
        <f>TEXT(Table1[[#This Row],[Date]],"ddd")</f>
        <v>Sat</v>
      </c>
      <c r="C2443" s="3" t="d">
        <v>21:20:35.00000000000440800</v>
      </c>
      <c r="D2443" t="s">
        <v>61</v>
      </c>
      <c r="E2443" s="2">
        <v>8</v>
      </c>
      <c r="F2443" s="2">
        <v>0</v>
      </c>
      <c r="G2443" s="2">
        <v>0</v>
      </c>
      <c r="H2443" s="2">
        <v>7.27</v>
      </c>
      <c r="I2443" s="2">
        <v>0</v>
      </c>
      <c r="J2443" s="2">
        <v>0.73</v>
      </c>
      <c r="K2443" s="2">
        <v>0</v>
      </c>
      <c r="L2443" s="2">
        <v>0</v>
      </c>
      <c r="M2443" s="2">
        <v>8</v>
      </c>
      <c r="N2443" t="s">
        <v>137</v>
      </c>
      <c r="O2443" s="2">
        <v>8</v>
      </c>
      <c r="P2443" t="s">
        <v>138</v>
      </c>
      <c r="Q2443" s="2">
        <v>0</v>
      </c>
      <c r="R2443" s="2">
        <v>0</v>
      </c>
      <c r="S2443" s="2">
        <v>0</v>
      </c>
      <c r="V2443" s="2">
        <v>-0.13</v>
      </c>
      <c r="W2443" s="2">
        <v>7.87</v>
      </c>
      <c r="X2443" t="s">
        <v>139</v>
      </c>
      <c r="Z2443" t="s">
        <v>11587</v>
      </c>
      <c r="AA2443" t="s">
        <v>431</v>
      </c>
      <c r="AB2443" t="s">
        <v>134</v>
      </c>
      <c r="AC2443" t="s">
        <v>142</v>
      </c>
      <c r="AG2443" t="s">
        <v>143</v>
      </c>
      <c r="AH2443" s="2">
        <v>0</v>
      </c>
      <c r="AI2443" t="s">
        <v>11568</v>
      </c>
      <c r="AJ2443" s="1" t="d">
        <v>2023-08-27</v>
      </c>
      <c r="AK2443">
        <v>1.6</v>
      </c>
      <c r="AL2443" s="2">
        <v>0</v>
      </c>
      <c r="AO2443" t="s">
        <v>135</v>
      </c>
      <c r="AR2443" s="2">
        <v>0</v>
      </c>
      <c r="AS2443" t="str">
        <f>IF(Table1[[#This Row],[Card]]&gt;0,"card","")</f>
        <v>card</v>
      </c>
      <c r="AT2443" t="str">
        <f>IF(Table1[[#This Row],[Cash]]&gt;0,"cash","")</f>
        <v/>
      </c>
      <c r="AU24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43" t="str">
        <f>IF(Table1[[#This Row],[Card]]&gt;0,"Card","")</f>
        <v>Card</v>
      </c>
      <c r="AW2443" t="str">
        <f>IF(Table1[[#This Row],[Cash]]&gt;0,"Cash","")</f>
        <v/>
      </c>
      <c r="AX2443" t="str">
        <f>IF(Table1[[#This Row],[Other Tender]]&gt;0,"Other Tender","")</f>
        <v/>
      </c>
      <c r="AY2443" t="str">
        <f>CONCATENATE(Table1[[#This Row],[By Card ]],"",Table1[[#This Row],[By Cash]],"",Table1[[#This Row],[By Other Tender]])</f>
        <v>Card</v>
      </c>
    </row>
    <row r="2444" spans="1:51" x14ac:dyDescent="0.3">
      <c r="A2444" s="1" t="d">
        <v>2023-08-26</v>
      </c>
      <c r="B2444" s="11" t="str">
        <f>TEXT(Table1[[#This Row],[Date]],"ddd")</f>
        <v>Sat</v>
      </c>
      <c r="C2444" s="3" t="d">
        <v>21:06:40.00000000000177350</v>
      </c>
      <c r="D2444" t="s">
        <v>61</v>
      </c>
      <c r="E2444" s="2">
        <v>17.95</v>
      </c>
      <c r="F2444" s="2">
        <v>0</v>
      </c>
      <c r="G2444" s="2">
        <v>0</v>
      </c>
      <c r="H2444" s="2">
        <v>16.32</v>
      </c>
      <c r="I2444" s="2">
        <v>0</v>
      </c>
      <c r="J2444" s="2">
        <v>1.63</v>
      </c>
      <c r="K2444" s="2">
        <v>0</v>
      </c>
      <c r="L2444" s="2">
        <v>0</v>
      </c>
      <c r="M2444" s="2">
        <v>17.95</v>
      </c>
      <c r="N2444" t="s">
        <v>137</v>
      </c>
      <c r="O2444" s="2">
        <v>17.95</v>
      </c>
      <c r="P2444" t="s">
        <v>138</v>
      </c>
      <c r="Q2444" s="2">
        <v>0</v>
      </c>
      <c r="R2444" s="2">
        <v>0</v>
      </c>
      <c r="S2444" s="2">
        <v>0</v>
      </c>
      <c r="V2444" s="2">
        <v>-0.28999999999999998</v>
      </c>
      <c r="W2444" s="2">
        <v>17.66</v>
      </c>
      <c r="X2444" t="s">
        <v>244</v>
      </c>
      <c r="Z2444" t="s">
        <v>11588</v>
      </c>
      <c r="AA2444" t="s">
        <v>1160</v>
      </c>
      <c r="AB2444" t="s">
        <v>134</v>
      </c>
      <c r="AC2444" t="s">
        <v>142</v>
      </c>
      <c r="AG2444" t="s">
        <v>143</v>
      </c>
      <c r="AH2444" s="2">
        <v>0</v>
      </c>
      <c r="AI2444" t="s">
        <v>11568</v>
      </c>
      <c r="AJ2444" s="1" t="d">
        <v>2023-08-27</v>
      </c>
      <c r="AK2444">
        <v>1.6</v>
      </c>
      <c r="AL2444" s="2">
        <v>0</v>
      </c>
      <c r="AO2444" t="s">
        <v>135</v>
      </c>
      <c r="AR2444" s="2">
        <v>0</v>
      </c>
      <c r="AS2444" t="str">
        <f>IF(Table1[[#This Row],[Card]]&gt;0,"card","")</f>
        <v>card</v>
      </c>
      <c r="AT2444" t="str">
        <f>IF(Table1[[#This Row],[Cash]]&gt;0,"cash","")</f>
        <v/>
      </c>
      <c r="AU24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44" t="str">
        <f>IF(Table1[[#This Row],[Card]]&gt;0,"Card","")</f>
        <v>Card</v>
      </c>
      <c r="AW2444" t="str">
        <f>IF(Table1[[#This Row],[Cash]]&gt;0,"Cash","")</f>
        <v/>
      </c>
      <c r="AX2444" t="str">
        <f>IF(Table1[[#This Row],[Other Tender]]&gt;0,"Other Tender","")</f>
        <v/>
      </c>
      <c r="AY2444" t="str">
        <f>CONCATENATE(Table1[[#This Row],[By Card ]],"",Table1[[#This Row],[By Cash]],"",Table1[[#This Row],[By Other Tender]])</f>
        <v>Card</v>
      </c>
    </row>
    <row r="2445" spans="1:51" x14ac:dyDescent="0.3">
      <c r="A2445" s="1" t="d">
        <v>2023-08-26</v>
      </c>
      <c r="B2445" s="11" t="str">
        <f>TEXT(Table1[[#This Row],[Date]],"ddd")</f>
        <v>Sat</v>
      </c>
      <c r="C2445" s="3" t="d">
        <v>21:06:18.00000000000153225</v>
      </c>
      <c r="D2445" t="s">
        <v>61</v>
      </c>
      <c r="E2445" s="2">
        <v>59.9</v>
      </c>
      <c r="F2445" s="2">
        <v>0</v>
      </c>
      <c r="G2445" s="2">
        <v>0</v>
      </c>
      <c r="H2445" s="2">
        <v>56.45</v>
      </c>
      <c r="I2445" s="2">
        <v>0</v>
      </c>
      <c r="J2445" s="2">
        <v>3.45</v>
      </c>
      <c r="K2445" s="2">
        <v>0</v>
      </c>
      <c r="L2445" s="2">
        <v>0</v>
      </c>
      <c r="M2445" s="2">
        <v>59.9</v>
      </c>
      <c r="N2445" t="s">
        <v>137</v>
      </c>
      <c r="O2445" s="2">
        <v>59.9</v>
      </c>
      <c r="P2445" t="s">
        <v>138</v>
      </c>
      <c r="Q2445" s="2">
        <v>0</v>
      </c>
      <c r="R2445" s="2">
        <v>0</v>
      </c>
      <c r="S2445" s="2">
        <v>0</v>
      </c>
      <c r="V2445" s="2">
        <v>-0.96</v>
      </c>
      <c r="W2445" s="2">
        <v>58.94</v>
      </c>
      <c r="X2445" t="s">
        <v>139</v>
      </c>
      <c r="Z2445" t="s">
        <v>11589</v>
      </c>
      <c r="AA2445" t="s">
        <v>11590</v>
      </c>
      <c r="AB2445" t="s">
        <v>134</v>
      </c>
      <c r="AC2445" t="s">
        <v>142</v>
      </c>
      <c r="AG2445" t="s">
        <v>143</v>
      </c>
      <c r="AH2445" s="2">
        <v>0</v>
      </c>
      <c r="AI2445" t="s">
        <v>11568</v>
      </c>
      <c r="AJ2445" s="1" t="d">
        <v>2023-08-27</v>
      </c>
      <c r="AK2445">
        <v>1.6</v>
      </c>
      <c r="AL2445" s="2">
        <v>0</v>
      </c>
      <c r="AO2445" t="s">
        <v>135</v>
      </c>
      <c r="AR2445" s="2">
        <v>0</v>
      </c>
      <c r="AS2445" t="str">
        <f>IF(Table1[[#This Row],[Card]]&gt;0,"card","")</f>
        <v>card</v>
      </c>
      <c r="AT2445" t="str">
        <f>IF(Table1[[#This Row],[Cash]]&gt;0,"cash","")</f>
        <v/>
      </c>
      <c r="AU24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45" t="str">
        <f>IF(Table1[[#This Row],[Card]]&gt;0,"Card","")</f>
        <v>Card</v>
      </c>
      <c r="AW2445" t="str">
        <f>IF(Table1[[#This Row],[Cash]]&gt;0,"Cash","")</f>
        <v/>
      </c>
      <c r="AX2445" t="str">
        <f>IF(Table1[[#This Row],[Other Tender]]&gt;0,"Other Tender","")</f>
        <v/>
      </c>
      <c r="AY2445" t="str">
        <f>CONCATENATE(Table1[[#This Row],[By Card ]],"",Table1[[#This Row],[By Cash]],"",Table1[[#This Row],[By Other Tender]])</f>
        <v>Card</v>
      </c>
    </row>
    <row r="2446" spans="1:51" x14ac:dyDescent="0.3">
      <c r="A2446" s="1" t="d">
        <v>2023-08-26</v>
      </c>
      <c r="B2446" s="11" t="str">
        <f>TEXT(Table1[[#This Row],[Date]],"ddd")</f>
        <v>Sat</v>
      </c>
      <c r="C2446" s="3" t="d">
        <v>20:57:07.99999999999549425</v>
      </c>
      <c r="D2446" t="s">
        <v>61</v>
      </c>
      <c r="E2446" s="2">
        <v>141.69999999999999</v>
      </c>
      <c r="F2446" s="2">
        <v>0</v>
      </c>
      <c r="G2446" s="2">
        <v>0</v>
      </c>
      <c r="H2446" s="2">
        <v>130.82</v>
      </c>
      <c r="I2446" s="2">
        <v>0</v>
      </c>
      <c r="J2446" s="2">
        <v>10.88</v>
      </c>
      <c r="K2446" s="2">
        <v>0</v>
      </c>
      <c r="L2446" s="2">
        <v>0</v>
      </c>
      <c r="M2446" s="2">
        <v>141.69999999999999</v>
      </c>
      <c r="N2446" t="s">
        <v>155</v>
      </c>
      <c r="O2446" s="2">
        <v>0</v>
      </c>
      <c r="P2446" t="s">
        <v>130</v>
      </c>
      <c r="Q2446" s="2">
        <v>0</v>
      </c>
      <c r="R2446" s="2">
        <v>0</v>
      </c>
      <c r="S2446" s="2">
        <v>141.69999999999999</v>
      </c>
      <c r="T2446" t="s">
        <v>131</v>
      </c>
      <c r="V2446" s="2">
        <v>0</v>
      </c>
      <c r="W2446" s="2">
        <v>141.69999999999999</v>
      </c>
      <c r="Z2446" t="s">
        <v>11591</v>
      </c>
      <c r="AA2446" t="s">
        <v>11592</v>
      </c>
      <c r="AB2446" t="s">
        <v>134</v>
      </c>
      <c r="AH2446" s="2">
        <v>0</v>
      </c>
      <c r="AO2446" t="s">
        <v>135</v>
      </c>
      <c r="AP2446" t="s">
        <v>11593</v>
      </c>
      <c r="AR2446" s="2">
        <v>0</v>
      </c>
      <c r="AS2446" t="str">
        <f>IF(Table1[[#This Row],[Card]]&gt;0,"card","")</f>
        <v/>
      </c>
      <c r="AT2446" t="str">
        <f>IF(Table1[[#This Row],[Cash]]&gt;0,"cash","")</f>
        <v/>
      </c>
      <c r="AU24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446" t="str">
        <f>IF(Table1[[#This Row],[Card]]&gt;0,"Card","")</f>
        <v/>
      </c>
      <c r="AW2446" t="str">
        <f>IF(Table1[[#This Row],[Cash]]&gt;0,"Cash","")</f>
        <v/>
      </c>
      <c r="AX2446" t="str">
        <f>IF(Table1[[#This Row],[Other Tender]]&gt;0,"Other Tender","")</f>
        <v>Other Tender</v>
      </c>
      <c r="AY2446" t="str">
        <f>CONCATENATE(Table1[[#This Row],[By Card ]],"",Table1[[#This Row],[By Cash]],"",Table1[[#This Row],[By Other Tender]])</f>
        <v>Other Tender</v>
      </c>
    </row>
    <row r="2447" spans="1:51" x14ac:dyDescent="0.3">
      <c r="A2447" s="1" t="d">
        <v>2023-08-26</v>
      </c>
      <c r="B2447" s="11" t="str">
        <f>TEXT(Table1[[#This Row],[Date]],"ddd")</f>
        <v>Sat</v>
      </c>
      <c r="C2447" s="3" t="d">
        <v>20:53:19.99999999999822650</v>
      </c>
      <c r="D2447" t="s">
        <v>61</v>
      </c>
      <c r="E2447" s="2">
        <v>30.95</v>
      </c>
      <c r="F2447" s="2">
        <v>0</v>
      </c>
      <c r="G2447" s="2">
        <v>0</v>
      </c>
      <c r="H2447" s="2">
        <v>28.14</v>
      </c>
      <c r="I2447" s="2">
        <v>0</v>
      </c>
      <c r="J2447" s="2">
        <v>2.81</v>
      </c>
      <c r="K2447" s="2">
        <v>0</v>
      </c>
      <c r="L2447" s="2">
        <v>0</v>
      </c>
      <c r="M2447" s="2">
        <v>30.95</v>
      </c>
      <c r="N2447" t="s">
        <v>129</v>
      </c>
      <c r="O2447" s="2">
        <v>0</v>
      </c>
      <c r="P2447" t="s">
        <v>130</v>
      </c>
      <c r="Q2447" s="2">
        <v>0</v>
      </c>
      <c r="R2447" s="2">
        <v>0</v>
      </c>
      <c r="S2447" s="2">
        <v>30.95</v>
      </c>
      <c r="T2447" t="s">
        <v>131</v>
      </c>
      <c r="V2447" s="2">
        <v>0</v>
      </c>
      <c r="W2447" s="2">
        <v>30.95</v>
      </c>
      <c r="Z2447" t="s">
        <v>11594</v>
      </c>
      <c r="AA2447" t="s">
        <v>234</v>
      </c>
      <c r="AB2447" t="s">
        <v>134</v>
      </c>
      <c r="AH2447" s="2">
        <v>0</v>
      </c>
      <c r="AO2447" t="s">
        <v>135</v>
      </c>
      <c r="AP2447" s="4" t="s">
        <v>11595</v>
      </c>
      <c r="AR2447" s="2">
        <v>0</v>
      </c>
      <c r="AS2447" t="str">
        <f>IF(Table1[[#This Row],[Card]]&gt;0,"card","")</f>
        <v/>
      </c>
      <c r="AT2447" t="str">
        <f>IF(Table1[[#This Row],[Cash]]&gt;0,"cash","")</f>
        <v/>
      </c>
      <c r="AU24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447" t="str">
        <f>IF(Table1[[#This Row],[Card]]&gt;0,"Card","")</f>
        <v/>
      </c>
      <c r="AW2447" t="str">
        <f>IF(Table1[[#This Row],[Cash]]&gt;0,"Cash","")</f>
        <v/>
      </c>
      <c r="AX2447" t="str">
        <f>IF(Table1[[#This Row],[Other Tender]]&gt;0,"Other Tender","")</f>
        <v>Other Tender</v>
      </c>
      <c r="AY2447" t="str">
        <f>CONCATENATE(Table1[[#This Row],[By Card ]],"",Table1[[#This Row],[By Cash]],"",Table1[[#This Row],[By Other Tender]])</f>
        <v>Other Tender</v>
      </c>
    </row>
    <row r="2448" spans="1:51" x14ac:dyDescent="0.3">
      <c r="A2448" s="1" t="d">
        <v>2023-08-26</v>
      </c>
      <c r="B2448" s="11" t="str">
        <f>TEXT(Table1[[#This Row],[Date]],"ddd")</f>
        <v>Sat</v>
      </c>
      <c r="C2448" s="3" t="d">
        <v>20:53:01.99999999999540950</v>
      </c>
      <c r="D2448" t="s">
        <v>61</v>
      </c>
      <c r="E2448" s="2">
        <v>22.95</v>
      </c>
      <c r="F2448" s="2">
        <v>0</v>
      </c>
      <c r="G2448" s="2">
        <v>0</v>
      </c>
      <c r="H2448" s="2">
        <v>20.86</v>
      </c>
      <c r="I2448" s="2">
        <v>0</v>
      </c>
      <c r="J2448" s="2">
        <v>2.09</v>
      </c>
      <c r="K2448" s="2">
        <v>0</v>
      </c>
      <c r="L2448" s="2">
        <v>0</v>
      </c>
      <c r="M2448" s="2">
        <v>22.95</v>
      </c>
      <c r="N2448" t="s">
        <v>129</v>
      </c>
      <c r="O2448" s="2">
        <v>0</v>
      </c>
      <c r="P2448" t="s">
        <v>130</v>
      </c>
      <c r="Q2448" s="2">
        <v>0</v>
      </c>
      <c r="R2448" s="2">
        <v>0</v>
      </c>
      <c r="S2448" s="2">
        <v>22.95</v>
      </c>
      <c r="T2448" t="s">
        <v>131</v>
      </c>
      <c r="V2448" s="2">
        <v>0</v>
      </c>
      <c r="W2448" s="2">
        <v>22.95</v>
      </c>
      <c r="Z2448" t="s">
        <v>11596</v>
      </c>
      <c r="AA2448" t="s">
        <v>141</v>
      </c>
      <c r="AB2448" t="s">
        <v>134</v>
      </c>
      <c r="AH2448" s="2">
        <v>0</v>
      </c>
      <c r="AO2448" t="s">
        <v>135</v>
      </c>
      <c r="AP2448" t="s">
        <v>11597</v>
      </c>
      <c r="AR2448" s="2">
        <v>0</v>
      </c>
      <c r="AS2448" t="str">
        <f>IF(Table1[[#This Row],[Card]]&gt;0,"card","")</f>
        <v/>
      </c>
      <c r="AT2448" t="str">
        <f>IF(Table1[[#This Row],[Cash]]&gt;0,"cash","")</f>
        <v/>
      </c>
      <c r="AU24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448" t="str">
        <f>IF(Table1[[#This Row],[Card]]&gt;0,"Card","")</f>
        <v/>
      </c>
      <c r="AW2448" t="str">
        <f>IF(Table1[[#This Row],[Cash]]&gt;0,"Cash","")</f>
        <v/>
      </c>
      <c r="AX2448" t="str">
        <f>IF(Table1[[#This Row],[Other Tender]]&gt;0,"Other Tender","")</f>
        <v>Other Tender</v>
      </c>
      <c r="AY2448" t="str">
        <f>CONCATENATE(Table1[[#This Row],[By Card ]],"",Table1[[#This Row],[By Cash]],"",Table1[[#This Row],[By Other Tender]])</f>
        <v>Other Tender</v>
      </c>
    </row>
    <row r="2449" spans="1:51" x14ac:dyDescent="0.3">
      <c r="A2449" s="1" t="d">
        <v>2023-08-26</v>
      </c>
      <c r="B2449" s="11" t="str">
        <f>TEXT(Table1[[#This Row],[Date]],"ddd")</f>
        <v>Sat</v>
      </c>
      <c r="C2449" s="3" t="d">
        <v>20:52:44.00000000000219100</v>
      </c>
      <c r="D2449" t="s">
        <v>61</v>
      </c>
      <c r="E2449" s="2">
        <v>15.5</v>
      </c>
      <c r="F2449" s="2">
        <v>0</v>
      </c>
      <c r="G2449" s="2">
        <v>0</v>
      </c>
      <c r="H2449" s="2">
        <v>15.5</v>
      </c>
      <c r="I2449" s="2">
        <v>0</v>
      </c>
      <c r="J2449" s="2">
        <v>0</v>
      </c>
      <c r="K2449" s="2">
        <v>0</v>
      </c>
      <c r="L2449" s="2">
        <v>0</v>
      </c>
      <c r="M2449" s="2">
        <v>15.5</v>
      </c>
      <c r="N2449" t="s">
        <v>137</v>
      </c>
      <c r="O2449" s="2">
        <v>15.5</v>
      </c>
      <c r="P2449" t="s">
        <v>138</v>
      </c>
      <c r="Q2449" s="2">
        <v>0</v>
      </c>
      <c r="R2449" s="2">
        <v>0</v>
      </c>
      <c r="S2449" s="2">
        <v>0</v>
      </c>
      <c r="V2449" s="2">
        <v>-0.25</v>
      </c>
      <c r="W2449" s="2">
        <v>15.25</v>
      </c>
      <c r="X2449" t="s">
        <v>139</v>
      </c>
      <c r="Z2449" t="s">
        <v>11598</v>
      </c>
      <c r="AA2449" t="s">
        <v>11599</v>
      </c>
      <c r="AB2449" t="s">
        <v>134</v>
      </c>
      <c r="AC2449" t="s">
        <v>142</v>
      </c>
      <c r="AG2449" t="s">
        <v>143</v>
      </c>
      <c r="AH2449" s="2">
        <v>0</v>
      </c>
      <c r="AI2449" t="s">
        <v>11568</v>
      </c>
      <c r="AJ2449" s="1" t="d">
        <v>2023-08-27</v>
      </c>
      <c r="AK2449">
        <v>1.6</v>
      </c>
      <c r="AL2449" s="2">
        <v>0</v>
      </c>
      <c r="AO2449" t="s">
        <v>135</v>
      </c>
      <c r="AR2449" s="2">
        <v>0</v>
      </c>
      <c r="AS2449" t="str">
        <f>IF(Table1[[#This Row],[Card]]&gt;0,"card","")</f>
        <v>card</v>
      </c>
      <c r="AT2449" t="str">
        <f>IF(Table1[[#This Row],[Cash]]&gt;0,"cash","")</f>
        <v/>
      </c>
      <c r="AU24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49" t="str">
        <f>IF(Table1[[#This Row],[Card]]&gt;0,"Card","")</f>
        <v>Card</v>
      </c>
      <c r="AW2449" t="str">
        <f>IF(Table1[[#This Row],[Cash]]&gt;0,"Cash","")</f>
        <v/>
      </c>
      <c r="AX2449" t="str">
        <f>IF(Table1[[#This Row],[Other Tender]]&gt;0,"Other Tender","")</f>
        <v/>
      </c>
      <c r="AY2449" t="str">
        <f>CONCATENATE(Table1[[#This Row],[By Card ]],"",Table1[[#This Row],[By Cash]],"",Table1[[#This Row],[By Other Tender]])</f>
        <v>Card</v>
      </c>
    </row>
    <row r="2450" spans="1:51" x14ac:dyDescent="0.3">
      <c r="A2450" s="1" t="d">
        <v>2023-08-26</v>
      </c>
      <c r="B2450" s="11" t="str">
        <f>TEXT(Table1[[#This Row],[Date]],"ddd")</f>
        <v>Sat</v>
      </c>
      <c r="C2450" s="3" t="d">
        <v>20:47:22.99999999999997400</v>
      </c>
      <c r="D2450" t="s">
        <v>61</v>
      </c>
      <c r="E2450" s="2">
        <v>77.400000000000006</v>
      </c>
      <c r="F2450" s="2">
        <v>0</v>
      </c>
      <c r="G2450" s="2">
        <v>0</v>
      </c>
      <c r="H2450" s="2">
        <v>70.36</v>
      </c>
      <c r="I2450" s="2">
        <v>0</v>
      </c>
      <c r="J2450" s="2">
        <v>7.04</v>
      </c>
      <c r="K2450" s="2">
        <v>0</v>
      </c>
      <c r="L2450" s="2">
        <v>0</v>
      </c>
      <c r="M2450" s="2">
        <v>77.400000000000006</v>
      </c>
      <c r="N2450" t="s">
        <v>137</v>
      </c>
      <c r="O2450" s="2">
        <v>77.400000000000006</v>
      </c>
      <c r="P2450" t="s">
        <v>138</v>
      </c>
      <c r="Q2450" s="2">
        <v>0</v>
      </c>
      <c r="R2450" s="2">
        <v>0</v>
      </c>
      <c r="S2450" s="2">
        <v>0</v>
      </c>
      <c r="V2450" s="2">
        <v>-1.24</v>
      </c>
      <c r="W2450" s="2">
        <v>76.16</v>
      </c>
      <c r="X2450" t="s">
        <v>244</v>
      </c>
      <c r="Z2450" t="s">
        <v>11600</v>
      </c>
      <c r="AA2450" t="s">
        <v>11601</v>
      </c>
      <c r="AB2450" t="s">
        <v>134</v>
      </c>
      <c r="AC2450" t="s">
        <v>142</v>
      </c>
      <c r="AG2450" t="s">
        <v>143</v>
      </c>
      <c r="AH2450" s="2">
        <v>0</v>
      </c>
      <c r="AI2450" t="s">
        <v>11568</v>
      </c>
      <c r="AJ2450" s="1" t="d">
        <v>2023-08-27</v>
      </c>
      <c r="AK2450">
        <v>1.6</v>
      </c>
      <c r="AL2450" s="2">
        <v>0</v>
      </c>
      <c r="AO2450" t="s">
        <v>135</v>
      </c>
      <c r="AR2450" s="2">
        <v>0</v>
      </c>
      <c r="AS2450" t="str">
        <f>IF(Table1[[#This Row],[Card]]&gt;0,"card","")</f>
        <v>card</v>
      </c>
      <c r="AT2450" t="str">
        <f>IF(Table1[[#This Row],[Cash]]&gt;0,"cash","")</f>
        <v/>
      </c>
      <c r="AU24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50" t="str">
        <f>IF(Table1[[#This Row],[Card]]&gt;0,"Card","")</f>
        <v>Card</v>
      </c>
      <c r="AW2450" t="str">
        <f>IF(Table1[[#This Row],[Cash]]&gt;0,"Cash","")</f>
        <v/>
      </c>
      <c r="AX2450" t="str">
        <f>IF(Table1[[#This Row],[Other Tender]]&gt;0,"Other Tender","")</f>
        <v/>
      </c>
      <c r="AY2450" t="str">
        <f>CONCATENATE(Table1[[#This Row],[By Card ]],"",Table1[[#This Row],[By Cash]],"",Table1[[#This Row],[By Other Tender]])</f>
        <v>Card</v>
      </c>
    </row>
    <row r="2451" spans="1:51" x14ac:dyDescent="0.3">
      <c r="A2451" s="1" t="d">
        <v>2023-08-26</v>
      </c>
      <c r="B2451" s="11" t="str">
        <f>TEXT(Table1[[#This Row],[Date]],"ddd")</f>
        <v>Sat</v>
      </c>
      <c r="C2451" s="3" t="d">
        <v>20:42:33.99999999999636150</v>
      </c>
      <c r="D2451" t="s">
        <v>61</v>
      </c>
      <c r="E2451" s="2">
        <v>16.95</v>
      </c>
      <c r="F2451" s="2">
        <v>0</v>
      </c>
      <c r="G2451" s="2">
        <v>0</v>
      </c>
      <c r="H2451" s="2">
        <v>15.41</v>
      </c>
      <c r="I2451" s="2">
        <v>0</v>
      </c>
      <c r="J2451" s="2">
        <v>1.54</v>
      </c>
      <c r="K2451" s="2">
        <v>0</v>
      </c>
      <c r="L2451" s="2">
        <v>0</v>
      </c>
      <c r="M2451" s="2">
        <v>16.95</v>
      </c>
      <c r="N2451" t="s">
        <v>129</v>
      </c>
      <c r="O2451" s="2">
        <v>0</v>
      </c>
      <c r="P2451" t="s">
        <v>130</v>
      </c>
      <c r="Q2451" s="2">
        <v>0</v>
      </c>
      <c r="R2451" s="2">
        <v>0</v>
      </c>
      <c r="S2451" s="2">
        <v>16.95</v>
      </c>
      <c r="T2451" t="s">
        <v>131</v>
      </c>
      <c r="V2451" s="2">
        <v>0</v>
      </c>
      <c r="W2451" s="2">
        <v>16.95</v>
      </c>
      <c r="Z2451" t="s">
        <v>11602</v>
      </c>
      <c r="AA2451" t="s">
        <v>2209</v>
      </c>
      <c r="AB2451" t="s">
        <v>134</v>
      </c>
      <c r="AH2451" s="2">
        <v>0</v>
      </c>
      <c r="AO2451" t="s">
        <v>135</v>
      </c>
      <c r="AP2451" t="s">
        <v>11603</v>
      </c>
      <c r="AR2451" s="2">
        <v>0</v>
      </c>
      <c r="AS2451" t="str">
        <f>IF(Table1[[#This Row],[Card]]&gt;0,"card","")</f>
        <v/>
      </c>
      <c r="AT2451" t="str">
        <f>IF(Table1[[#This Row],[Cash]]&gt;0,"cash","")</f>
        <v/>
      </c>
      <c r="AU24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451" t="str">
        <f>IF(Table1[[#This Row],[Card]]&gt;0,"Card","")</f>
        <v/>
      </c>
      <c r="AW2451" t="str">
        <f>IF(Table1[[#This Row],[Cash]]&gt;0,"Cash","")</f>
        <v/>
      </c>
      <c r="AX2451" t="str">
        <f>IF(Table1[[#This Row],[Other Tender]]&gt;0,"Other Tender","")</f>
        <v>Other Tender</v>
      </c>
      <c r="AY2451" t="str">
        <f>CONCATENATE(Table1[[#This Row],[By Card ]],"",Table1[[#This Row],[By Cash]],"",Table1[[#This Row],[By Other Tender]])</f>
        <v>Other Tender</v>
      </c>
    </row>
    <row r="2452" spans="1:51" x14ac:dyDescent="0.3">
      <c r="A2452" s="1" t="d">
        <v>2023-08-26</v>
      </c>
      <c r="B2452" s="11" t="str">
        <f>TEXT(Table1[[#This Row],[Date]],"ddd")</f>
        <v>Sat</v>
      </c>
      <c r="C2452" s="3" t="d">
        <v>20:29:05.9999999999979525</v>
      </c>
      <c r="D2452" t="s">
        <v>61</v>
      </c>
      <c r="E2452" s="2">
        <v>16</v>
      </c>
      <c r="F2452" s="2">
        <v>0</v>
      </c>
      <c r="G2452" s="2">
        <v>0</v>
      </c>
      <c r="H2452" s="2">
        <v>14.55</v>
      </c>
      <c r="I2452" s="2">
        <v>0</v>
      </c>
      <c r="J2452" s="2">
        <v>1.45</v>
      </c>
      <c r="K2452" s="2">
        <v>0</v>
      </c>
      <c r="L2452" s="2">
        <v>0</v>
      </c>
      <c r="M2452" s="2">
        <v>16</v>
      </c>
      <c r="N2452" t="s">
        <v>137</v>
      </c>
      <c r="O2452" s="2">
        <v>16</v>
      </c>
      <c r="P2452" t="s">
        <v>138</v>
      </c>
      <c r="Q2452" s="2">
        <v>0</v>
      </c>
      <c r="R2452" s="2">
        <v>0</v>
      </c>
      <c r="S2452" s="2">
        <v>0</v>
      </c>
      <c r="V2452" s="2">
        <v>-0.26</v>
      </c>
      <c r="W2452" s="2">
        <v>15.74</v>
      </c>
      <c r="X2452" t="s">
        <v>139</v>
      </c>
      <c r="Z2452" t="s">
        <v>11604</v>
      </c>
      <c r="AA2452" t="s">
        <v>2209</v>
      </c>
      <c r="AB2452" t="s">
        <v>134</v>
      </c>
      <c r="AC2452" t="s">
        <v>142</v>
      </c>
      <c r="AG2452" t="s">
        <v>143</v>
      </c>
      <c r="AH2452" s="2">
        <v>0</v>
      </c>
      <c r="AI2452" t="s">
        <v>11568</v>
      </c>
      <c r="AJ2452" s="1" t="d">
        <v>2023-08-27</v>
      </c>
      <c r="AK2452">
        <v>1.6</v>
      </c>
      <c r="AL2452" s="2">
        <v>0</v>
      </c>
      <c r="AO2452" t="s">
        <v>135</v>
      </c>
      <c r="AR2452" s="2">
        <v>0</v>
      </c>
      <c r="AS2452" t="str">
        <f>IF(Table1[[#This Row],[Card]]&gt;0,"card","")</f>
        <v>card</v>
      </c>
      <c r="AT2452" t="str">
        <f>IF(Table1[[#This Row],[Cash]]&gt;0,"cash","")</f>
        <v/>
      </c>
      <c r="AU24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52" t="str">
        <f>IF(Table1[[#This Row],[Card]]&gt;0,"Card","")</f>
        <v>Card</v>
      </c>
      <c r="AW2452" t="str">
        <f>IF(Table1[[#This Row],[Cash]]&gt;0,"Cash","")</f>
        <v/>
      </c>
      <c r="AX2452" t="str">
        <f>IF(Table1[[#This Row],[Other Tender]]&gt;0,"Other Tender","")</f>
        <v/>
      </c>
      <c r="AY2452" t="str">
        <f>CONCATENATE(Table1[[#This Row],[By Card ]],"",Table1[[#This Row],[By Cash]],"",Table1[[#This Row],[By Other Tender]])</f>
        <v>Card</v>
      </c>
    </row>
    <row r="2453" spans="1:51" x14ac:dyDescent="0.3">
      <c r="A2453" s="1" t="d">
        <v>2023-08-26</v>
      </c>
      <c r="B2453" s="11" t="str">
        <f>TEXT(Table1[[#This Row],[Date]],"ddd")</f>
        <v>Sat</v>
      </c>
      <c r="C2453" s="3" t="d">
        <v>20:28:33.99999999999934800</v>
      </c>
      <c r="D2453" t="s">
        <v>61</v>
      </c>
      <c r="E2453" s="2">
        <v>27.45</v>
      </c>
      <c r="F2453" s="2">
        <v>0</v>
      </c>
      <c r="G2453" s="2">
        <v>0</v>
      </c>
      <c r="H2453" s="2">
        <v>24.95</v>
      </c>
      <c r="I2453" s="2">
        <v>0</v>
      </c>
      <c r="J2453" s="2">
        <v>2.5</v>
      </c>
      <c r="K2453" s="2">
        <v>0</v>
      </c>
      <c r="L2453" s="2">
        <v>0</v>
      </c>
      <c r="M2453" s="2">
        <v>27.45</v>
      </c>
      <c r="N2453" t="s">
        <v>137</v>
      </c>
      <c r="O2453" s="2">
        <v>27.45</v>
      </c>
      <c r="P2453" t="s">
        <v>138</v>
      </c>
      <c r="Q2453" s="2">
        <v>0</v>
      </c>
      <c r="R2453" s="2">
        <v>0</v>
      </c>
      <c r="S2453" s="2">
        <v>0</v>
      </c>
      <c r="V2453" s="2">
        <v>-0.44</v>
      </c>
      <c r="W2453" s="2">
        <v>27.01</v>
      </c>
      <c r="X2453" t="s">
        <v>244</v>
      </c>
      <c r="Z2453" t="s">
        <v>11605</v>
      </c>
      <c r="AA2453" t="s">
        <v>332</v>
      </c>
      <c r="AB2453" t="s">
        <v>134</v>
      </c>
      <c r="AC2453" t="s">
        <v>142</v>
      </c>
      <c r="AG2453" t="s">
        <v>143</v>
      </c>
      <c r="AH2453" s="2">
        <v>0</v>
      </c>
      <c r="AI2453" t="s">
        <v>11568</v>
      </c>
      <c r="AJ2453" s="1" t="d">
        <v>2023-08-27</v>
      </c>
      <c r="AK2453">
        <v>1.6</v>
      </c>
      <c r="AL2453" s="2">
        <v>0</v>
      </c>
      <c r="AO2453" t="s">
        <v>135</v>
      </c>
      <c r="AR2453" s="2">
        <v>0</v>
      </c>
      <c r="AS2453" t="str">
        <f>IF(Table1[[#This Row],[Card]]&gt;0,"card","")</f>
        <v>card</v>
      </c>
      <c r="AT2453" t="str">
        <f>IF(Table1[[#This Row],[Cash]]&gt;0,"cash","")</f>
        <v/>
      </c>
      <c r="AU24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53" t="str">
        <f>IF(Table1[[#This Row],[Card]]&gt;0,"Card","")</f>
        <v>Card</v>
      </c>
      <c r="AW2453" t="str">
        <f>IF(Table1[[#This Row],[Cash]]&gt;0,"Cash","")</f>
        <v/>
      </c>
      <c r="AX2453" t="str">
        <f>IF(Table1[[#This Row],[Other Tender]]&gt;0,"Other Tender","")</f>
        <v/>
      </c>
      <c r="AY2453" t="str">
        <f>CONCATENATE(Table1[[#This Row],[By Card ]],"",Table1[[#This Row],[By Cash]],"",Table1[[#This Row],[By Other Tender]])</f>
        <v>Card</v>
      </c>
    </row>
    <row r="2454" spans="1:51" x14ac:dyDescent="0.3">
      <c r="A2454" s="1" t="d">
        <v>2023-08-26</v>
      </c>
      <c r="B2454" s="11" t="str">
        <f>TEXT(Table1[[#This Row],[Date]],"ddd")</f>
        <v>Sat</v>
      </c>
      <c r="C2454" s="3" t="d">
        <v>20:27:45.00000000000447975</v>
      </c>
      <c r="D2454" t="s">
        <v>61</v>
      </c>
      <c r="E2454" s="2">
        <v>15.5</v>
      </c>
      <c r="F2454" s="2">
        <v>0</v>
      </c>
      <c r="G2454" s="2">
        <v>0</v>
      </c>
      <c r="H2454" s="2">
        <v>15.5</v>
      </c>
      <c r="I2454" s="2">
        <v>0</v>
      </c>
      <c r="J2454" s="2">
        <v>0</v>
      </c>
      <c r="K2454" s="2">
        <v>0</v>
      </c>
      <c r="L2454" s="2">
        <v>0</v>
      </c>
      <c r="M2454" s="2">
        <v>15.5</v>
      </c>
      <c r="N2454" t="s">
        <v>137</v>
      </c>
      <c r="O2454" s="2">
        <v>15.5</v>
      </c>
      <c r="P2454" t="s">
        <v>138</v>
      </c>
      <c r="Q2454" s="2">
        <v>0</v>
      </c>
      <c r="R2454" s="2">
        <v>0</v>
      </c>
      <c r="S2454" s="2">
        <v>0</v>
      </c>
      <c r="V2454" s="2">
        <v>-0.25</v>
      </c>
      <c r="W2454" s="2">
        <v>15.25</v>
      </c>
      <c r="X2454" t="s">
        <v>139</v>
      </c>
      <c r="Z2454" t="s">
        <v>11606</v>
      </c>
      <c r="AA2454" t="s">
        <v>11607</v>
      </c>
      <c r="AB2454" t="s">
        <v>134</v>
      </c>
      <c r="AC2454" t="s">
        <v>142</v>
      </c>
      <c r="AG2454" t="s">
        <v>143</v>
      </c>
      <c r="AH2454" s="2">
        <v>0</v>
      </c>
      <c r="AI2454" t="s">
        <v>11568</v>
      </c>
      <c r="AJ2454" s="1" t="d">
        <v>2023-08-27</v>
      </c>
      <c r="AK2454">
        <v>1.6</v>
      </c>
      <c r="AL2454" s="2">
        <v>0</v>
      </c>
      <c r="AO2454" t="s">
        <v>135</v>
      </c>
      <c r="AR2454" s="2">
        <v>0</v>
      </c>
      <c r="AS2454" t="str">
        <f>IF(Table1[[#This Row],[Card]]&gt;0,"card","")</f>
        <v>card</v>
      </c>
      <c r="AT2454" t="str">
        <f>IF(Table1[[#This Row],[Cash]]&gt;0,"cash","")</f>
        <v/>
      </c>
      <c r="AU24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54" t="str">
        <f>IF(Table1[[#This Row],[Card]]&gt;0,"Card","")</f>
        <v>Card</v>
      </c>
      <c r="AW2454" t="str">
        <f>IF(Table1[[#This Row],[Cash]]&gt;0,"Cash","")</f>
        <v/>
      </c>
      <c r="AX2454" t="str">
        <f>IF(Table1[[#This Row],[Other Tender]]&gt;0,"Other Tender","")</f>
        <v/>
      </c>
      <c r="AY2454" t="str">
        <f>CONCATENATE(Table1[[#This Row],[By Card ]],"",Table1[[#This Row],[By Cash]],"",Table1[[#This Row],[By Other Tender]])</f>
        <v>Card</v>
      </c>
    </row>
    <row r="2455" spans="1:51" x14ac:dyDescent="0.3">
      <c r="A2455" s="1" t="d">
        <v>2023-08-26</v>
      </c>
      <c r="B2455" s="11" t="str">
        <f>TEXT(Table1[[#This Row],[Date]],"ddd")</f>
        <v>Sat</v>
      </c>
      <c r="C2455" s="3" t="d">
        <v>20:21:33.00000000000387975</v>
      </c>
      <c r="D2455" t="s">
        <v>61</v>
      </c>
      <c r="E2455" s="2">
        <v>67.92</v>
      </c>
      <c r="F2455" s="2">
        <v>-11.98</v>
      </c>
      <c r="G2455" s="2">
        <v>0</v>
      </c>
      <c r="H2455" s="2">
        <v>61.75</v>
      </c>
      <c r="I2455" s="2">
        <v>0</v>
      </c>
      <c r="J2455" s="2">
        <v>6.17</v>
      </c>
      <c r="K2455" s="2">
        <v>0</v>
      </c>
      <c r="L2455" s="2">
        <v>0</v>
      </c>
      <c r="M2455" s="2">
        <v>67.92</v>
      </c>
      <c r="N2455" t="s">
        <v>163</v>
      </c>
      <c r="O2455" s="2">
        <v>67.92</v>
      </c>
      <c r="P2455" t="s">
        <v>164</v>
      </c>
      <c r="Q2455" s="2">
        <v>0</v>
      </c>
      <c r="R2455" s="2">
        <v>0</v>
      </c>
      <c r="S2455" s="2">
        <v>0</v>
      </c>
      <c r="V2455" s="2">
        <v>-1.49</v>
      </c>
      <c r="W2455" s="2">
        <v>66.430000000000007</v>
      </c>
      <c r="X2455" t="s">
        <v>165</v>
      </c>
      <c r="Z2455" t="s">
        <v>11608</v>
      </c>
      <c r="AA2455" t="s">
        <v>5466</v>
      </c>
      <c r="AB2455" t="s">
        <v>134</v>
      </c>
      <c r="AH2455" s="2">
        <v>0</v>
      </c>
      <c r="AI2455" t="s">
        <v>11568</v>
      </c>
      <c r="AJ2455" s="1" t="d">
        <v>2023-08-27</v>
      </c>
      <c r="AK2455">
        <v>2.2000000000000002</v>
      </c>
      <c r="AL2455" s="2">
        <v>0</v>
      </c>
      <c r="AN2455" t="s">
        <v>273</v>
      </c>
      <c r="AO2455" t="s">
        <v>135</v>
      </c>
      <c r="AP2455" t="s">
        <v>11609</v>
      </c>
      <c r="AR2455" s="2">
        <v>0</v>
      </c>
      <c r="AS2455" t="str">
        <f>IF(Table1[[#This Row],[Card]]&gt;0,"card","")</f>
        <v>card</v>
      </c>
      <c r="AT2455" t="str">
        <f>IF(Table1[[#This Row],[Cash]]&gt;0,"cash","")</f>
        <v/>
      </c>
      <c r="AU24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55" t="str">
        <f>IF(Table1[[#This Row],[Card]]&gt;0,"Card","")</f>
        <v>Card</v>
      </c>
      <c r="AW2455" t="str">
        <f>IF(Table1[[#This Row],[Cash]]&gt;0,"Cash","")</f>
        <v/>
      </c>
      <c r="AX2455" t="str">
        <f>IF(Table1[[#This Row],[Other Tender]]&gt;0,"Other Tender","")</f>
        <v/>
      </c>
      <c r="AY2455" t="str">
        <f>CONCATENATE(Table1[[#This Row],[By Card ]],"",Table1[[#This Row],[By Cash]],"",Table1[[#This Row],[By Other Tender]])</f>
        <v>Card</v>
      </c>
    </row>
    <row r="2456" spans="1:51" x14ac:dyDescent="0.3">
      <c r="A2456" s="1" t="d">
        <v>2023-08-26</v>
      </c>
      <c r="B2456" s="11" t="str">
        <f>TEXT(Table1[[#This Row],[Date]],"ddd")</f>
        <v>Sat</v>
      </c>
      <c r="C2456" s="3" t="d">
        <v>20:21:02.99999999999919150</v>
      </c>
      <c r="D2456" t="s">
        <v>61</v>
      </c>
      <c r="E2456" s="2">
        <v>26.95</v>
      </c>
      <c r="F2456" s="2">
        <v>0</v>
      </c>
      <c r="G2456" s="2">
        <v>0</v>
      </c>
      <c r="H2456" s="2">
        <v>24.5</v>
      </c>
      <c r="I2456" s="2">
        <v>0</v>
      </c>
      <c r="J2456" s="2">
        <v>2.4500000000000002</v>
      </c>
      <c r="K2456" s="2">
        <v>0</v>
      </c>
      <c r="L2456" s="2">
        <v>0</v>
      </c>
      <c r="M2456" s="2">
        <v>26.95</v>
      </c>
      <c r="N2456" t="s">
        <v>129</v>
      </c>
      <c r="O2456" s="2">
        <v>0</v>
      </c>
      <c r="P2456" t="s">
        <v>130</v>
      </c>
      <c r="Q2456" s="2">
        <v>0</v>
      </c>
      <c r="R2456" s="2">
        <v>0</v>
      </c>
      <c r="S2456" s="2">
        <v>26.95</v>
      </c>
      <c r="T2456" t="s">
        <v>131</v>
      </c>
      <c r="V2456" s="2">
        <v>0</v>
      </c>
      <c r="W2456" s="2">
        <v>26.95</v>
      </c>
      <c r="Z2456" t="s">
        <v>11610</v>
      </c>
      <c r="AA2456" t="s">
        <v>141</v>
      </c>
      <c r="AB2456" t="s">
        <v>134</v>
      </c>
      <c r="AH2456" s="2">
        <v>0</v>
      </c>
      <c r="AO2456" t="s">
        <v>135</v>
      </c>
      <c r="AP2456" t="s">
        <v>11611</v>
      </c>
      <c r="AR2456" s="2">
        <v>0</v>
      </c>
      <c r="AS2456" t="str">
        <f>IF(Table1[[#This Row],[Card]]&gt;0,"card","")</f>
        <v/>
      </c>
      <c r="AT2456" t="str">
        <f>IF(Table1[[#This Row],[Cash]]&gt;0,"cash","")</f>
        <v/>
      </c>
      <c r="AU24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456" t="str">
        <f>IF(Table1[[#This Row],[Card]]&gt;0,"Card","")</f>
        <v/>
      </c>
      <c r="AW2456" t="str">
        <f>IF(Table1[[#This Row],[Cash]]&gt;0,"Cash","")</f>
        <v/>
      </c>
      <c r="AX2456" t="str">
        <f>IF(Table1[[#This Row],[Other Tender]]&gt;0,"Other Tender","")</f>
        <v>Other Tender</v>
      </c>
      <c r="AY2456" t="str">
        <f>CONCATENATE(Table1[[#This Row],[By Card ]],"",Table1[[#This Row],[By Cash]],"",Table1[[#This Row],[By Other Tender]])</f>
        <v>Other Tender</v>
      </c>
    </row>
    <row r="2457" spans="1:51" x14ac:dyDescent="0.3">
      <c r="A2457" s="1" t="d">
        <v>2023-08-26</v>
      </c>
      <c r="B2457" s="11" t="str">
        <f>TEXT(Table1[[#This Row],[Date]],"ddd")</f>
        <v>Sat</v>
      </c>
      <c r="C2457" s="3" t="d">
        <v>20:18:52.00000000000429050</v>
      </c>
      <c r="D2457" t="s">
        <v>61</v>
      </c>
      <c r="E2457" s="2">
        <v>13</v>
      </c>
      <c r="F2457" s="2">
        <v>0</v>
      </c>
      <c r="G2457" s="2">
        <v>0</v>
      </c>
      <c r="H2457" s="2">
        <v>13</v>
      </c>
      <c r="I2457" s="2">
        <v>0</v>
      </c>
      <c r="J2457" s="2">
        <v>0</v>
      </c>
      <c r="K2457" s="2">
        <v>0</v>
      </c>
      <c r="L2457" s="2">
        <v>0</v>
      </c>
      <c r="M2457" s="2">
        <v>13</v>
      </c>
      <c r="N2457" t="s">
        <v>163</v>
      </c>
      <c r="O2457" s="2">
        <v>13</v>
      </c>
      <c r="P2457" t="s">
        <v>164</v>
      </c>
      <c r="Q2457" s="2">
        <v>0</v>
      </c>
      <c r="R2457" s="2">
        <v>0</v>
      </c>
      <c r="S2457" s="2">
        <v>0</v>
      </c>
      <c r="V2457" s="2">
        <v>-0.28999999999999998</v>
      </c>
      <c r="W2457" s="2">
        <v>12.71</v>
      </c>
      <c r="X2457" t="s">
        <v>139</v>
      </c>
      <c r="Z2457" t="s">
        <v>11612</v>
      </c>
      <c r="AA2457" t="s">
        <v>11613</v>
      </c>
      <c r="AB2457" t="s">
        <v>134</v>
      </c>
      <c r="AH2457" s="2">
        <v>0</v>
      </c>
      <c r="AI2457" t="s">
        <v>11568</v>
      </c>
      <c r="AJ2457" s="1" t="d">
        <v>2023-08-27</v>
      </c>
      <c r="AK2457">
        <v>2.2000000000000002</v>
      </c>
      <c r="AL2457" s="2">
        <v>0</v>
      </c>
      <c r="AO2457" t="s">
        <v>135</v>
      </c>
      <c r="AP2457" t="s">
        <v>11614</v>
      </c>
      <c r="AR2457" s="2">
        <v>0</v>
      </c>
      <c r="AS2457" t="str">
        <f>IF(Table1[[#This Row],[Card]]&gt;0,"card","")</f>
        <v>card</v>
      </c>
      <c r="AT2457" t="str">
        <f>IF(Table1[[#This Row],[Cash]]&gt;0,"cash","")</f>
        <v/>
      </c>
      <c r="AU24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57" t="str">
        <f>IF(Table1[[#This Row],[Card]]&gt;0,"Card","")</f>
        <v>Card</v>
      </c>
      <c r="AW2457" t="str">
        <f>IF(Table1[[#This Row],[Cash]]&gt;0,"Cash","")</f>
        <v/>
      </c>
      <c r="AX2457" t="str">
        <f>IF(Table1[[#This Row],[Other Tender]]&gt;0,"Other Tender","")</f>
        <v/>
      </c>
      <c r="AY2457" t="str">
        <f>CONCATENATE(Table1[[#This Row],[By Card ]],"",Table1[[#This Row],[By Cash]],"",Table1[[#This Row],[By Other Tender]])</f>
        <v>Card</v>
      </c>
    </row>
    <row r="2458" spans="1:51" x14ac:dyDescent="0.3">
      <c r="A2458" s="1" t="d">
        <v>2023-08-26</v>
      </c>
      <c r="B2458" s="11" t="str">
        <f>TEXT(Table1[[#This Row],[Date]],"ddd")</f>
        <v>Sat</v>
      </c>
      <c r="C2458" s="3" t="d">
        <v>20:15:02.0000000000035100925</v>
      </c>
      <c r="D2458" t="s">
        <v>61</v>
      </c>
      <c r="E2458" s="2">
        <v>30.95</v>
      </c>
      <c r="F2458" s="2">
        <v>0</v>
      </c>
      <c r="G2458" s="2">
        <v>0</v>
      </c>
      <c r="H2458" s="2">
        <v>28.14</v>
      </c>
      <c r="I2458" s="2">
        <v>0</v>
      </c>
      <c r="J2458" s="2">
        <v>2.81</v>
      </c>
      <c r="K2458" s="2">
        <v>0</v>
      </c>
      <c r="L2458" s="2">
        <v>0</v>
      </c>
      <c r="M2458" s="2">
        <v>30.95</v>
      </c>
      <c r="N2458" t="s">
        <v>129</v>
      </c>
      <c r="O2458" s="2">
        <v>0</v>
      </c>
      <c r="P2458" t="s">
        <v>130</v>
      </c>
      <c r="Q2458" s="2">
        <v>0</v>
      </c>
      <c r="R2458" s="2">
        <v>0</v>
      </c>
      <c r="S2458" s="2">
        <v>30.95</v>
      </c>
      <c r="T2458" t="s">
        <v>131</v>
      </c>
      <c r="V2458" s="2">
        <v>0</v>
      </c>
      <c r="W2458" s="2">
        <v>30.95</v>
      </c>
      <c r="Z2458" t="s">
        <v>11615</v>
      </c>
      <c r="AA2458" t="s">
        <v>234</v>
      </c>
      <c r="AB2458" t="s">
        <v>134</v>
      </c>
      <c r="AH2458" s="2">
        <v>0</v>
      </c>
      <c r="AO2458" t="s">
        <v>135</v>
      </c>
      <c r="AP2458" t="s">
        <v>11616</v>
      </c>
      <c r="AR2458" s="2">
        <v>0</v>
      </c>
      <c r="AS2458" t="str">
        <f>IF(Table1[[#This Row],[Card]]&gt;0,"card","")</f>
        <v/>
      </c>
      <c r="AT2458" t="str">
        <f>IF(Table1[[#This Row],[Cash]]&gt;0,"cash","")</f>
        <v/>
      </c>
      <c r="AU24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458" t="str">
        <f>IF(Table1[[#This Row],[Card]]&gt;0,"Card","")</f>
        <v/>
      </c>
      <c r="AW2458" t="str">
        <f>IF(Table1[[#This Row],[Cash]]&gt;0,"Cash","")</f>
        <v/>
      </c>
      <c r="AX2458" t="str">
        <f>IF(Table1[[#This Row],[Other Tender]]&gt;0,"Other Tender","")</f>
        <v>Other Tender</v>
      </c>
      <c r="AY2458" t="str">
        <f>CONCATENATE(Table1[[#This Row],[By Card ]],"",Table1[[#This Row],[By Cash]],"",Table1[[#This Row],[By Other Tender]])</f>
        <v>Other Tender</v>
      </c>
    </row>
    <row r="2459" spans="1:51" x14ac:dyDescent="0.3">
      <c r="A2459" s="1" t="d">
        <v>2023-08-26</v>
      </c>
      <c r="B2459" s="11" t="str">
        <f>TEXT(Table1[[#This Row],[Date]],"ddd")</f>
        <v>Sat</v>
      </c>
      <c r="C2459" s="3" t="d">
        <v>20:11:02.00000000000436225</v>
      </c>
      <c r="D2459" t="s">
        <v>61</v>
      </c>
      <c r="E2459" s="2">
        <v>67.849999999999994</v>
      </c>
      <c r="F2459" s="2">
        <v>0</v>
      </c>
      <c r="G2459" s="2">
        <v>0</v>
      </c>
      <c r="H2459" s="2">
        <v>61.69</v>
      </c>
      <c r="I2459" s="2">
        <v>0</v>
      </c>
      <c r="J2459" s="2">
        <v>6.16</v>
      </c>
      <c r="K2459" s="2">
        <v>0</v>
      </c>
      <c r="L2459" s="2">
        <v>0</v>
      </c>
      <c r="M2459" s="2">
        <v>67.849999999999994</v>
      </c>
      <c r="N2459" t="s">
        <v>155</v>
      </c>
      <c r="O2459" s="2">
        <v>0</v>
      </c>
      <c r="P2459" t="s">
        <v>130</v>
      </c>
      <c r="Q2459" s="2">
        <v>0</v>
      </c>
      <c r="R2459" s="2">
        <v>0</v>
      </c>
      <c r="S2459" s="2">
        <v>67.849999999999994</v>
      </c>
      <c r="T2459" t="s">
        <v>131</v>
      </c>
      <c r="V2459" s="2">
        <v>0</v>
      </c>
      <c r="W2459" s="2">
        <v>67.849999999999994</v>
      </c>
      <c r="Z2459" t="s">
        <v>11617</v>
      </c>
      <c r="AA2459" t="s">
        <v>11618</v>
      </c>
      <c r="AB2459" t="s">
        <v>134</v>
      </c>
      <c r="AH2459" s="2">
        <v>0</v>
      </c>
      <c r="AO2459" t="s">
        <v>135</v>
      </c>
      <c r="AP2459" t="s">
        <v>11619</v>
      </c>
      <c r="AR2459" s="2">
        <v>0</v>
      </c>
      <c r="AS2459" t="str">
        <f>IF(Table1[[#This Row],[Card]]&gt;0,"card","")</f>
        <v/>
      </c>
      <c r="AT2459" t="str">
        <f>IF(Table1[[#This Row],[Cash]]&gt;0,"cash","")</f>
        <v/>
      </c>
      <c r="AU24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459" t="str">
        <f>IF(Table1[[#This Row],[Card]]&gt;0,"Card","")</f>
        <v/>
      </c>
      <c r="AW2459" t="str">
        <f>IF(Table1[[#This Row],[Cash]]&gt;0,"Cash","")</f>
        <v/>
      </c>
      <c r="AX2459" t="str">
        <f>IF(Table1[[#This Row],[Other Tender]]&gt;0,"Other Tender","")</f>
        <v>Other Tender</v>
      </c>
      <c r="AY2459" t="str">
        <f>CONCATENATE(Table1[[#This Row],[By Card ]],"",Table1[[#This Row],[By Cash]],"",Table1[[#This Row],[By Other Tender]])</f>
        <v>Other Tender</v>
      </c>
    </row>
    <row r="2460" spans="1:51" x14ac:dyDescent="0.3">
      <c r="A2460" s="1" t="d">
        <v>2023-08-26</v>
      </c>
      <c r="B2460" s="11" t="str">
        <f>TEXT(Table1[[#This Row],[Date]],"ddd")</f>
        <v>Sat</v>
      </c>
      <c r="C2460" s="3" t="d">
        <v>20:10:19.99999999999779600</v>
      </c>
      <c r="D2460" t="s">
        <v>61</v>
      </c>
      <c r="E2460" s="2">
        <v>15.5</v>
      </c>
      <c r="F2460" s="2">
        <v>0</v>
      </c>
      <c r="G2460" s="2">
        <v>0</v>
      </c>
      <c r="H2460" s="2">
        <v>15.5</v>
      </c>
      <c r="I2460" s="2">
        <v>0</v>
      </c>
      <c r="J2460" s="2">
        <v>0</v>
      </c>
      <c r="K2460" s="2">
        <v>0</v>
      </c>
      <c r="L2460" s="2">
        <v>0</v>
      </c>
      <c r="M2460" s="2">
        <v>15.5</v>
      </c>
      <c r="N2460" t="s">
        <v>137</v>
      </c>
      <c r="O2460" s="2">
        <v>15.5</v>
      </c>
      <c r="P2460" t="s">
        <v>138</v>
      </c>
      <c r="Q2460" s="2">
        <v>0</v>
      </c>
      <c r="R2460" s="2">
        <v>0</v>
      </c>
      <c r="S2460" s="2">
        <v>0</v>
      </c>
      <c r="V2460" s="2">
        <v>-0.25</v>
      </c>
      <c r="W2460" s="2">
        <v>15.25</v>
      </c>
      <c r="X2460" t="s">
        <v>165</v>
      </c>
      <c r="Z2460" t="s">
        <v>11620</v>
      </c>
      <c r="AA2460" t="s">
        <v>11562</v>
      </c>
      <c r="AB2460" t="s">
        <v>134</v>
      </c>
      <c r="AC2460" t="s">
        <v>142</v>
      </c>
      <c r="AG2460" t="s">
        <v>143</v>
      </c>
      <c r="AH2460" s="2">
        <v>0</v>
      </c>
      <c r="AI2460" t="s">
        <v>11568</v>
      </c>
      <c r="AJ2460" s="1" t="d">
        <v>2023-08-27</v>
      </c>
      <c r="AK2460">
        <v>1.6</v>
      </c>
      <c r="AL2460" s="2">
        <v>0</v>
      </c>
      <c r="AO2460" t="s">
        <v>135</v>
      </c>
      <c r="AR2460" s="2">
        <v>0</v>
      </c>
      <c r="AS2460" t="str">
        <f>IF(Table1[[#This Row],[Card]]&gt;0,"card","")</f>
        <v>card</v>
      </c>
      <c r="AT2460" t="str">
        <f>IF(Table1[[#This Row],[Cash]]&gt;0,"cash","")</f>
        <v/>
      </c>
      <c r="AU24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60" t="str">
        <f>IF(Table1[[#This Row],[Card]]&gt;0,"Card","")</f>
        <v>Card</v>
      </c>
      <c r="AW2460" t="str">
        <f>IF(Table1[[#This Row],[Cash]]&gt;0,"Cash","")</f>
        <v/>
      </c>
      <c r="AX2460" t="str">
        <f>IF(Table1[[#This Row],[Other Tender]]&gt;0,"Other Tender","")</f>
        <v/>
      </c>
      <c r="AY2460" t="str">
        <f>CONCATENATE(Table1[[#This Row],[By Card ]],"",Table1[[#This Row],[By Cash]],"",Table1[[#This Row],[By Other Tender]])</f>
        <v>Card</v>
      </c>
    </row>
    <row r="2461" spans="1:51" x14ac:dyDescent="0.3">
      <c r="A2461" s="1" t="d">
        <v>2023-08-26</v>
      </c>
      <c r="B2461" s="11" t="str">
        <f>TEXT(Table1[[#This Row],[Date]],"ddd")</f>
        <v>Sat</v>
      </c>
      <c r="C2461" s="3" t="d">
        <v>20:09:53.00000000000316900</v>
      </c>
      <c r="D2461" t="s">
        <v>61</v>
      </c>
      <c r="E2461" s="2">
        <v>31</v>
      </c>
      <c r="F2461" s="2">
        <v>0</v>
      </c>
      <c r="G2461" s="2">
        <v>0</v>
      </c>
      <c r="H2461" s="2">
        <v>31</v>
      </c>
      <c r="I2461" s="2">
        <v>0</v>
      </c>
      <c r="J2461" s="2">
        <v>0</v>
      </c>
      <c r="K2461" s="2">
        <v>0</v>
      </c>
      <c r="L2461" s="2">
        <v>0</v>
      </c>
      <c r="M2461" s="2">
        <v>31</v>
      </c>
      <c r="N2461" t="s">
        <v>137</v>
      </c>
      <c r="O2461" s="2">
        <v>31</v>
      </c>
      <c r="P2461" t="s">
        <v>138</v>
      </c>
      <c r="Q2461" s="2">
        <v>0</v>
      </c>
      <c r="R2461" s="2">
        <v>0</v>
      </c>
      <c r="S2461" s="2">
        <v>0</v>
      </c>
      <c r="V2461" s="2">
        <v>-0.5</v>
      </c>
      <c r="W2461" s="2">
        <v>30.5</v>
      </c>
      <c r="X2461" t="s">
        <v>244</v>
      </c>
      <c r="Z2461" t="s">
        <v>11621</v>
      </c>
      <c r="AA2461" t="s">
        <v>11622</v>
      </c>
      <c r="AB2461" t="s">
        <v>134</v>
      </c>
      <c r="AC2461" t="s">
        <v>142</v>
      </c>
      <c r="AG2461" t="s">
        <v>143</v>
      </c>
      <c r="AH2461" s="2">
        <v>0</v>
      </c>
      <c r="AI2461" t="s">
        <v>11568</v>
      </c>
      <c r="AJ2461" s="1" t="d">
        <v>2023-08-27</v>
      </c>
      <c r="AK2461">
        <v>1.6</v>
      </c>
      <c r="AL2461" s="2">
        <v>0</v>
      </c>
      <c r="AO2461" t="s">
        <v>135</v>
      </c>
      <c r="AR2461" s="2">
        <v>0</v>
      </c>
      <c r="AS2461" t="str">
        <f>IF(Table1[[#This Row],[Card]]&gt;0,"card","")</f>
        <v>card</v>
      </c>
      <c r="AT2461" t="str">
        <f>IF(Table1[[#This Row],[Cash]]&gt;0,"cash","")</f>
        <v/>
      </c>
      <c r="AU24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61" t="str">
        <f>IF(Table1[[#This Row],[Card]]&gt;0,"Card","")</f>
        <v>Card</v>
      </c>
      <c r="AW2461" t="str">
        <f>IF(Table1[[#This Row],[Cash]]&gt;0,"Cash","")</f>
        <v/>
      </c>
      <c r="AX2461" t="str">
        <f>IF(Table1[[#This Row],[Other Tender]]&gt;0,"Other Tender","")</f>
        <v/>
      </c>
      <c r="AY2461" t="str">
        <f>CONCATENATE(Table1[[#This Row],[By Card ]],"",Table1[[#This Row],[By Cash]],"",Table1[[#This Row],[By Other Tender]])</f>
        <v>Card</v>
      </c>
    </row>
    <row r="2462" spans="1:51" x14ac:dyDescent="0.3">
      <c r="A2462" s="1" t="d">
        <v>2023-08-26</v>
      </c>
      <c r="B2462" s="11" t="str">
        <f>TEXT(Table1[[#This Row],[Date]],"ddd")</f>
        <v>Sat</v>
      </c>
      <c r="C2462" s="3" t="d">
        <v>20:07:44.00000000000219100</v>
      </c>
      <c r="D2462" t="s">
        <v>61</v>
      </c>
      <c r="E2462" s="2">
        <v>22.95</v>
      </c>
      <c r="F2462" s="2">
        <v>0</v>
      </c>
      <c r="G2462" s="2">
        <v>0</v>
      </c>
      <c r="H2462" s="2">
        <v>20.86</v>
      </c>
      <c r="I2462" s="2">
        <v>0</v>
      </c>
      <c r="J2462" s="2">
        <v>2.09</v>
      </c>
      <c r="K2462" s="2">
        <v>0</v>
      </c>
      <c r="L2462" s="2">
        <v>0</v>
      </c>
      <c r="M2462" s="2">
        <v>22.95</v>
      </c>
      <c r="N2462" t="s">
        <v>129</v>
      </c>
      <c r="O2462" s="2">
        <v>0</v>
      </c>
      <c r="P2462" t="s">
        <v>130</v>
      </c>
      <c r="Q2462" s="2">
        <v>0</v>
      </c>
      <c r="R2462" s="2">
        <v>0</v>
      </c>
      <c r="S2462" s="2">
        <v>22.95</v>
      </c>
      <c r="T2462" t="s">
        <v>131</v>
      </c>
      <c r="V2462" s="2">
        <v>0</v>
      </c>
      <c r="W2462" s="2">
        <v>22.95</v>
      </c>
      <c r="Z2462" t="s">
        <v>11623</v>
      </c>
      <c r="AA2462" t="s">
        <v>141</v>
      </c>
      <c r="AB2462" t="s">
        <v>134</v>
      </c>
      <c r="AH2462" s="2">
        <v>0</v>
      </c>
      <c r="AO2462" t="s">
        <v>135</v>
      </c>
      <c r="AP2462" t="s">
        <v>11624</v>
      </c>
      <c r="AR2462" s="2">
        <v>0</v>
      </c>
      <c r="AS2462" t="str">
        <f>IF(Table1[[#This Row],[Card]]&gt;0,"card","")</f>
        <v/>
      </c>
      <c r="AT2462" t="str">
        <f>IF(Table1[[#This Row],[Cash]]&gt;0,"cash","")</f>
        <v/>
      </c>
      <c r="AU24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462" t="str">
        <f>IF(Table1[[#This Row],[Card]]&gt;0,"Card","")</f>
        <v/>
      </c>
      <c r="AW2462" t="str">
        <f>IF(Table1[[#This Row],[Cash]]&gt;0,"Cash","")</f>
        <v/>
      </c>
      <c r="AX2462" t="str">
        <f>IF(Table1[[#This Row],[Other Tender]]&gt;0,"Other Tender","")</f>
        <v>Other Tender</v>
      </c>
      <c r="AY2462" t="str">
        <f>CONCATENATE(Table1[[#This Row],[By Card ]],"",Table1[[#This Row],[By Cash]],"",Table1[[#This Row],[By Other Tender]])</f>
        <v>Other Tender</v>
      </c>
    </row>
    <row r="2463" spans="1:51" x14ac:dyDescent="0.3">
      <c r="A2463" s="1" t="d">
        <v>2023-08-26</v>
      </c>
      <c r="B2463" s="11" t="str">
        <f>TEXT(Table1[[#This Row],[Date]],"ddd")</f>
        <v>Sat</v>
      </c>
      <c r="C2463" s="3" t="d">
        <v>19:59:39.99999999999687675</v>
      </c>
      <c r="D2463" t="s">
        <v>61</v>
      </c>
      <c r="E2463" s="2">
        <v>15.5</v>
      </c>
      <c r="F2463" s="2">
        <v>0</v>
      </c>
      <c r="G2463" s="2">
        <v>0</v>
      </c>
      <c r="H2463" s="2">
        <v>15.5</v>
      </c>
      <c r="I2463" s="2">
        <v>0</v>
      </c>
      <c r="J2463" s="2">
        <v>0</v>
      </c>
      <c r="K2463" s="2">
        <v>0</v>
      </c>
      <c r="L2463" s="2">
        <v>0</v>
      </c>
      <c r="M2463" s="2">
        <v>15.5</v>
      </c>
      <c r="N2463" t="s">
        <v>137</v>
      </c>
      <c r="O2463" s="2">
        <v>15.5</v>
      </c>
      <c r="P2463" t="s">
        <v>138</v>
      </c>
      <c r="Q2463" s="2">
        <v>0</v>
      </c>
      <c r="R2463" s="2">
        <v>0</v>
      </c>
      <c r="S2463" s="2">
        <v>0</v>
      </c>
      <c r="V2463" s="2">
        <v>-0.25</v>
      </c>
      <c r="W2463" s="2">
        <v>15.25</v>
      </c>
      <c r="X2463" t="s">
        <v>139</v>
      </c>
      <c r="Z2463" t="s">
        <v>11625</v>
      </c>
      <c r="AA2463" t="s">
        <v>11562</v>
      </c>
      <c r="AB2463" t="s">
        <v>134</v>
      </c>
      <c r="AC2463" t="s">
        <v>142</v>
      </c>
      <c r="AG2463" t="s">
        <v>143</v>
      </c>
      <c r="AH2463" s="2">
        <v>0</v>
      </c>
      <c r="AI2463" t="s">
        <v>11568</v>
      </c>
      <c r="AJ2463" s="1" t="d">
        <v>2023-08-27</v>
      </c>
      <c r="AK2463">
        <v>1.6</v>
      </c>
      <c r="AL2463" s="2">
        <v>0</v>
      </c>
      <c r="AO2463" t="s">
        <v>135</v>
      </c>
      <c r="AR2463" s="2">
        <v>0</v>
      </c>
      <c r="AS2463" t="str">
        <f>IF(Table1[[#This Row],[Card]]&gt;0,"card","")</f>
        <v>card</v>
      </c>
      <c r="AT2463" t="str">
        <f>IF(Table1[[#This Row],[Cash]]&gt;0,"cash","")</f>
        <v/>
      </c>
      <c r="AU24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63" t="str">
        <f>IF(Table1[[#This Row],[Card]]&gt;0,"Card","")</f>
        <v>Card</v>
      </c>
      <c r="AW2463" t="str">
        <f>IF(Table1[[#This Row],[Cash]]&gt;0,"Cash","")</f>
        <v/>
      </c>
      <c r="AX2463" t="str">
        <f>IF(Table1[[#This Row],[Other Tender]]&gt;0,"Other Tender","")</f>
        <v/>
      </c>
      <c r="AY2463" t="str">
        <f>CONCATENATE(Table1[[#This Row],[By Card ]],"",Table1[[#This Row],[By Cash]],"",Table1[[#This Row],[By Other Tender]])</f>
        <v>Card</v>
      </c>
    </row>
    <row r="2464" spans="1:51" x14ac:dyDescent="0.3">
      <c r="A2464" s="1" t="d">
        <v>2023-08-26</v>
      </c>
      <c r="B2464" s="11" t="str">
        <f>TEXT(Table1[[#This Row],[Date]],"ddd")</f>
        <v>Sat</v>
      </c>
      <c r="C2464" s="3" t="d">
        <v>19:58:10.99999999999895025</v>
      </c>
      <c r="D2464" t="s">
        <v>61</v>
      </c>
      <c r="E2464" s="2">
        <v>-4</v>
      </c>
      <c r="F2464" s="2">
        <v>0</v>
      </c>
      <c r="G2464" s="2">
        <v>0</v>
      </c>
      <c r="H2464" s="2">
        <v>-4</v>
      </c>
      <c r="I2464" s="2">
        <v>0</v>
      </c>
      <c r="J2464" s="2">
        <v>0</v>
      </c>
      <c r="K2464" s="2">
        <v>0</v>
      </c>
      <c r="L2464" s="2">
        <v>0</v>
      </c>
      <c r="M2464" s="2">
        <v>-4</v>
      </c>
      <c r="N2464" t="s">
        <v>301</v>
      </c>
      <c r="O2464" s="2">
        <v>-4</v>
      </c>
      <c r="P2464" t="s">
        <v>138</v>
      </c>
      <c r="Q2464" s="2">
        <v>0</v>
      </c>
      <c r="R2464" s="2">
        <v>0</v>
      </c>
      <c r="S2464" s="2">
        <v>0</v>
      </c>
      <c r="V2464" s="2">
        <v>0</v>
      </c>
      <c r="W2464" s="2">
        <v>-4</v>
      </c>
      <c r="X2464" t="s">
        <v>139</v>
      </c>
      <c r="Z2464" t="s">
        <v>11626</v>
      </c>
      <c r="AA2464" t="s">
        <v>738</v>
      </c>
      <c r="AB2464" t="s">
        <v>304</v>
      </c>
      <c r="AG2464" t="s">
        <v>143</v>
      </c>
      <c r="AH2464" s="2">
        <v>0</v>
      </c>
      <c r="AI2464" t="s">
        <v>11568</v>
      </c>
      <c r="AJ2464" s="1" t="d">
        <v>2023-08-27</v>
      </c>
      <c r="AK2464">
        <v>1.6</v>
      </c>
      <c r="AL2464" s="2">
        <v>0</v>
      </c>
      <c r="AM2464" t="s">
        <v>380</v>
      </c>
      <c r="AO2464" t="s">
        <v>135</v>
      </c>
      <c r="AR2464" s="2">
        <v>0</v>
      </c>
      <c r="AS2464" t="str">
        <f>IF(Table1[[#This Row],[Card]]&gt;0,"card","")</f>
        <v/>
      </c>
      <c r="AT2464" t="str">
        <f>IF(Table1[[#This Row],[Cash]]&gt;0,"cash","")</f>
        <v/>
      </c>
      <c r="AU24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464" t="str">
        <f>IF(Table1[[#This Row],[Card]]&gt;0,"Card","")</f>
        <v/>
      </c>
      <c r="AW2464" t="str">
        <f>IF(Table1[[#This Row],[Cash]]&gt;0,"Cash","")</f>
        <v/>
      </c>
      <c r="AX2464" t="str">
        <f>IF(Table1[[#This Row],[Other Tender]]&gt;0,"Other Tender","")</f>
        <v/>
      </c>
      <c r="AY2464" t="str">
        <f>CONCATENATE(Table1[[#This Row],[By Card ]],"",Table1[[#This Row],[By Cash]],"",Table1[[#This Row],[By Other Tender]])</f>
        <v/>
      </c>
    </row>
    <row r="2465" spans="1:51" x14ac:dyDescent="0.3">
      <c r="A2465" s="1" t="d">
        <v>2023-08-26</v>
      </c>
      <c r="B2465" s="11" t="str">
        <f>TEXT(Table1[[#This Row],[Date]],"ddd")</f>
        <v>Sat</v>
      </c>
      <c r="C2465" s="3" t="d">
        <v>19:47:01.00000000000292775</v>
      </c>
      <c r="D2465" t="s">
        <v>61</v>
      </c>
      <c r="E2465" s="2">
        <v>30.95</v>
      </c>
      <c r="F2465" s="2">
        <v>0</v>
      </c>
      <c r="G2465" s="2">
        <v>0</v>
      </c>
      <c r="H2465" s="2">
        <v>28.5</v>
      </c>
      <c r="I2465" s="2">
        <v>0</v>
      </c>
      <c r="J2465" s="2">
        <v>2.4500000000000002</v>
      </c>
      <c r="K2465" s="2">
        <v>0</v>
      </c>
      <c r="L2465" s="2">
        <v>0</v>
      </c>
      <c r="M2465" s="2">
        <v>30.95</v>
      </c>
      <c r="N2465" t="s">
        <v>137</v>
      </c>
      <c r="O2465" s="2">
        <v>30.95</v>
      </c>
      <c r="P2465" t="s">
        <v>138</v>
      </c>
      <c r="Q2465" s="2">
        <v>0</v>
      </c>
      <c r="R2465" s="2">
        <v>0</v>
      </c>
      <c r="S2465" s="2">
        <v>0</v>
      </c>
      <c r="V2465" s="2">
        <v>-0.5</v>
      </c>
      <c r="W2465" s="2">
        <v>30.45</v>
      </c>
      <c r="X2465" t="s">
        <v>139</v>
      </c>
      <c r="Z2465" t="s">
        <v>11627</v>
      </c>
      <c r="AA2465" t="s">
        <v>11628</v>
      </c>
      <c r="AB2465" t="s">
        <v>134</v>
      </c>
      <c r="AC2465" t="s">
        <v>142</v>
      </c>
      <c r="AG2465" t="s">
        <v>143</v>
      </c>
      <c r="AH2465" s="2">
        <v>0</v>
      </c>
      <c r="AI2465" t="s">
        <v>11568</v>
      </c>
      <c r="AJ2465" s="1" t="d">
        <v>2023-08-27</v>
      </c>
      <c r="AK2465">
        <v>1.6</v>
      </c>
      <c r="AL2465" s="2">
        <v>0</v>
      </c>
      <c r="AO2465" t="s">
        <v>135</v>
      </c>
      <c r="AR2465" s="2">
        <v>0</v>
      </c>
      <c r="AS2465" t="str">
        <f>IF(Table1[[#This Row],[Card]]&gt;0,"card","")</f>
        <v>card</v>
      </c>
      <c r="AT2465" t="str">
        <f>IF(Table1[[#This Row],[Cash]]&gt;0,"cash","")</f>
        <v/>
      </c>
      <c r="AU24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65" t="str">
        <f>IF(Table1[[#This Row],[Card]]&gt;0,"Card","")</f>
        <v>Card</v>
      </c>
      <c r="AW2465" t="str">
        <f>IF(Table1[[#This Row],[Cash]]&gt;0,"Cash","")</f>
        <v/>
      </c>
      <c r="AX2465" t="str">
        <f>IF(Table1[[#This Row],[Other Tender]]&gt;0,"Other Tender","")</f>
        <v/>
      </c>
      <c r="AY2465" t="str">
        <f>CONCATENATE(Table1[[#This Row],[By Card ]],"",Table1[[#This Row],[By Cash]],"",Table1[[#This Row],[By Other Tender]])</f>
        <v>Card</v>
      </c>
    </row>
    <row r="2466" spans="1:51" x14ac:dyDescent="0.3">
      <c r="A2466" s="1" t="d">
        <v>2023-08-26</v>
      </c>
      <c r="B2466" s="11" t="str">
        <f>TEXT(Table1[[#This Row],[Date]],"ddd")</f>
        <v>Sat</v>
      </c>
      <c r="C2466" s="3" t="d">
        <v>19:46:11.99999999999846775</v>
      </c>
      <c r="D2466" t="s">
        <v>61</v>
      </c>
      <c r="E2466" s="2">
        <v>1.5</v>
      </c>
      <c r="F2466" s="2">
        <v>0</v>
      </c>
      <c r="G2466" s="2">
        <v>0</v>
      </c>
      <c r="H2466" s="2">
        <v>1.36</v>
      </c>
      <c r="I2466" s="2">
        <v>0</v>
      </c>
      <c r="J2466" s="2">
        <v>0.14000000000000001</v>
      </c>
      <c r="K2466" s="2">
        <v>0</v>
      </c>
      <c r="L2466" s="2">
        <v>0</v>
      </c>
      <c r="M2466" s="2">
        <v>1.5</v>
      </c>
      <c r="N2466" t="s">
        <v>137</v>
      </c>
      <c r="O2466" s="2">
        <v>1.5</v>
      </c>
      <c r="P2466" t="s">
        <v>138</v>
      </c>
      <c r="Q2466" s="2">
        <v>0</v>
      </c>
      <c r="R2466" s="2">
        <v>0</v>
      </c>
      <c r="S2466" s="2">
        <v>0</v>
      </c>
      <c r="V2466" s="2">
        <v>-0.02</v>
      </c>
      <c r="W2466" s="2">
        <v>1.48</v>
      </c>
      <c r="X2466" t="s">
        <v>139</v>
      </c>
      <c r="Z2466" t="s">
        <v>11629</v>
      </c>
      <c r="AA2466" t="s">
        <v>1764</v>
      </c>
      <c r="AB2466" t="s">
        <v>134</v>
      </c>
      <c r="AC2466" t="s">
        <v>142</v>
      </c>
      <c r="AG2466" t="s">
        <v>143</v>
      </c>
      <c r="AH2466" s="2">
        <v>0</v>
      </c>
      <c r="AI2466" t="s">
        <v>11568</v>
      </c>
      <c r="AJ2466" s="1" t="d">
        <v>2023-08-27</v>
      </c>
      <c r="AK2466">
        <v>1.6</v>
      </c>
      <c r="AL2466" s="2">
        <v>0</v>
      </c>
      <c r="AO2466" t="s">
        <v>135</v>
      </c>
      <c r="AR2466" s="2">
        <v>0</v>
      </c>
      <c r="AS2466" t="str">
        <f>IF(Table1[[#This Row],[Card]]&gt;0,"card","")</f>
        <v>card</v>
      </c>
      <c r="AT2466" t="str">
        <f>IF(Table1[[#This Row],[Cash]]&gt;0,"cash","")</f>
        <v/>
      </c>
      <c r="AU24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66" t="str">
        <f>IF(Table1[[#This Row],[Card]]&gt;0,"Card","")</f>
        <v>Card</v>
      </c>
      <c r="AW2466" t="str">
        <f>IF(Table1[[#This Row],[Cash]]&gt;0,"Cash","")</f>
        <v/>
      </c>
      <c r="AX2466" t="str">
        <f>IF(Table1[[#This Row],[Other Tender]]&gt;0,"Other Tender","")</f>
        <v/>
      </c>
      <c r="AY2466" t="str">
        <f>CONCATENATE(Table1[[#This Row],[By Card ]],"",Table1[[#This Row],[By Cash]],"",Table1[[#This Row],[By Other Tender]])</f>
        <v>Card</v>
      </c>
    </row>
    <row r="2467" spans="1:51" x14ac:dyDescent="0.3">
      <c r="A2467" s="1" t="d">
        <v>2023-08-26</v>
      </c>
      <c r="B2467" s="11" t="str">
        <f>TEXT(Table1[[#This Row],[Date]],"ddd")</f>
        <v>Sat</v>
      </c>
      <c r="C2467" s="3" t="d">
        <v>19:42:11.999999999999317950</v>
      </c>
      <c r="D2467" t="s">
        <v>61</v>
      </c>
      <c r="E2467" s="2">
        <v>19.899999999999999</v>
      </c>
      <c r="F2467" s="2">
        <v>0</v>
      </c>
      <c r="G2467" s="2">
        <v>0</v>
      </c>
      <c r="H2467" s="2">
        <v>18.09</v>
      </c>
      <c r="I2467" s="2">
        <v>0</v>
      </c>
      <c r="J2467" s="2">
        <v>1.81</v>
      </c>
      <c r="K2467" s="2">
        <v>0</v>
      </c>
      <c r="L2467" s="2">
        <v>0</v>
      </c>
      <c r="M2467" s="2">
        <v>19.899999999999999</v>
      </c>
      <c r="N2467" t="s">
        <v>137</v>
      </c>
      <c r="O2467" s="2">
        <v>19.899999999999999</v>
      </c>
      <c r="P2467" t="s">
        <v>138</v>
      </c>
      <c r="Q2467" s="2">
        <v>0</v>
      </c>
      <c r="R2467" s="2">
        <v>0</v>
      </c>
      <c r="S2467" s="2">
        <v>0</v>
      </c>
      <c r="V2467" s="2">
        <v>-0.32</v>
      </c>
      <c r="W2467" s="2">
        <v>19.579999999999998</v>
      </c>
      <c r="X2467" t="s">
        <v>139</v>
      </c>
      <c r="Z2467" t="s">
        <v>11630</v>
      </c>
      <c r="AA2467" t="s">
        <v>11631</v>
      </c>
      <c r="AB2467" t="s">
        <v>134</v>
      </c>
      <c r="AC2467" t="s">
        <v>142</v>
      </c>
      <c r="AG2467" t="s">
        <v>143</v>
      </c>
      <c r="AH2467" s="2">
        <v>0</v>
      </c>
      <c r="AI2467" t="s">
        <v>11568</v>
      </c>
      <c r="AJ2467" s="1" t="d">
        <v>2023-08-27</v>
      </c>
      <c r="AK2467">
        <v>1.6</v>
      </c>
      <c r="AL2467" s="2">
        <v>0</v>
      </c>
      <c r="AO2467" t="s">
        <v>135</v>
      </c>
      <c r="AR2467" s="2">
        <v>0</v>
      </c>
      <c r="AS2467" t="str">
        <f>IF(Table1[[#This Row],[Card]]&gt;0,"card","")</f>
        <v>card</v>
      </c>
      <c r="AT2467" t="str">
        <f>IF(Table1[[#This Row],[Cash]]&gt;0,"cash","")</f>
        <v/>
      </c>
      <c r="AU24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67" t="str">
        <f>IF(Table1[[#This Row],[Card]]&gt;0,"Card","")</f>
        <v>Card</v>
      </c>
      <c r="AW2467" t="str">
        <f>IF(Table1[[#This Row],[Cash]]&gt;0,"Cash","")</f>
        <v/>
      </c>
      <c r="AX2467" t="str">
        <f>IF(Table1[[#This Row],[Other Tender]]&gt;0,"Other Tender","")</f>
        <v/>
      </c>
      <c r="AY2467" t="str">
        <f>CONCATENATE(Table1[[#This Row],[By Card ]],"",Table1[[#This Row],[By Cash]],"",Table1[[#This Row],[By Other Tender]])</f>
        <v>Card</v>
      </c>
    </row>
    <row r="2468" spans="1:51" x14ac:dyDescent="0.3">
      <c r="A2468" s="1" t="d">
        <v>2023-08-26</v>
      </c>
      <c r="B2468" s="11" t="str">
        <f>TEXT(Table1[[#This Row],[Date]],"ddd")</f>
        <v>Sat</v>
      </c>
      <c r="C2468" s="3" t="d">
        <v>19:36:53.99999999999756775</v>
      </c>
      <c r="D2468" t="s">
        <v>61</v>
      </c>
      <c r="E2468" s="2">
        <v>41.95</v>
      </c>
      <c r="F2468" s="2">
        <v>0</v>
      </c>
      <c r="G2468" s="2">
        <v>0</v>
      </c>
      <c r="H2468" s="2">
        <v>38.14</v>
      </c>
      <c r="I2468" s="2">
        <v>0</v>
      </c>
      <c r="J2468" s="2">
        <v>3.81</v>
      </c>
      <c r="K2468" s="2">
        <v>0</v>
      </c>
      <c r="L2468" s="2">
        <v>0</v>
      </c>
      <c r="M2468" s="2">
        <v>41.95</v>
      </c>
      <c r="N2468" t="s">
        <v>137</v>
      </c>
      <c r="O2468" s="2">
        <v>41.95</v>
      </c>
      <c r="P2468" t="s">
        <v>138</v>
      </c>
      <c r="Q2468" s="2">
        <v>0</v>
      </c>
      <c r="R2468" s="2">
        <v>0</v>
      </c>
      <c r="S2468" s="2">
        <v>0</v>
      </c>
      <c r="V2468" s="2">
        <v>-0.67</v>
      </c>
      <c r="W2468" s="2">
        <v>41.28</v>
      </c>
      <c r="X2468" t="s">
        <v>139</v>
      </c>
      <c r="Z2468" t="s">
        <v>11632</v>
      </c>
      <c r="AA2468" t="s">
        <v>574</v>
      </c>
      <c r="AB2468" t="s">
        <v>134</v>
      </c>
      <c r="AC2468" t="s">
        <v>142</v>
      </c>
      <c r="AG2468" t="s">
        <v>143</v>
      </c>
      <c r="AH2468" s="2">
        <v>0</v>
      </c>
      <c r="AI2468" t="s">
        <v>11568</v>
      </c>
      <c r="AJ2468" s="1" t="d">
        <v>2023-08-27</v>
      </c>
      <c r="AK2468">
        <v>1.6</v>
      </c>
      <c r="AL2468" s="2">
        <v>0</v>
      </c>
      <c r="AO2468" t="s">
        <v>135</v>
      </c>
      <c r="AR2468" s="2">
        <v>0</v>
      </c>
      <c r="AS2468" t="str">
        <f>IF(Table1[[#This Row],[Card]]&gt;0,"card","")</f>
        <v>card</v>
      </c>
      <c r="AT2468" t="str">
        <f>IF(Table1[[#This Row],[Cash]]&gt;0,"cash","")</f>
        <v/>
      </c>
      <c r="AU24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68" t="str">
        <f>IF(Table1[[#This Row],[Card]]&gt;0,"Card","")</f>
        <v>Card</v>
      </c>
      <c r="AW2468" t="str">
        <f>IF(Table1[[#This Row],[Cash]]&gt;0,"Cash","")</f>
        <v/>
      </c>
      <c r="AX2468" t="str">
        <f>IF(Table1[[#This Row],[Other Tender]]&gt;0,"Other Tender","")</f>
        <v/>
      </c>
      <c r="AY2468" t="str">
        <f>CONCATENATE(Table1[[#This Row],[By Card ]],"",Table1[[#This Row],[By Cash]],"",Table1[[#This Row],[By Other Tender]])</f>
        <v>Card</v>
      </c>
    </row>
    <row r="2469" spans="1:51" x14ac:dyDescent="0.3">
      <c r="A2469" s="1" t="d">
        <v>2023-08-26</v>
      </c>
      <c r="B2469" s="11" t="str">
        <f>TEXT(Table1[[#This Row],[Date]],"ddd")</f>
        <v>Sat</v>
      </c>
      <c r="C2469" s="3" t="d">
        <v>19:35:41.9999999999959050</v>
      </c>
      <c r="D2469" t="s">
        <v>61</v>
      </c>
      <c r="E2469" s="2">
        <v>8</v>
      </c>
      <c r="F2469" s="2">
        <v>0</v>
      </c>
      <c r="G2469" s="2">
        <v>0</v>
      </c>
      <c r="H2469" s="2">
        <v>7.27</v>
      </c>
      <c r="I2469" s="2">
        <v>0</v>
      </c>
      <c r="J2469" s="2">
        <v>0.73</v>
      </c>
      <c r="K2469" s="2">
        <v>0</v>
      </c>
      <c r="L2469" s="2">
        <v>0</v>
      </c>
      <c r="M2469" s="2">
        <v>8</v>
      </c>
      <c r="N2469" t="s">
        <v>163</v>
      </c>
      <c r="O2469" s="2">
        <v>8</v>
      </c>
      <c r="P2469" t="s">
        <v>164</v>
      </c>
      <c r="Q2469" s="2">
        <v>0</v>
      </c>
      <c r="R2469" s="2">
        <v>0</v>
      </c>
      <c r="S2469" s="2">
        <v>0</v>
      </c>
      <c r="V2469" s="2">
        <v>-0.18</v>
      </c>
      <c r="W2469" s="2">
        <v>7.82</v>
      </c>
      <c r="X2469" t="s">
        <v>139</v>
      </c>
      <c r="Z2469" t="s">
        <v>11633</v>
      </c>
      <c r="AA2469" t="s">
        <v>431</v>
      </c>
      <c r="AB2469" t="s">
        <v>134</v>
      </c>
      <c r="AH2469" s="2">
        <v>0</v>
      </c>
      <c r="AI2469" t="s">
        <v>11568</v>
      </c>
      <c r="AJ2469" s="1" t="d">
        <v>2023-08-27</v>
      </c>
      <c r="AK2469">
        <v>2.2000000000000002</v>
      </c>
      <c r="AL2469" s="2">
        <v>0</v>
      </c>
      <c r="AO2469" t="s">
        <v>135</v>
      </c>
      <c r="AP2469" t="s">
        <v>11634</v>
      </c>
      <c r="AR2469" s="2">
        <v>0</v>
      </c>
      <c r="AS2469" t="str">
        <f>IF(Table1[[#This Row],[Card]]&gt;0,"card","")</f>
        <v>card</v>
      </c>
      <c r="AT2469" t="str">
        <f>IF(Table1[[#This Row],[Cash]]&gt;0,"cash","")</f>
        <v/>
      </c>
      <c r="AU24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69" t="str">
        <f>IF(Table1[[#This Row],[Card]]&gt;0,"Card","")</f>
        <v>Card</v>
      </c>
      <c r="AW2469" t="str">
        <f>IF(Table1[[#This Row],[Cash]]&gt;0,"Cash","")</f>
        <v/>
      </c>
      <c r="AX2469" t="str">
        <f>IF(Table1[[#This Row],[Other Tender]]&gt;0,"Other Tender","")</f>
        <v/>
      </c>
      <c r="AY2469" t="str">
        <f>CONCATENATE(Table1[[#This Row],[By Card ]],"",Table1[[#This Row],[By Cash]],"",Table1[[#This Row],[By Other Tender]])</f>
        <v>Card</v>
      </c>
    </row>
    <row r="2470" spans="1:51" x14ac:dyDescent="0.3">
      <c r="A2470" s="1" t="d">
        <v>2023-08-26</v>
      </c>
      <c r="B2470" s="11" t="str">
        <f>TEXT(Table1[[#This Row],[Date]],"ddd")</f>
        <v>Sat</v>
      </c>
      <c r="C2470" s="3" t="d">
        <v>19:32:54.99999999999538350</v>
      </c>
      <c r="D2470" t="s">
        <v>61</v>
      </c>
      <c r="E2470" s="2">
        <v>73.900000000000006</v>
      </c>
      <c r="F2470" s="2">
        <v>0</v>
      </c>
      <c r="G2470" s="2">
        <v>0</v>
      </c>
      <c r="H2470" s="2">
        <v>67.180000000000007</v>
      </c>
      <c r="I2470" s="2">
        <v>0</v>
      </c>
      <c r="J2470" s="2">
        <v>6.72</v>
      </c>
      <c r="K2470" s="2">
        <v>0</v>
      </c>
      <c r="L2470" s="2">
        <v>0</v>
      </c>
      <c r="M2470" s="2">
        <v>73.900000000000006</v>
      </c>
      <c r="N2470" t="s">
        <v>129</v>
      </c>
      <c r="O2470" s="2">
        <v>0</v>
      </c>
      <c r="P2470" t="s">
        <v>130</v>
      </c>
      <c r="Q2470" s="2">
        <v>0</v>
      </c>
      <c r="R2470" s="2">
        <v>0</v>
      </c>
      <c r="S2470" s="2">
        <v>73.900000000000006</v>
      </c>
      <c r="T2470" t="s">
        <v>131</v>
      </c>
      <c r="V2470" s="2">
        <v>0</v>
      </c>
      <c r="W2470" s="2">
        <v>73.900000000000006</v>
      </c>
      <c r="Z2470" t="s">
        <v>11635</v>
      </c>
      <c r="AA2470" t="s">
        <v>11636</v>
      </c>
      <c r="AB2470" t="s">
        <v>134</v>
      </c>
      <c r="AH2470" s="2">
        <v>0</v>
      </c>
      <c r="AO2470" t="s">
        <v>135</v>
      </c>
      <c r="AP2470" t="s">
        <v>11637</v>
      </c>
      <c r="AR2470" s="2">
        <v>0</v>
      </c>
      <c r="AS2470" t="str">
        <f>IF(Table1[[#This Row],[Card]]&gt;0,"card","")</f>
        <v/>
      </c>
      <c r="AT2470" t="str">
        <f>IF(Table1[[#This Row],[Cash]]&gt;0,"cash","")</f>
        <v/>
      </c>
      <c r="AU24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470" t="str">
        <f>IF(Table1[[#This Row],[Card]]&gt;0,"Card","")</f>
        <v/>
      </c>
      <c r="AW2470" t="str">
        <f>IF(Table1[[#This Row],[Cash]]&gt;0,"Cash","")</f>
        <v/>
      </c>
      <c r="AX2470" t="str">
        <f>IF(Table1[[#This Row],[Other Tender]]&gt;0,"Other Tender","")</f>
        <v>Other Tender</v>
      </c>
      <c r="AY2470" t="str">
        <f>CONCATENATE(Table1[[#This Row],[By Card ]],"",Table1[[#This Row],[By Cash]],"",Table1[[#This Row],[By Other Tender]])</f>
        <v>Other Tender</v>
      </c>
    </row>
    <row r="2471" spans="1:51" x14ac:dyDescent="0.3">
      <c r="A2471" s="1" t="d">
        <v>2023-08-26</v>
      </c>
      <c r="B2471" s="11" t="str">
        <f>TEXT(Table1[[#This Row],[Date]],"ddd")</f>
        <v>Sat</v>
      </c>
      <c r="C2471" s="3" t="d">
        <v>19:31:47.99999999999769825</v>
      </c>
      <c r="D2471" t="s">
        <v>61</v>
      </c>
      <c r="E2471" s="2">
        <v>22.95</v>
      </c>
      <c r="F2471" s="2">
        <v>0</v>
      </c>
      <c r="G2471" s="2">
        <v>0</v>
      </c>
      <c r="H2471" s="2">
        <v>20.86</v>
      </c>
      <c r="I2471" s="2">
        <v>0</v>
      </c>
      <c r="J2471" s="2">
        <v>2.09</v>
      </c>
      <c r="K2471" s="2">
        <v>0</v>
      </c>
      <c r="L2471" s="2">
        <v>0</v>
      </c>
      <c r="M2471" s="2">
        <v>22.95</v>
      </c>
      <c r="N2471" t="s">
        <v>155</v>
      </c>
      <c r="O2471" s="2">
        <v>0</v>
      </c>
      <c r="P2471" t="s">
        <v>130</v>
      </c>
      <c r="Q2471" s="2">
        <v>0</v>
      </c>
      <c r="R2471" s="2">
        <v>0</v>
      </c>
      <c r="S2471" s="2">
        <v>22.95</v>
      </c>
      <c r="T2471" t="s">
        <v>131</v>
      </c>
      <c r="V2471" s="2">
        <v>0</v>
      </c>
      <c r="W2471" s="2">
        <v>22.95</v>
      </c>
      <c r="Z2471" t="s">
        <v>11638</v>
      </c>
      <c r="AA2471" t="s">
        <v>141</v>
      </c>
      <c r="AB2471" t="s">
        <v>134</v>
      </c>
      <c r="AH2471" s="2">
        <v>0</v>
      </c>
      <c r="AO2471" t="s">
        <v>135</v>
      </c>
      <c r="AP2471" t="s">
        <v>11639</v>
      </c>
      <c r="AR2471" s="2">
        <v>0</v>
      </c>
      <c r="AS2471" t="str">
        <f>IF(Table1[[#This Row],[Card]]&gt;0,"card","")</f>
        <v/>
      </c>
      <c r="AT2471" t="str">
        <f>IF(Table1[[#This Row],[Cash]]&gt;0,"cash","")</f>
        <v/>
      </c>
      <c r="AU24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471" t="str">
        <f>IF(Table1[[#This Row],[Card]]&gt;0,"Card","")</f>
        <v/>
      </c>
      <c r="AW2471" t="str">
        <f>IF(Table1[[#This Row],[Cash]]&gt;0,"Cash","")</f>
        <v/>
      </c>
      <c r="AX2471" t="str">
        <f>IF(Table1[[#This Row],[Other Tender]]&gt;0,"Other Tender","")</f>
        <v>Other Tender</v>
      </c>
      <c r="AY2471" t="str">
        <f>CONCATENATE(Table1[[#This Row],[By Card ]],"",Table1[[#This Row],[By Cash]],"",Table1[[#This Row],[By Other Tender]])</f>
        <v>Other Tender</v>
      </c>
    </row>
    <row r="2472" spans="1:51" x14ac:dyDescent="0.3">
      <c r="A2472" s="1" t="d">
        <v>2023-08-26</v>
      </c>
      <c r="B2472" s="11" t="str">
        <f>TEXT(Table1[[#This Row],[Date]],"ddd")</f>
        <v>Sat</v>
      </c>
      <c r="C2472" s="3" t="d">
        <v>19:31:44.99999999999722875</v>
      </c>
      <c r="D2472" t="s">
        <v>61</v>
      </c>
      <c r="E2472" s="2">
        <v>62.9</v>
      </c>
      <c r="F2472" s="2">
        <v>0</v>
      </c>
      <c r="G2472" s="2">
        <v>0</v>
      </c>
      <c r="H2472" s="2">
        <v>58.36</v>
      </c>
      <c r="I2472" s="2">
        <v>0</v>
      </c>
      <c r="J2472" s="2">
        <v>4.54</v>
      </c>
      <c r="K2472" s="2">
        <v>0</v>
      </c>
      <c r="L2472" s="2">
        <v>0</v>
      </c>
      <c r="M2472" s="2">
        <v>62.9</v>
      </c>
      <c r="N2472" t="s">
        <v>163</v>
      </c>
      <c r="O2472" s="2">
        <v>62.9</v>
      </c>
      <c r="P2472" t="s">
        <v>164</v>
      </c>
      <c r="Q2472" s="2">
        <v>0</v>
      </c>
      <c r="R2472" s="2">
        <v>0</v>
      </c>
      <c r="S2472" s="2">
        <v>0</v>
      </c>
      <c r="V2472" s="2">
        <v>-1.38</v>
      </c>
      <c r="W2472" s="2">
        <v>61.52</v>
      </c>
      <c r="X2472" t="s">
        <v>139</v>
      </c>
      <c r="Z2472" t="s">
        <v>11640</v>
      </c>
      <c r="AA2472" t="s">
        <v>11641</v>
      </c>
      <c r="AB2472" t="s">
        <v>134</v>
      </c>
      <c r="AH2472" s="2">
        <v>0</v>
      </c>
      <c r="AI2472" t="s">
        <v>11568</v>
      </c>
      <c r="AJ2472" s="1" t="d">
        <v>2023-08-27</v>
      </c>
      <c r="AK2472">
        <v>2.2000000000000002</v>
      </c>
      <c r="AL2472" s="2">
        <v>0</v>
      </c>
      <c r="AO2472" t="s">
        <v>135</v>
      </c>
      <c r="AP2472" t="s">
        <v>11642</v>
      </c>
      <c r="AR2472" s="2">
        <v>0</v>
      </c>
      <c r="AS2472" t="str">
        <f>IF(Table1[[#This Row],[Card]]&gt;0,"card","")</f>
        <v>card</v>
      </c>
      <c r="AT2472" t="str">
        <f>IF(Table1[[#This Row],[Cash]]&gt;0,"cash","")</f>
        <v/>
      </c>
      <c r="AU24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72" t="str">
        <f>IF(Table1[[#This Row],[Card]]&gt;0,"Card","")</f>
        <v>Card</v>
      </c>
      <c r="AW2472" t="str">
        <f>IF(Table1[[#This Row],[Cash]]&gt;0,"Cash","")</f>
        <v/>
      </c>
      <c r="AX2472" t="str">
        <f>IF(Table1[[#This Row],[Other Tender]]&gt;0,"Other Tender","")</f>
        <v/>
      </c>
      <c r="AY2472" t="str">
        <f>CONCATENATE(Table1[[#This Row],[By Card ]],"",Table1[[#This Row],[By Cash]],"",Table1[[#This Row],[By Other Tender]])</f>
        <v>Card</v>
      </c>
    </row>
    <row r="2473" spans="1:51" x14ac:dyDescent="0.3">
      <c r="A2473" s="1" t="d">
        <v>2023-08-26</v>
      </c>
      <c r="B2473" s="11" t="str">
        <f>TEXT(Table1[[#This Row],[Date]],"ddd")</f>
        <v>Sat</v>
      </c>
      <c r="C2473" s="3" t="d">
        <v>19:24:48.99999999999614625</v>
      </c>
      <c r="D2473" t="s">
        <v>61</v>
      </c>
      <c r="E2473" s="2">
        <v>186.7</v>
      </c>
      <c r="F2473" s="2">
        <v>0</v>
      </c>
      <c r="G2473" s="2">
        <v>0</v>
      </c>
      <c r="H2473" s="2">
        <v>173.13</v>
      </c>
      <c r="I2473" s="2">
        <v>0</v>
      </c>
      <c r="J2473" s="2">
        <v>13.57</v>
      </c>
      <c r="K2473" s="2">
        <v>0</v>
      </c>
      <c r="L2473" s="2">
        <v>0</v>
      </c>
      <c r="M2473" s="2">
        <v>186.7</v>
      </c>
      <c r="N2473" t="s">
        <v>137</v>
      </c>
      <c r="O2473" s="2">
        <v>186.7</v>
      </c>
      <c r="P2473" t="s">
        <v>138</v>
      </c>
      <c r="Q2473" s="2">
        <v>0</v>
      </c>
      <c r="R2473" s="2">
        <v>0</v>
      </c>
      <c r="S2473" s="2">
        <v>0</v>
      </c>
      <c r="V2473" s="2">
        <v>-2.99</v>
      </c>
      <c r="W2473" s="2">
        <v>183.71</v>
      </c>
      <c r="X2473" t="s">
        <v>165</v>
      </c>
      <c r="Z2473" t="s">
        <v>11643</v>
      </c>
      <c r="AA2473" t="s">
        <v>11644</v>
      </c>
      <c r="AB2473" t="s">
        <v>134</v>
      </c>
      <c r="AC2473" t="s">
        <v>142</v>
      </c>
      <c r="AG2473" t="s">
        <v>143</v>
      </c>
      <c r="AH2473" s="2">
        <v>0</v>
      </c>
      <c r="AI2473" t="s">
        <v>11568</v>
      </c>
      <c r="AJ2473" s="1" t="d">
        <v>2023-08-27</v>
      </c>
      <c r="AK2473">
        <v>1.6</v>
      </c>
      <c r="AL2473" s="2">
        <v>0</v>
      </c>
      <c r="AO2473" t="s">
        <v>135</v>
      </c>
      <c r="AR2473" s="2">
        <v>0</v>
      </c>
      <c r="AS2473" t="str">
        <f>IF(Table1[[#This Row],[Card]]&gt;0,"card","")</f>
        <v>card</v>
      </c>
      <c r="AT2473" t="str">
        <f>IF(Table1[[#This Row],[Cash]]&gt;0,"cash","")</f>
        <v/>
      </c>
      <c r="AU24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73" t="str">
        <f>IF(Table1[[#This Row],[Card]]&gt;0,"Card","")</f>
        <v>Card</v>
      </c>
      <c r="AW2473" t="str">
        <f>IF(Table1[[#This Row],[Cash]]&gt;0,"Cash","")</f>
        <v/>
      </c>
      <c r="AX2473" t="str">
        <f>IF(Table1[[#This Row],[Other Tender]]&gt;0,"Other Tender","")</f>
        <v/>
      </c>
      <c r="AY2473" t="str">
        <f>CONCATENATE(Table1[[#This Row],[By Card ]],"",Table1[[#This Row],[By Cash]],"",Table1[[#This Row],[By Other Tender]])</f>
        <v>Card</v>
      </c>
    </row>
    <row r="2474" spans="1:51" x14ac:dyDescent="0.3">
      <c r="A2474" s="1" t="d">
        <v>2023-08-26</v>
      </c>
      <c r="B2474" s="11" t="str">
        <f>TEXT(Table1[[#This Row],[Date]],"ddd")</f>
        <v>Sat</v>
      </c>
      <c r="C2474" s="3" t="d">
        <v>19:20:01.99999999999604850</v>
      </c>
      <c r="D2474" t="s">
        <v>61</v>
      </c>
      <c r="E2474" s="2">
        <v>22.95</v>
      </c>
      <c r="F2474" s="2">
        <v>0</v>
      </c>
      <c r="G2474" s="2">
        <v>0</v>
      </c>
      <c r="H2474" s="2">
        <v>20.86</v>
      </c>
      <c r="I2474" s="2">
        <v>0</v>
      </c>
      <c r="J2474" s="2">
        <v>2.09</v>
      </c>
      <c r="K2474" s="2">
        <v>0</v>
      </c>
      <c r="L2474" s="2">
        <v>0</v>
      </c>
      <c r="M2474" s="2">
        <v>22.95</v>
      </c>
      <c r="N2474" t="s">
        <v>129</v>
      </c>
      <c r="O2474" s="2">
        <v>0</v>
      </c>
      <c r="P2474" t="s">
        <v>130</v>
      </c>
      <c r="Q2474" s="2">
        <v>0</v>
      </c>
      <c r="R2474" s="2">
        <v>0</v>
      </c>
      <c r="S2474" s="2">
        <v>22.95</v>
      </c>
      <c r="T2474" t="s">
        <v>131</v>
      </c>
      <c r="V2474" s="2">
        <v>0</v>
      </c>
      <c r="W2474" s="2">
        <v>22.95</v>
      </c>
      <c r="Z2474" t="s">
        <v>11645</v>
      </c>
      <c r="AA2474" t="s">
        <v>141</v>
      </c>
      <c r="AB2474" t="s">
        <v>134</v>
      </c>
      <c r="AH2474" s="2">
        <v>0</v>
      </c>
      <c r="AO2474" t="s">
        <v>135</v>
      </c>
      <c r="AP2474" t="s">
        <v>11646</v>
      </c>
      <c r="AR2474" s="2">
        <v>0</v>
      </c>
      <c r="AS2474" t="str">
        <f>IF(Table1[[#This Row],[Card]]&gt;0,"card","")</f>
        <v/>
      </c>
      <c r="AT2474" t="str">
        <f>IF(Table1[[#This Row],[Cash]]&gt;0,"cash","")</f>
        <v/>
      </c>
      <c r="AU24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474" t="str">
        <f>IF(Table1[[#This Row],[Card]]&gt;0,"Card","")</f>
        <v/>
      </c>
      <c r="AW2474" t="str">
        <f>IF(Table1[[#This Row],[Cash]]&gt;0,"Cash","")</f>
        <v/>
      </c>
      <c r="AX2474" t="str">
        <f>IF(Table1[[#This Row],[Other Tender]]&gt;0,"Other Tender","")</f>
        <v>Other Tender</v>
      </c>
      <c r="AY2474" t="str">
        <f>CONCATENATE(Table1[[#This Row],[By Card ]],"",Table1[[#This Row],[By Cash]],"",Table1[[#This Row],[By Other Tender]])</f>
        <v>Other Tender</v>
      </c>
    </row>
    <row r="2475" spans="1:51" x14ac:dyDescent="0.3">
      <c r="A2475" s="1" t="d">
        <v>2023-08-26</v>
      </c>
      <c r="B2475" s="11" t="str">
        <f>TEXT(Table1[[#This Row],[Date]],"ddd")</f>
        <v>Sat</v>
      </c>
      <c r="C2475" s="3" t="d">
        <v>19:17:23.99999999999692875</v>
      </c>
      <c r="D2475" t="s">
        <v>61</v>
      </c>
      <c r="E2475" s="2">
        <v>89.9</v>
      </c>
      <c r="F2475" s="2">
        <v>0</v>
      </c>
      <c r="G2475" s="2">
        <v>0</v>
      </c>
      <c r="H2475" s="2">
        <v>81.73</v>
      </c>
      <c r="I2475" s="2">
        <v>0</v>
      </c>
      <c r="J2475" s="2">
        <v>8.17</v>
      </c>
      <c r="K2475" s="2">
        <v>0</v>
      </c>
      <c r="L2475" s="2">
        <v>0</v>
      </c>
      <c r="M2475" s="2">
        <v>89.9</v>
      </c>
      <c r="N2475" t="s">
        <v>163</v>
      </c>
      <c r="O2475" s="2">
        <v>89.9</v>
      </c>
      <c r="P2475" t="s">
        <v>164</v>
      </c>
      <c r="Q2475" s="2">
        <v>0</v>
      </c>
      <c r="R2475" s="2">
        <v>0</v>
      </c>
      <c r="S2475" s="2">
        <v>0</v>
      </c>
      <c r="V2475" s="2">
        <v>-1.98</v>
      </c>
      <c r="W2475" s="2">
        <v>87.92</v>
      </c>
      <c r="X2475" t="s">
        <v>139</v>
      </c>
      <c r="Z2475" t="s">
        <v>11647</v>
      </c>
      <c r="AA2475" t="s">
        <v>11648</v>
      </c>
      <c r="AB2475" t="s">
        <v>134</v>
      </c>
      <c r="AH2475" s="2">
        <v>0</v>
      </c>
      <c r="AI2475" t="s">
        <v>11568</v>
      </c>
      <c r="AJ2475" s="1" t="d">
        <v>2023-08-27</v>
      </c>
      <c r="AK2475">
        <v>2.2000000000000002</v>
      </c>
      <c r="AL2475" s="2">
        <v>0</v>
      </c>
      <c r="AO2475" t="s">
        <v>135</v>
      </c>
      <c r="AP2475" t="s">
        <v>11649</v>
      </c>
      <c r="AR2475" s="2">
        <v>0</v>
      </c>
      <c r="AS2475" t="str">
        <f>IF(Table1[[#This Row],[Card]]&gt;0,"card","")</f>
        <v>card</v>
      </c>
      <c r="AT2475" t="str">
        <f>IF(Table1[[#This Row],[Cash]]&gt;0,"cash","")</f>
        <v/>
      </c>
      <c r="AU24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75" t="str">
        <f>IF(Table1[[#This Row],[Card]]&gt;0,"Card","")</f>
        <v>Card</v>
      </c>
      <c r="AW2475" t="str">
        <f>IF(Table1[[#This Row],[Cash]]&gt;0,"Cash","")</f>
        <v/>
      </c>
      <c r="AX2475" t="str">
        <f>IF(Table1[[#This Row],[Other Tender]]&gt;0,"Other Tender","")</f>
        <v/>
      </c>
      <c r="AY2475" t="str">
        <f>CONCATENATE(Table1[[#This Row],[By Card ]],"",Table1[[#This Row],[By Cash]],"",Table1[[#This Row],[By Other Tender]])</f>
        <v>Card</v>
      </c>
    </row>
    <row r="2476" spans="1:51" x14ac:dyDescent="0.3">
      <c r="A2476" s="1" t="d">
        <v>2023-08-26</v>
      </c>
      <c r="B2476" s="11" t="str">
        <f>TEXT(Table1[[#This Row],[Date]],"ddd")</f>
        <v>Sat</v>
      </c>
      <c r="C2476" s="3" t="d">
        <v>19:08:00.000000000004689600</v>
      </c>
      <c r="D2476" t="s">
        <v>61</v>
      </c>
      <c r="E2476" s="2">
        <v>191.75</v>
      </c>
      <c r="F2476" s="2">
        <v>0</v>
      </c>
      <c r="G2476" s="2">
        <v>0</v>
      </c>
      <c r="H2476" s="2">
        <v>174.32</v>
      </c>
      <c r="I2476" s="2">
        <v>0</v>
      </c>
      <c r="J2476" s="2">
        <v>17.43</v>
      </c>
      <c r="K2476" s="2">
        <v>0</v>
      </c>
      <c r="L2476" s="2">
        <v>0</v>
      </c>
      <c r="M2476" s="2">
        <v>191.75</v>
      </c>
      <c r="N2476" t="s">
        <v>163</v>
      </c>
      <c r="O2476" s="2">
        <v>191.75</v>
      </c>
      <c r="P2476" t="s">
        <v>164</v>
      </c>
      <c r="Q2476" s="2">
        <v>0</v>
      </c>
      <c r="R2476" s="2">
        <v>0</v>
      </c>
      <c r="S2476" s="2">
        <v>0</v>
      </c>
      <c r="V2476" s="2">
        <v>-4.22</v>
      </c>
      <c r="W2476" s="2">
        <v>187.53</v>
      </c>
      <c r="X2476" t="s">
        <v>139</v>
      </c>
      <c r="Z2476" t="s">
        <v>11650</v>
      </c>
      <c r="AA2476" t="s">
        <v>11651</v>
      </c>
      <c r="AB2476" t="s">
        <v>134</v>
      </c>
      <c r="AH2476" s="2">
        <v>0</v>
      </c>
      <c r="AI2476" t="s">
        <v>11568</v>
      </c>
      <c r="AJ2476" s="1" t="d">
        <v>2023-08-27</v>
      </c>
      <c r="AK2476">
        <v>2.2000000000000002</v>
      </c>
      <c r="AL2476" s="2">
        <v>0</v>
      </c>
      <c r="AO2476" t="s">
        <v>135</v>
      </c>
      <c r="AP2476" t="s">
        <v>11652</v>
      </c>
      <c r="AR2476" s="2">
        <v>0</v>
      </c>
      <c r="AS2476" t="str">
        <f>IF(Table1[[#This Row],[Card]]&gt;0,"card","")</f>
        <v>card</v>
      </c>
      <c r="AT2476" t="str">
        <f>IF(Table1[[#This Row],[Cash]]&gt;0,"cash","")</f>
        <v/>
      </c>
      <c r="AU24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76" t="str">
        <f>IF(Table1[[#This Row],[Card]]&gt;0,"Card","")</f>
        <v>Card</v>
      </c>
      <c r="AW2476" t="str">
        <f>IF(Table1[[#This Row],[Cash]]&gt;0,"Cash","")</f>
        <v/>
      </c>
      <c r="AX2476" t="str">
        <f>IF(Table1[[#This Row],[Other Tender]]&gt;0,"Other Tender","")</f>
        <v/>
      </c>
      <c r="AY2476" t="str">
        <f>CONCATENATE(Table1[[#This Row],[By Card ]],"",Table1[[#This Row],[By Cash]],"",Table1[[#This Row],[By Other Tender]])</f>
        <v>Card</v>
      </c>
    </row>
    <row r="2477" spans="1:51" x14ac:dyDescent="0.3">
      <c r="A2477" s="1" t="d">
        <v>2023-08-26</v>
      </c>
      <c r="B2477" s="11" t="str">
        <f>TEXT(Table1[[#This Row],[Date]],"ddd")</f>
        <v>Sat</v>
      </c>
      <c r="C2477" s="3" t="d">
        <v>18:54:30.99999999999973275</v>
      </c>
      <c r="D2477" t="s">
        <v>61</v>
      </c>
      <c r="E2477" s="2">
        <v>1</v>
      </c>
      <c r="F2477" s="2">
        <v>0</v>
      </c>
      <c r="G2477" s="2">
        <v>0</v>
      </c>
      <c r="H2477" s="2">
        <v>0.91</v>
      </c>
      <c r="I2477" s="2">
        <v>0</v>
      </c>
      <c r="J2477" s="2">
        <v>0.09</v>
      </c>
      <c r="K2477" s="2">
        <v>0</v>
      </c>
      <c r="L2477" s="2">
        <v>0</v>
      </c>
      <c r="M2477" s="2">
        <v>1</v>
      </c>
      <c r="N2477" t="s">
        <v>137</v>
      </c>
      <c r="O2477" s="2">
        <v>1</v>
      </c>
      <c r="P2477" t="s">
        <v>138</v>
      </c>
      <c r="Q2477" s="2">
        <v>0</v>
      </c>
      <c r="R2477" s="2">
        <v>0</v>
      </c>
      <c r="S2477" s="2">
        <v>0</v>
      </c>
      <c r="V2477" s="2">
        <v>-0.02</v>
      </c>
      <c r="W2477" s="2">
        <v>0.98</v>
      </c>
      <c r="X2477" t="s">
        <v>139</v>
      </c>
      <c r="Z2477" t="s">
        <v>11653</v>
      </c>
      <c r="AA2477" t="s">
        <v>338</v>
      </c>
      <c r="AB2477" t="s">
        <v>134</v>
      </c>
      <c r="AC2477" t="s">
        <v>142</v>
      </c>
      <c r="AG2477" t="s">
        <v>143</v>
      </c>
      <c r="AH2477" s="2">
        <v>0</v>
      </c>
      <c r="AI2477" t="s">
        <v>11568</v>
      </c>
      <c r="AJ2477" s="1" t="d">
        <v>2023-08-27</v>
      </c>
      <c r="AK2477">
        <v>1.6</v>
      </c>
      <c r="AL2477" s="2">
        <v>0</v>
      </c>
      <c r="AO2477" t="s">
        <v>135</v>
      </c>
      <c r="AR2477" s="2">
        <v>0</v>
      </c>
      <c r="AS2477" t="str">
        <f>IF(Table1[[#This Row],[Card]]&gt;0,"card","")</f>
        <v>card</v>
      </c>
      <c r="AT2477" t="str">
        <f>IF(Table1[[#This Row],[Cash]]&gt;0,"cash","")</f>
        <v/>
      </c>
      <c r="AU24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77" t="str">
        <f>IF(Table1[[#This Row],[Card]]&gt;0,"Card","")</f>
        <v>Card</v>
      </c>
      <c r="AW2477" t="str">
        <f>IF(Table1[[#This Row],[Cash]]&gt;0,"Cash","")</f>
        <v/>
      </c>
      <c r="AX2477" t="str">
        <f>IF(Table1[[#This Row],[Other Tender]]&gt;0,"Other Tender","")</f>
        <v/>
      </c>
      <c r="AY2477" t="str">
        <f>CONCATENATE(Table1[[#This Row],[By Card ]],"",Table1[[#This Row],[By Cash]],"",Table1[[#This Row],[By Other Tender]])</f>
        <v>Card</v>
      </c>
    </row>
    <row r="2478" spans="1:51" x14ac:dyDescent="0.3">
      <c r="A2478" s="1" t="d">
        <v>2023-08-26</v>
      </c>
      <c r="B2478" s="11" t="str">
        <f>TEXT(Table1[[#This Row],[Date]],"ddd")</f>
        <v>Sat</v>
      </c>
      <c r="C2478" s="3" t="d">
        <v>18:46:08.00000000000423175</v>
      </c>
      <c r="D2478" t="s">
        <v>61</v>
      </c>
      <c r="E2478" s="2">
        <v>70.849999999999994</v>
      </c>
      <c r="F2478" s="2">
        <v>0</v>
      </c>
      <c r="G2478" s="2">
        <v>0</v>
      </c>
      <c r="H2478" s="2">
        <v>64.41</v>
      </c>
      <c r="I2478" s="2">
        <v>0</v>
      </c>
      <c r="J2478" s="2">
        <v>6.44</v>
      </c>
      <c r="K2478" s="2">
        <v>0</v>
      </c>
      <c r="L2478" s="2">
        <v>0</v>
      </c>
      <c r="M2478" s="2">
        <v>70.849999999999994</v>
      </c>
      <c r="N2478" t="s">
        <v>163</v>
      </c>
      <c r="O2478" s="2">
        <v>70.849999999999994</v>
      </c>
      <c r="P2478" t="s">
        <v>164</v>
      </c>
      <c r="Q2478" s="2">
        <v>0</v>
      </c>
      <c r="R2478" s="2">
        <v>0</v>
      </c>
      <c r="S2478" s="2">
        <v>0</v>
      </c>
      <c r="V2478" s="2">
        <v>-1.56</v>
      </c>
      <c r="W2478" s="2">
        <v>69.290000000000006</v>
      </c>
      <c r="X2478" t="s">
        <v>139</v>
      </c>
      <c r="Z2478" t="s">
        <v>11654</v>
      </c>
      <c r="AA2478" t="s">
        <v>11655</v>
      </c>
      <c r="AB2478" t="s">
        <v>134</v>
      </c>
      <c r="AH2478" s="2">
        <v>0</v>
      </c>
      <c r="AI2478" t="s">
        <v>11568</v>
      </c>
      <c r="AJ2478" s="1" t="d">
        <v>2023-08-27</v>
      </c>
      <c r="AK2478">
        <v>2.2000000000000002</v>
      </c>
      <c r="AL2478" s="2">
        <v>0</v>
      </c>
      <c r="AO2478" t="s">
        <v>135</v>
      </c>
      <c r="AP2478" t="s">
        <v>11656</v>
      </c>
      <c r="AR2478" s="2">
        <v>0</v>
      </c>
      <c r="AS2478" t="str">
        <f>IF(Table1[[#This Row],[Card]]&gt;0,"card","")</f>
        <v>card</v>
      </c>
      <c r="AT2478" t="str">
        <f>IF(Table1[[#This Row],[Cash]]&gt;0,"cash","")</f>
        <v/>
      </c>
      <c r="AU24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78" t="str">
        <f>IF(Table1[[#This Row],[Card]]&gt;0,"Card","")</f>
        <v>Card</v>
      </c>
      <c r="AW2478" t="str">
        <f>IF(Table1[[#This Row],[Cash]]&gt;0,"Cash","")</f>
        <v/>
      </c>
      <c r="AX2478" t="str">
        <f>IF(Table1[[#This Row],[Other Tender]]&gt;0,"Other Tender","")</f>
        <v/>
      </c>
      <c r="AY2478" t="str">
        <f>CONCATENATE(Table1[[#This Row],[By Card ]],"",Table1[[#This Row],[By Cash]],"",Table1[[#This Row],[By Other Tender]])</f>
        <v>Card</v>
      </c>
    </row>
    <row r="2479" spans="1:51" x14ac:dyDescent="0.3">
      <c r="A2479" s="1" t="d">
        <v>2023-08-26</v>
      </c>
      <c r="B2479" s="11" t="str">
        <f>TEXT(Table1[[#This Row],[Date]],"ddd")</f>
        <v>Sat</v>
      </c>
      <c r="C2479" s="3" t="d">
        <v>18:43:09.00000000000183225</v>
      </c>
      <c r="D2479" t="s">
        <v>61</v>
      </c>
      <c r="E2479" s="2">
        <v>38.950000000000003</v>
      </c>
      <c r="F2479" s="2">
        <v>0</v>
      </c>
      <c r="G2479" s="2">
        <v>0</v>
      </c>
      <c r="H2479" s="2">
        <v>35.409999999999997</v>
      </c>
      <c r="I2479" s="2">
        <v>0</v>
      </c>
      <c r="J2479" s="2">
        <v>3.54</v>
      </c>
      <c r="K2479" s="2">
        <v>0</v>
      </c>
      <c r="L2479" s="2">
        <v>0</v>
      </c>
      <c r="M2479" s="2">
        <v>38.950000000000003</v>
      </c>
      <c r="N2479" t="s">
        <v>163</v>
      </c>
      <c r="O2479" s="2">
        <v>38.950000000000003</v>
      </c>
      <c r="P2479" t="s">
        <v>164</v>
      </c>
      <c r="Q2479" s="2">
        <v>0</v>
      </c>
      <c r="R2479" s="2">
        <v>0</v>
      </c>
      <c r="S2479" s="2">
        <v>0</v>
      </c>
      <c r="V2479" s="2">
        <v>-0.86</v>
      </c>
      <c r="W2479" s="2">
        <v>38.090000000000003</v>
      </c>
      <c r="X2479" t="s">
        <v>139</v>
      </c>
      <c r="Z2479" t="s">
        <v>11657</v>
      </c>
      <c r="AA2479" t="s">
        <v>11658</v>
      </c>
      <c r="AB2479" t="s">
        <v>134</v>
      </c>
      <c r="AH2479" s="2">
        <v>0</v>
      </c>
      <c r="AI2479" t="s">
        <v>11568</v>
      </c>
      <c r="AJ2479" s="1" t="d">
        <v>2023-08-27</v>
      </c>
      <c r="AK2479">
        <v>2.2000000000000002</v>
      </c>
      <c r="AL2479" s="2">
        <v>0</v>
      </c>
      <c r="AO2479" t="s">
        <v>135</v>
      </c>
      <c r="AP2479" t="s">
        <v>11659</v>
      </c>
      <c r="AR2479" s="2">
        <v>0</v>
      </c>
      <c r="AS2479" t="str">
        <f>IF(Table1[[#This Row],[Card]]&gt;0,"card","")</f>
        <v>card</v>
      </c>
      <c r="AT2479" t="str">
        <f>IF(Table1[[#This Row],[Cash]]&gt;0,"cash","")</f>
        <v/>
      </c>
      <c r="AU24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79" t="str">
        <f>IF(Table1[[#This Row],[Card]]&gt;0,"Card","")</f>
        <v>Card</v>
      </c>
      <c r="AW2479" t="str">
        <f>IF(Table1[[#This Row],[Cash]]&gt;0,"Cash","")</f>
        <v/>
      </c>
      <c r="AX2479" t="str">
        <f>IF(Table1[[#This Row],[Other Tender]]&gt;0,"Other Tender","")</f>
        <v/>
      </c>
      <c r="AY2479" t="str">
        <f>CONCATENATE(Table1[[#This Row],[By Card ]],"",Table1[[#This Row],[By Cash]],"",Table1[[#This Row],[By Other Tender]])</f>
        <v>Card</v>
      </c>
    </row>
    <row r="2480" spans="1:51" x14ac:dyDescent="0.3">
      <c r="A2480" s="1" t="d">
        <v>2023-08-26</v>
      </c>
      <c r="B2480" s="11" t="str">
        <f>TEXT(Table1[[#This Row],[Date]],"ddd")</f>
        <v>Sat</v>
      </c>
      <c r="C2480" s="3" t="d">
        <v>18:40:29.99999999999616600</v>
      </c>
      <c r="D2480" t="s">
        <v>61</v>
      </c>
      <c r="E2480" s="2">
        <v>1</v>
      </c>
      <c r="F2480" s="2">
        <v>0</v>
      </c>
      <c r="G2480" s="2">
        <v>0</v>
      </c>
      <c r="H2480" s="2">
        <v>0.91</v>
      </c>
      <c r="I2480" s="2">
        <v>0</v>
      </c>
      <c r="J2480" s="2">
        <v>0.09</v>
      </c>
      <c r="K2480" s="2">
        <v>0</v>
      </c>
      <c r="L2480" s="2">
        <v>0</v>
      </c>
      <c r="M2480" s="2">
        <v>1</v>
      </c>
      <c r="N2480" t="s">
        <v>137</v>
      </c>
      <c r="O2480" s="2">
        <v>1</v>
      </c>
      <c r="P2480" t="s">
        <v>138</v>
      </c>
      <c r="Q2480" s="2">
        <v>0</v>
      </c>
      <c r="R2480" s="2">
        <v>0</v>
      </c>
      <c r="S2480" s="2">
        <v>0</v>
      </c>
      <c r="V2480" s="2">
        <v>-0.02</v>
      </c>
      <c r="W2480" s="2">
        <v>0.98</v>
      </c>
      <c r="X2480" t="s">
        <v>244</v>
      </c>
      <c r="Z2480" t="s">
        <v>11660</v>
      </c>
      <c r="AA2480" t="s">
        <v>338</v>
      </c>
      <c r="AB2480" t="s">
        <v>134</v>
      </c>
      <c r="AC2480" t="s">
        <v>142</v>
      </c>
      <c r="AG2480" t="s">
        <v>143</v>
      </c>
      <c r="AH2480" s="2">
        <v>0</v>
      </c>
      <c r="AI2480" t="s">
        <v>11568</v>
      </c>
      <c r="AJ2480" s="1" t="d">
        <v>2023-08-27</v>
      </c>
      <c r="AK2480">
        <v>1.6</v>
      </c>
      <c r="AL2480" s="2">
        <v>0</v>
      </c>
      <c r="AO2480" t="s">
        <v>135</v>
      </c>
      <c r="AR2480" s="2">
        <v>0</v>
      </c>
      <c r="AS2480" t="str">
        <f>IF(Table1[[#This Row],[Card]]&gt;0,"card","")</f>
        <v>card</v>
      </c>
      <c r="AT2480" t="str">
        <f>IF(Table1[[#This Row],[Cash]]&gt;0,"cash","")</f>
        <v/>
      </c>
      <c r="AU24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80" t="str">
        <f>IF(Table1[[#This Row],[Card]]&gt;0,"Card","")</f>
        <v>Card</v>
      </c>
      <c r="AW2480" t="str">
        <f>IF(Table1[[#This Row],[Cash]]&gt;0,"Cash","")</f>
        <v/>
      </c>
      <c r="AX2480" t="str">
        <f>IF(Table1[[#This Row],[Other Tender]]&gt;0,"Other Tender","")</f>
        <v/>
      </c>
      <c r="AY2480" t="str">
        <f>CONCATENATE(Table1[[#This Row],[By Card ]],"",Table1[[#This Row],[By Cash]],"",Table1[[#This Row],[By Other Tender]])</f>
        <v>Card</v>
      </c>
    </row>
    <row r="2481" spans="1:51" x14ac:dyDescent="0.3">
      <c r="A2481" s="1" t="d">
        <v>2023-08-26</v>
      </c>
      <c r="B2481" s="11" t="str">
        <f>TEXT(Table1[[#This Row],[Date]],"ddd")</f>
        <v>Sat</v>
      </c>
      <c r="C2481" s="3" t="d">
        <v>18:30:10.0000000000015650</v>
      </c>
      <c r="D2481" t="s">
        <v>61</v>
      </c>
      <c r="E2481" s="2">
        <v>55.45</v>
      </c>
      <c r="F2481" s="2">
        <v>0</v>
      </c>
      <c r="G2481" s="2">
        <v>0</v>
      </c>
      <c r="H2481" s="2">
        <v>51.82</v>
      </c>
      <c r="I2481" s="2">
        <v>0</v>
      </c>
      <c r="J2481" s="2">
        <v>3.63</v>
      </c>
      <c r="K2481" s="2">
        <v>0</v>
      </c>
      <c r="L2481" s="2">
        <v>0</v>
      </c>
      <c r="M2481" s="2">
        <v>55.45</v>
      </c>
      <c r="N2481" t="s">
        <v>163</v>
      </c>
      <c r="O2481" s="2">
        <v>55.45</v>
      </c>
      <c r="P2481" t="s">
        <v>164</v>
      </c>
      <c r="Q2481" s="2">
        <v>0</v>
      </c>
      <c r="R2481" s="2">
        <v>0</v>
      </c>
      <c r="S2481" s="2">
        <v>0</v>
      </c>
      <c r="V2481" s="2">
        <v>-1.22</v>
      </c>
      <c r="W2481" s="2">
        <v>54.23</v>
      </c>
      <c r="X2481" t="s">
        <v>165</v>
      </c>
      <c r="Z2481" t="s">
        <v>11661</v>
      </c>
      <c r="AA2481" t="s">
        <v>11662</v>
      </c>
      <c r="AB2481" t="s">
        <v>134</v>
      </c>
      <c r="AH2481" s="2">
        <v>0</v>
      </c>
      <c r="AI2481" t="s">
        <v>11568</v>
      </c>
      <c r="AJ2481" s="1" t="d">
        <v>2023-08-27</v>
      </c>
      <c r="AK2481">
        <v>2.2000000000000002</v>
      </c>
      <c r="AL2481" s="2">
        <v>0</v>
      </c>
      <c r="AO2481" t="s">
        <v>135</v>
      </c>
      <c r="AP2481" t="s">
        <v>11663</v>
      </c>
      <c r="AR2481" s="2">
        <v>0</v>
      </c>
      <c r="AS2481" t="str">
        <f>IF(Table1[[#This Row],[Card]]&gt;0,"card","")</f>
        <v>card</v>
      </c>
      <c r="AT2481" t="str">
        <f>IF(Table1[[#This Row],[Cash]]&gt;0,"cash","")</f>
        <v/>
      </c>
      <c r="AU24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81" t="str">
        <f>IF(Table1[[#This Row],[Card]]&gt;0,"Card","")</f>
        <v>Card</v>
      </c>
      <c r="AW2481" t="str">
        <f>IF(Table1[[#This Row],[Cash]]&gt;0,"Cash","")</f>
        <v/>
      </c>
      <c r="AX2481" t="str">
        <f>IF(Table1[[#This Row],[Other Tender]]&gt;0,"Other Tender","")</f>
        <v/>
      </c>
      <c r="AY2481" t="str">
        <f>CONCATENATE(Table1[[#This Row],[By Card ]],"",Table1[[#This Row],[By Cash]],"",Table1[[#This Row],[By Other Tender]])</f>
        <v>Card</v>
      </c>
    </row>
    <row r="2482" spans="1:51" x14ac:dyDescent="0.3">
      <c r="A2482" s="1" t="d">
        <v>2023-08-26</v>
      </c>
      <c r="B2482" s="11" t="str">
        <f>TEXT(Table1[[#This Row],[Date]],"ddd")</f>
        <v>Sat</v>
      </c>
      <c r="C2482" s="3" t="d">
        <v>18:29:01.00000000000037175</v>
      </c>
      <c r="D2482" t="s">
        <v>61</v>
      </c>
      <c r="E2482" s="2">
        <v>78.849999999999994</v>
      </c>
      <c r="F2482" s="2">
        <v>0</v>
      </c>
      <c r="G2482" s="2">
        <v>0</v>
      </c>
      <c r="H2482" s="2">
        <v>71.680000000000007</v>
      </c>
      <c r="I2482" s="2">
        <v>0</v>
      </c>
      <c r="J2482" s="2">
        <v>7.17</v>
      </c>
      <c r="K2482" s="2">
        <v>0</v>
      </c>
      <c r="L2482" s="2">
        <v>0</v>
      </c>
      <c r="M2482" s="2">
        <v>78.849999999999994</v>
      </c>
      <c r="N2482" t="s">
        <v>163</v>
      </c>
      <c r="O2482" s="2">
        <v>78.849999999999994</v>
      </c>
      <c r="P2482" t="s">
        <v>164</v>
      </c>
      <c r="Q2482" s="2">
        <v>0</v>
      </c>
      <c r="R2482" s="2">
        <v>0</v>
      </c>
      <c r="S2482" s="2">
        <v>0</v>
      </c>
      <c r="V2482" s="2">
        <v>-1.73</v>
      </c>
      <c r="W2482" s="2">
        <v>77.12</v>
      </c>
      <c r="X2482" t="s">
        <v>139</v>
      </c>
      <c r="Z2482" t="s">
        <v>11664</v>
      </c>
      <c r="AA2482" t="s">
        <v>11665</v>
      </c>
      <c r="AB2482" t="s">
        <v>134</v>
      </c>
      <c r="AH2482" s="2">
        <v>0</v>
      </c>
      <c r="AI2482" t="s">
        <v>11568</v>
      </c>
      <c r="AJ2482" s="1" t="d">
        <v>2023-08-27</v>
      </c>
      <c r="AK2482">
        <v>2.2000000000000002</v>
      </c>
      <c r="AL2482" s="2">
        <v>0</v>
      </c>
      <c r="AO2482" t="s">
        <v>135</v>
      </c>
      <c r="AP2482" t="s">
        <v>11666</v>
      </c>
      <c r="AR2482" s="2">
        <v>0</v>
      </c>
      <c r="AS2482" t="str">
        <f>IF(Table1[[#This Row],[Card]]&gt;0,"card","")</f>
        <v>card</v>
      </c>
      <c r="AT2482" t="str">
        <f>IF(Table1[[#This Row],[Cash]]&gt;0,"cash","")</f>
        <v/>
      </c>
      <c r="AU24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82" t="str">
        <f>IF(Table1[[#This Row],[Card]]&gt;0,"Card","")</f>
        <v>Card</v>
      </c>
      <c r="AW2482" t="str">
        <f>IF(Table1[[#This Row],[Cash]]&gt;0,"Cash","")</f>
        <v/>
      </c>
      <c r="AX2482" t="str">
        <f>IF(Table1[[#This Row],[Other Tender]]&gt;0,"Other Tender","")</f>
        <v/>
      </c>
      <c r="AY2482" t="str">
        <f>CONCATENATE(Table1[[#This Row],[By Card ]],"",Table1[[#This Row],[By Cash]],"",Table1[[#This Row],[By Other Tender]])</f>
        <v>Card</v>
      </c>
    </row>
    <row r="2483" spans="1:51" x14ac:dyDescent="0.3">
      <c r="A2483" s="1" t="d">
        <v>2023-08-26</v>
      </c>
      <c r="B2483" s="11" t="str">
        <f>TEXT(Table1[[#This Row],[Date]],"ddd")</f>
        <v>Sat</v>
      </c>
      <c r="C2483" s="3" t="d">
        <v>18:28:44.00000000000410800</v>
      </c>
      <c r="D2483" t="s">
        <v>61</v>
      </c>
      <c r="E2483" s="2">
        <v>17.95</v>
      </c>
      <c r="F2483" s="2">
        <v>0</v>
      </c>
      <c r="G2483" s="2">
        <v>0</v>
      </c>
      <c r="H2483" s="2">
        <v>16.32</v>
      </c>
      <c r="I2483" s="2">
        <v>0</v>
      </c>
      <c r="J2483" s="2">
        <v>1.63</v>
      </c>
      <c r="K2483" s="2">
        <v>0</v>
      </c>
      <c r="L2483" s="2">
        <v>0</v>
      </c>
      <c r="M2483" s="2">
        <v>17.95</v>
      </c>
      <c r="N2483" t="s">
        <v>163</v>
      </c>
      <c r="O2483" s="2">
        <v>17.95</v>
      </c>
      <c r="P2483" t="s">
        <v>164</v>
      </c>
      <c r="Q2483" s="2">
        <v>0</v>
      </c>
      <c r="R2483" s="2">
        <v>0</v>
      </c>
      <c r="S2483" s="2">
        <v>0</v>
      </c>
      <c r="V2483" s="2">
        <v>-0.39</v>
      </c>
      <c r="W2483" s="2">
        <v>17.559999999999999</v>
      </c>
      <c r="X2483" t="s">
        <v>165</v>
      </c>
      <c r="Z2483" t="s">
        <v>11667</v>
      </c>
      <c r="AA2483" t="s">
        <v>1160</v>
      </c>
      <c r="AB2483" t="s">
        <v>134</v>
      </c>
      <c r="AH2483" s="2">
        <v>0</v>
      </c>
      <c r="AI2483" t="s">
        <v>11568</v>
      </c>
      <c r="AJ2483" s="1" t="d">
        <v>2023-08-27</v>
      </c>
      <c r="AK2483">
        <v>2.2000000000000002</v>
      </c>
      <c r="AL2483" s="2">
        <v>0</v>
      </c>
      <c r="AO2483" t="s">
        <v>135</v>
      </c>
      <c r="AP2483" t="s">
        <v>11668</v>
      </c>
      <c r="AR2483" s="2">
        <v>0</v>
      </c>
      <c r="AS2483" t="str">
        <f>IF(Table1[[#This Row],[Card]]&gt;0,"card","")</f>
        <v>card</v>
      </c>
      <c r="AT2483" t="str">
        <f>IF(Table1[[#This Row],[Cash]]&gt;0,"cash","")</f>
        <v/>
      </c>
      <c r="AU24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83" t="str">
        <f>IF(Table1[[#This Row],[Card]]&gt;0,"Card","")</f>
        <v>Card</v>
      </c>
      <c r="AW2483" t="str">
        <f>IF(Table1[[#This Row],[Cash]]&gt;0,"Cash","")</f>
        <v/>
      </c>
      <c r="AX2483" t="str">
        <f>IF(Table1[[#This Row],[Other Tender]]&gt;0,"Other Tender","")</f>
        <v/>
      </c>
      <c r="AY2483" t="str">
        <f>CONCATENATE(Table1[[#This Row],[By Card ]],"",Table1[[#This Row],[By Cash]],"",Table1[[#This Row],[By Other Tender]])</f>
        <v>Card</v>
      </c>
    </row>
    <row r="2484" spans="1:51" x14ac:dyDescent="0.3">
      <c r="A2484" s="1" t="d">
        <v>2023-08-26</v>
      </c>
      <c r="B2484" s="11" t="str">
        <f>TEXT(Table1[[#This Row],[Date]],"ddd")</f>
        <v>Sat</v>
      </c>
      <c r="C2484" s="3" t="d">
        <v>18:27:48.99999999999870900</v>
      </c>
      <c r="D2484" t="s">
        <v>61</v>
      </c>
      <c r="E2484" s="2">
        <v>34.76</v>
      </c>
      <c r="F2484" s="2">
        <v>-6.14</v>
      </c>
      <c r="G2484" s="2">
        <v>0</v>
      </c>
      <c r="H2484" s="2">
        <v>31.6</v>
      </c>
      <c r="I2484" s="2">
        <v>0</v>
      </c>
      <c r="J2484" s="2">
        <v>3.16</v>
      </c>
      <c r="K2484" s="2">
        <v>0</v>
      </c>
      <c r="L2484" s="2">
        <v>0</v>
      </c>
      <c r="M2484" s="2">
        <v>34.76</v>
      </c>
      <c r="N2484" t="s">
        <v>163</v>
      </c>
      <c r="O2484" s="2">
        <v>34.76</v>
      </c>
      <c r="P2484" t="s">
        <v>164</v>
      </c>
      <c r="Q2484" s="2">
        <v>0</v>
      </c>
      <c r="R2484" s="2">
        <v>0</v>
      </c>
      <c r="S2484" s="2">
        <v>0</v>
      </c>
      <c r="V2484" s="2">
        <v>-0.76</v>
      </c>
      <c r="W2484" s="2">
        <v>34</v>
      </c>
      <c r="X2484" t="s">
        <v>165</v>
      </c>
      <c r="Z2484" t="s">
        <v>11669</v>
      </c>
      <c r="AA2484" t="s">
        <v>1247</v>
      </c>
      <c r="AB2484" t="s">
        <v>134</v>
      </c>
      <c r="AH2484" s="2">
        <v>0</v>
      </c>
      <c r="AI2484" t="s">
        <v>11568</v>
      </c>
      <c r="AJ2484" s="1" t="d">
        <v>2023-08-27</v>
      </c>
      <c r="AK2484">
        <v>2.2000000000000002</v>
      </c>
      <c r="AL2484" s="2">
        <v>0</v>
      </c>
      <c r="AN2484" t="s">
        <v>273</v>
      </c>
      <c r="AO2484" t="s">
        <v>135</v>
      </c>
      <c r="AP2484" t="s">
        <v>11670</v>
      </c>
      <c r="AR2484" s="2">
        <v>0</v>
      </c>
      <c r="AS2484" t="str">
        <f>IF(Table1[[#This Row],[Card]]&gt;0,"card","")</f>
        <v>card</v>
      </c>
      <c r="AT2484" t="str">
        <f>IF(Table1[[#This Row],[Cash]]&gt;0,"cash","")</f>
        <v/>
      </c>
      <c r="AU24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84" t="str">
        <f>IF(Table1[[#This Row],[Card]]&gt;0,"Card","")</f>
        <v>Card</v>
      </c>
      <c r="AW2484" t="str">
        <f>IF(Table1[[#This Row],[Cash]]&gt;0,"Cash","")</f>
        <v/>
      </c>
      <c r="AX2484" t="str">
        <f>IF(Table1[[#This Row],[Other Tender]]&gt;0,"Other Tender","")</f>
        <v/>
      </c>
      <c r="AY2484" t="str">
        <f>CONCATENATE(Table1[[#This Row],[By Card ]],"",Table1[[#This Row],[By Cash]],"",Table1[[#This Row],[By Other Tender]])</f>
        <v>Card</v>
      </c>
    </row>
    <row r="2485" spans="1:51" x14ac:dyDescent="0.3">
      <c r="A2485" s="1" t="d">
        <v>2023-08-26</v>
      </c>
      <c r="B2485" s="11" t="str">
        <f>TEXT(Table1[[#This Row],[Date]],"ddd")</f>
        <v>Sat</v>
      </c>
      <c r="C2485" s="3" t="d">
        <v>18:27:39.99999999999730050</v>
      </c>
      <c r="D2485" t="s">
        <v>61</v>
      </c>
      <c r="E2485" s="2">
        <v>34.950000000000003</v>
      </c>
      <c r="F2485" s="2">
        <v>0</v>
      </c>
      <c r="G2485" s="2">
        <v>0</v>
      </c>
      <c r="H2485" s="2">
        <v>31.77</v>
      </c>
      <c r="I2485" s="2">
        <v>0</v>
      </c>
      <c r="J2485" s="2">
        <v>3.18</v>
      </c>
      <c r="K2485" s="2">
        <v>0</v>
      </c>
      <c r="L2485" s="2">
        <v>0</v>
      </c>
      <c r="M2485" s="2">
        <v>34.950000000000003</v>
      </c>
      <c r="N2485" t="s">
        <v>163</v>
      </c>
      <c r="O2485" s="2">
        <v>34.950000000000003</v>
      </c>
      <c r="P2485" t="s">
        <v>164</v>
      </c>
      <c r="Q2485" s="2">
        <v>0</v>
      </c>
      <c r="R2485" s="2">
        <v>0</v>
      </c>
      <c r="S2485" s="2">
        <v>0</v>
      </c>
      <c r="V2485" s="2">
        <v>-0.77</v>
      </c>
      <c r="W2485" s="2">
        <v>34.18</v>
      </c>
      <c r="X2485" t="s">
        <v>165</v>
      </c>
      <c r="Z2485" t="s">
        <v>11671</v>
      </c>
      <c r="AA2485" t="s">
        <v>11672</v>
      </c>
      <c r="AB2485" t="s">
        <v>134</v>
      </c>
      <c r="AH2485" s="2">
        <v>0</v>
      </c>
      <c r="AI2485" t="s">
        <v>11568</v>
      </c>
      <c r="AJ2485" s="1" t="d">
        <v>2023-08-27</v>
      </c>
      <c r="AK2485">
        <v>2.2000000000000002</v>
      </c>
      <c r="AL2485" s="2">
        <v>0</v>
      </c>
      <c r="AO2485" t="s">
        <v>135</v>
      </c>
      <c r="AP2485" t="s">
        <v>11673</v>
      </c>
      <c r="AR2485" s="2">
        <v>0</v>
      </c>
      <c r="AS2485" t="str">
        <f>IF(Table1[[#This Row],[Card]]&gt;0,"card","")</f>
        <v>card</v>
      </c>
      <c r="AT2485" t="str">
        <f>IF(Table1[[#This Row],[Cash]]&gt;0,"cash","")</f>
        <v/>
      </c>
      <c r="AU24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85" t="str">
        <f>IF(Table1[[#This Row],[Card]]&gt;0,"Card","")</f>
        <v>Card</v>
      </c>
      <c r="AW2485" t="str">
        <f>IF(Table1[[#This Row],[Cash]]&gt;0,"Cash","")</f>
        <v/>
      </c>
      <c r="AX2485" t="str">
        <f>IF(Table1[[#This Row],[Other Tender]]&gt;0,"Other Tender","")</f>
        <v/>
      </c>
      <c r="AY2485" t="str">
        <f>CONCATENATE(Table1[[#This Row],[By Card ]],"",Table1[[#This Row],[By Cash]],"",Table1[[#This Row],[By Other Tender]])</f>
        <v>Card</v>
      </c>
    </row>
    <row r="2486" spans="1:51" x14ac:dyDescent="0.3">
      <c r="A2486" s="1" t="d">
        <v>2023-08-26</v>
      </c>
      <c r="B2486" s="11" t="str">
        <f>TEXT(Table1[[#This Row],[Date]],"ddd")</f>
        <v>Sat</v>
      </c>
      <c r="C2486" s="3" t="d">
        <v>18:27:29.99999999999893725</v>
      </c>
      <c r="D2486" t="s">
        <v>61</v>
      </c>
      <c r="E2486" s="2">
        <v>72.900000000000006</v>
      </c>
      <c r="F2486" s="2">
        <v>0</v>
      </c>
      <c r="G2486" s="2">
        <v>0</v>
      </c>
      <c r="H2486" s="2">
        <v>68.27</v>
      </c>
      <c r="I2486" s="2">
        <v>0</v>
      </c>
      <c r="J2486" s="2">
        <v>4.63</v>
      </c>
      <c r="K2486" s="2">
        <v>0</v>
      </c>
      <c r="L2486" s="2">
        <v>0</v>
      </c>
      <c r="M2486" s="2">
        <v>72.900000000000006</v>
      </c>
      <c r="N2486" t="s">
        <v>163</v>
      </c>
      <c r="O2486" s="2">
        <v>72.900000000000006</v>
      </c>
      <c r="P2486" t="s">
        <v>164</v>
      </c>
      <c r="Q2486" s="2">
        <v>0</v>
      </c>
      <c r="R2486" s="2">
        <v>0</v>
      </c>
      <c r="S2486" s="2">
        <v>0</v>
      </c>
      <c r="V2486" s="2">
        <v>-1.6</v>
      </c>
      <c r="W2486" s="2">
        <v>71.3</v>
      </c>
      <c r="X2486" t="s">
        <v>139</v>
      </c>
      <c r="Z2486" t="s">
        <v>11674</v>
      </c>
      <c r="AA2486" t="s">
        <v>11675</v>
      </c>
      <c r="AB2486" t="s">
        <v>134</v>
      </c>
      <c r="AH2486" s="2">
        <v>0</v>
      </c>
      <c r="AI2486" t="s">
        <v>11568</v>
      </c>
      <c r="AJ2486" s="1" t="d">
        <v>2023-08-27</v>
      </c>
      <c r="AK2486">
        <v>2.2000000000000002</v>
      </c>
      <c r="AL2486" s="2">
        <v>0</v>
      </c>
      <c r="AO2486" t="s">
        <v>135</v>
      </c>
      <c r="AP2486" t="s">
        <v>11676</v>
      </c>
      <c r="AR2486" s="2">
        <v>0</v>
      </c>
      <c r="AS2486" t="str">
        <f>IF(Table1[[#This Row],[Card]]&gt;0,"card","")</f>
        <v>card</v>
      </c>
      <c r="AT2486" t="str">
        <f>IF(Table1[[#This Row],[Cash]]&gt;0,"cash","")</f>
        <v/>
      </c>
      <c r="AU24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86" t="str">
        <f>IF(Table1[[#This Row],[Card]]&gt;0,"Card","")</f>
        <v>Card</v>
      </c>
      <c r="AW2486" t="str">
        <f>IF(Table1[[#This Row],[Cash]]&gt;0,"Cash","")</f>
        <v/>
      </c>
      <c r="AX2486" t="str">
        <f>IF(Table1[[#This Row],[Other Tender]]&gt;0,"Other Tender","")</f>
        <v/>
      </c>
      <c r="AY2486" t="str">
        <f>CONCATENATE(Table1[[#This Row],[By Card ]],"",Table1[[#This Row],[By Cash]],"",Table1[[#This Row],[By Other Tender]])</f>
        <v>Card</v>
      </c>
    </row>
    <row r="2487" spans="1:51" x14ac:dyDescent="0.3">
      <c r="A2487" s="1" t="d">
        <v>2023-08-26</v>
      </c>
      <c r="B2487" s="11" t="str">
        <f>TEXT(Table1[[#This Row],[Date]],"ddd")</f>
        <v>Sat</v>
      </c>
      <c r="C2487" s="3" t="d">
        <v>18:15:33.00000000000196275</v>
      </c>
      <c r="D2487" t="s">
        <v>61</v>
      </c>
      <c r="E2487" s="2">
        <v>7.95</v>
      </c>
      <c r="F2487" s="2">
        <v>0</v>
      </c>
      <c r="G2487" s="2">
        <v>0</v>
      </c>
      <c r="H2487" s="2">
        <v>7.23</v>
      </c>
      <c r="I2487" s="2">
        <v>0</v>
      </c>
      <c r="J2487" s="2">
        <v>0.72</v>
      </c>
      <c r="K2487" s="2">
        <v>0</v>
      </c>
      <c r="L2487" s="2">
        <v>0</v>
      </c>
      <c r="M2487" s="2">
        <v>7.95</v>
      </c>
      <c r="N2487" t="s">
        <v>163</v>
      </c>
      <c r="O2487" s="2">
        <v>7.95</v>
      </c>
      <c r="P2487" t="s">
        <v>164</v>
      </c>
      <c r="Q2487" s="2">
        <v>0</v>
      </c>
      <c r="R2487" s="2">
        <v>0</v>
      </c>
      <c r="S2487" s="2">
        <v>0</v>
      </c>
      <c r="V2487" s="2">
        <v>-0.17</v>
      </c>
      <c r="W2487" s="2">
        <v>7.78</v>
      </c>
      <c r="X2487" t="s">
        <v>165</v>
      </c>
      <c r="Z2487" t="s">
        <v>11677</v>
      </c>
      <c r="AA2487" t="s">
        <v>4051</v>
      </c>
      <c r="AB2487" t="s">
        <v>134</v>
      </c>
      <c r="AH2487" s="2">
        <v>0</v>
      </c>
      <c r="AI2487" t="s">
        <v>11568</v>
      </c>
      <c r="AJ2487" s="1" t="d">
        <v>2023-08-27</v>
      </c>
      <c r="AK2487">
        <v>2.2000000000000002</v>
      </c>
      <c r="AL2487" s="2">
        <v>0</v>
      </c>
      <c r="AO2487" t="s">
        <v>135</v>
      </c>
      <c r="AP2487" t="s">
        <v>11678</v>
      </c>
      <c r="AR2487" s="2">
        <v>0</v>
      </c>
      <c r="AS2487" t="str">
        <f>IF(Table1[[#This Row],[Card]]&gt;0,"card","")</f>
        <v>card</v>
      </c>
      <c r="AT2487" t="str">
        <f>IF(Table1[[#This Row],[Cash]]&gt;0,"cash","")</f>
        <v/>
      </c>
      <c r="AU24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87" t="str">
        <f>IF(Table1[[#This Row],[Card]]&gt;0,"Card","")</f>
        <v>Card</v>
      </c>
      <c r="AW2487" t="str">
        <f>IF(Table1[[#This Row],[Cash]]&gt;0,"Cash","")</f>
        <v/>
      </c>
      <c r="AX2487" t="str">
        <f>IF(Table1[[#This Row],[Other Tender]]&gt;0,"Other Tender","")</f>
        <v/>
      </c>
      <c r="AY2487" t="str">
        <f>CONCATENATE(Table1[[#This Row],[By Card ]],"",Table1[[#This Row],[By Cash]],"",Table1[[#This Row],[By Other Tender]])</f>
        <v>Card</v>
      </c>
    </row>
    <row r="2488" spans="1:51" x14ac:dyDescent="0.3">
      <c r="A2488" s="1" t="d">
        <v>2023-08-26</v>
      </c>
      <c r="B2488" s="11" t="str">
        <f>TEXT(Table1[[#This Row],[Date]],"ddd")</f>
        <v>Sat</v>
      </c>
      <c r="C2488" s="3" t="d">
        <v>18:14:43.99999999999749600</v>
      </c>
      <c r="D2488" t="s">
        <v>61</v>
      </c>
      <c r="E2488" s="2">
        <v>68.45</v>
      </c>
      <c r="F2488" s="2">
        <v>0</v>
      </c>
      <c r="G2488" s="2">
        <v>0</v>
      </c>
      <c r="H2488" s="2">
        <v>64</v>
      </c>
      <c r="I2488" s="2">
        <v>0</v>
      </c>
      <c r="J2488" s="2">
        <v>4.45</v>
      </c>
      <c r="K2488" s="2">
        <v>0</v>
      </c>
      <c r="L2488" s="2">
        <v>0</v>
      </c>
      <c r="M2488" s="2">
        <v>68.45</v>
      </c>
      <c r="N2488" t="s">
        <v>163</v>
      </c>
      <c r="O2488" s="2">
        <v>68.45</v>
      </c>
      <c r="P2488" t="s">
        <v>164</v>
      </c>
      <c r="Q2488" s="2">
        <v>0</v>
      </c>
      <c r="R2488" s="2">
        <v>0</v>
      </c>
      <c r="S2488" s="2">
        <v>0</v>
      </c>
      <c r="V2488" s="2">
        <v>-1.51</v>
      </c>
      <c r="W2488" s="2">
        <v>66.94</v>
      </c>
      <c r="X2488" t="s">
        <v>139</v>
      </c>
      <c r="Z2488" t="s">
        <v>11679</v>
      </c>
      <c r="AA2488" t="s">
        <v>11680</v>
      </c>
      <c r="AB2488" t="s">
        <v>134</v>
      </c>
      <c r="AH2488" s="2">
        <v>0</v>
      </c>
      <c r="AI2488" t="s">
        <v>11568</v>
      </c>
      <c r="AJ2488" s="1" t="d">
        <v>2023-08-27</v>
      </c>
      <c r="AK2488">
        <v>2.2000000000000002</v>
      </c>
      <c r="AL2488" s="2">
        <v>0</v>
      </c>
      <c r="AO2488" t="s">
        <v>135</v>
      </c>
      <c r="AP2488" t="s">
        <v>11681</v>
      </c>
      <c r="AR2488" s="2">
        <v>0</v>
      </c>
      <c r="AS2488" t="str">
        <f>IF(Table1[[#This Row],[Card]]&gt;0,"card","")</f>
        <v>card</v>
      </c>
      <c r="AT2488" t="str">
        <f>IF(Table1[[#This Row],[Cash]]&gt;0,"cash","")</f>
        <v/>
      </c>
      <c r="AU24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88" t="str">
        <f>IF(Table1[[#This Row],[Card]]&gt;0,"Card","")</f>
        <v>Card</v>
      </c>
      <c r="AW2488" t="str">
        <f>IF(Table1[[#This Row],[Cash]]&gt;0,"Cash","")</f>
        <v/>
      </c>
      <c r="AX2488" t="str">
        <f>IF(Table1[[#This Row],[Other Tender]]&gt;0,"Other Tender","")</f>
        <v/>
      </c>
      <c r="AY2488" t="str">
        <f>CONCATENATE(Table1[[#This Row],[By Card ]],"",Table1[[#This Row],[By Cash]],"",Table1[[#This Row],[By Other Tender]])</f>
        <v>Card</v>
      </c>
    </row>
    <row r="2489" spans="1:51" x14ac:dyDescent="0.3">
      <c r="A2489" s="1" t="d">
        <v>2023-08-26</v>
      </c>
      <c r="B2489" s="11" t="str">
        <f>TEXT(Table1[[#This Row],[Date]],"ddd")</f>
        <v>Sat</v>
      </c>
      <c r="C2489" s="3" t="d">
        <v>18:14:36.00000000000264075</v>
      </c>
      <c r="D2489" t="s">
        <v>61</v>
      </c>
      <c r="E2489" s="2">
        <v>42.45</v>
      </c>
      <c r="F2489" s="2">
        <v>0</v>
      </c>
      <c r="G2489" s="2">
        <v>0</v>
      </c>
      <c r="H2489" s="2">
        <v>40</v>
      </c>
      <c r="I2489" s="2">
        <v>0</v>
      </c>
      <c r="J2489" s="2">
        <v>2.4500000000000002</v>
      </c>
      <c r="K2489" s="2">
        <v>0</v>
      </c>
      <c r="L2489" s="2">
        <v>0</v>
      </c>
      <c r="M2489" s="2">
        <v>42.45</v>
      </c>
      <c r="N2489" t="s">
        <v>163</v>
      </c>
      <c r="O2489" s="2">
        <v>42.45</v>
      </c>
      <c r="P2489" t="s">
        <v>164</v>
      </c>
      <c r="Q2489" s="2">
        <v>0</v>
      </c>
      <c r="R2489" s="2">
        <v>0</v>
      </c>
      <c r="S2489" s="2">
        <v>0</v>
      </c>
      <c r="V2489" s="2">
        <v>-0.93</v>
      </c>
      <c r="W2489" s="2">
        <v>41.52</v>
      </c>
      <c r="X2489" t="s">
        <v>139</v>
      </c>
      <c r="Z2489" t="s">
        <v>11682</v>
      </c>
      <c r="AA2489" t="s">
        <v>11683</v>
      </c>
      <c r="AB2489" t="s">
        <v>134</v>
      </c>
      <c r="AH2489" s="2">
        <v>0</v>
      </c>
      <c r="AI2489" t="s">
        <v>11568</v>
      </c>
      <c r="AJ2489" s="1" t="d">
        <v>2023-08-27</v>
      </c>
      <c r="AK2489">
        <v>2.2000000000000002</v>
      </c>
      <c r="AL2489" s="2">
        <v>0</v>
      </c>
      <c r="AO2489" t="s">
        <v>135</v>
      </c>
      <c r="AP2489" t="s">
        <v>11684</v>
      </c>
      <c r="AR2489" s="2">
        <v>0</v>
      </c>
      <c r="AS2489" t="str">
        <f>IF(Table1[[#This Row],[Card]]&gt;0,"card","")</f>
        <v>card</v>
      </c>
      <c r="AT2489" t="str">
        <f>IF(Table1[[#This Row],[Cash]]&gt;0,"cash","")</f>
        <v/>
      </c>
      <c r="AU24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89" t="str">
        <f>IF(Table1[[#This Row],[Card]]&gt;0,"Card","")</f>
        <v>Card</v>
      </c>
      <c r="AW2489" t="str">
        <f>IF(Table1[[#This Row],[Cash]]&gt;0,"Cash","")</f>
        <v/>
      </c>
      <c r="AX2489" t="str">
        <f>IF(Table1[[#This Row],[Other Tender]]&gt;0,"Other Tender","")</f>
        <v/>
      </c>
      <c r="AY2489" t="str">
        <f>CONCATENATE(Table1[[#This Row],[By Card ]],"",Table1[[#This Row],[By Cash]],"",Table1[[#This Row],[By Other Tender]])</f>
        <v>Card</v>
      </c>
    </row>
    <row r="2490" spans="1:51" x14ac:dyDescent="0.3">
      <c r="A2490" s="1" t="d">
        <v>2023-08-26</v>
      </c>
      <c r="B2490" s="11" t="str">
        <f>TEXT(Table1[[#This Row],[Date]],"ddd")</f>
        <v>Sat</v>
      </c>
      <c r="C2490" s="3" t="d">
        <v>18:14:11.99999999999889150</v>
      </c>
      <c r="D2490" t="s">
        <v>61</v>
      </c>
      <c r="E2490" s="2">
        <v>41.9</v>
      </c>
      <c r="F2490" s="2">
        <v>0</v>
      </c>
      <c r="G2490" s="2">
        <v>0</v>
      </c>
      <c r="H2490" s="2">
        <v>38.090000000000003</v>
      </c>
      <c r="I2490" s="2">
        <v>0</v>
      </c>
      <c r="J2490" s="2">
        <v>3.81</v>
      </c>
      <c r="K2490" s="2">
        <v>0</v>
      </c>
      <c r="L2490" s="2">
        <v>0</v>
      </c>
      <c r="M2490" s="2">
        <v>41.9</v>
      </c>
      <c r="N2490" t="s">
        <v>163</v>
      </c>
      <c r="O2490" s="2">
        <v>41.9</v>
      </c>
      <c r="P2490" t="s">
        <v>164</v>
      </c>
      <c r="Q2490" s="2">
        <v>0</v>
      </c>
      <c r="R2490" s="2">
        <v>0</v>
      </c>
      <c r="S2490" s="2">
        <v>0</v>
      </c>
      <c r="V2490" s="2">
        <v>-0.92</v>
      </c>
      <c r="W2490" s="2">
        <v>40.98</v>
      </c>
      <c r="X2490" t="s">
        <v>139</v>
      </c>
      <c r="Z2490" t="s">
        <v>11685</v>
      </c>
      <c r="AA2490" t="s">
        <v>11686</v>
      </c>
      <c r="AB2490" t="s">
        <v>134</v>
      </c>
      <c r="AH2490" s="2">
        <v>0</v>
      </c>
      <c r="AI2490" t="s">
        <v>11568</v>
      </c>
      <c r="AJ2490" s="1" t="d">
        <v>2023-08-27</v>
      </c>
      <c r="AK2490">
        <v>2.2000000000000002</v>
      </c>
      <c r="AL2490" s="2">
        <v>0</v>
      </c>
      <c r="AO2490" t="s">
        <v>135</v>
      </c>
      <c r="AP2490" t="s">
        <v>11687</v>
      </c>
      <c r="AR2490" s="2">
        <v>0</v>
      </c>
      <c r="AS2490" t="str">
        <f>IF(Table1[[#This Row],[Card]]&gt;0,"card","")</f>
        <v>card</v>
      </c>
      <c r="AT2490" t="str">
        <f>IF(Table1[[#This Row],[Cash]]&gt;0,"cash","")</f>
        <v/>
      </c>
      <c r="AU24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90" t="str">
        <f>IF(Table1[[#This Row],[Card]]&gt;0,"Card","")</f>
        <v>Card</v>
      </c>
      <c r="AW2490" t="str">
        <f>IF(Table1[[#This Row],[Cash]]&gt;0,"Cash","")</f>
        <v/>
      </c>
      <c r="AX2490" t="str">
        <f>IF(Table1[[#This Row],[Other Tender]]&gt;0,"Other Tender","")</f>
        <v/>
      </c>
      <c r="AY2490" t="str">
        <f>CONCATENATE(Table1[[#This Row],[By Card ]],"",Table1[[#This Row],[By Cash]],"",Table1[[#This Row],[By Other Tender]])</f>
        <v>Card</v>
      </c>
    </row>
    <row r="2491" spans="1:51" x14ac:dyDescent="0.3">
      <c r="A2491" s="1" t="d">
        <v>2023-08-26</v>
      </c>
      <c r="B2491" s="11" t="str">
        <f>TEXT(Table1[[#This Row],[Date]],"ddd")</f>
        <v>Sat</v>
      </c>
      <c r="C2491" s="3" t="d">
        <v>18:14:09.99999999999538350</v>
      </c>
      <c r="D2491" t="s">
        <v>61</v>
      </c>
      <c r="E2491" s="2">
        <v>165.75</v>
      </c>
      <c r="F2491" s="2">
        <v>0</v>
      </c>
      <c r="G2491" s="2">
        <v>0</v>
      </c>
      <c r="H2491" s="2">
        <v>150.68</v>
      </c>
      <c r="I2491" s="2">
        <v>0</v>
      </c>
      <c r="J2491" s="2">
        <v>15.07</v>
      </c>
      <c r="K2491" s="2">
        <v>0</v>
      </c>
      <c r="L2491" s="2">
        <v>0</v>
      </c>
      <c r="M2491" s="2">
        <v>165.75</v>
      </c>
      <c r="N2491" t="s">
        <v>137</v>
      </c>
      <c r="O2491" s="2">
        <v>165.75</v>
      </c>
      <c r="P2491" t="s">
        <v>138</v>
      </c>
      <c r="Q2491" s="2">
        <v>0</v>
      </c>
      <c r="R2491" s="2">
        <v>0</v>
      </c>
      <c r="S2491" s="2">
        <v>0</v>
      </c>
      <c r="V2491" s="2">
        <v>-2.65</v>
      </c>
      <c r="W2491" s="2">
        <v>163.1</v>
      </c>
      <c r="X2491" t="s">
        <v>139</v>
      </c>
      <c r="Z2491" t="s">
        <v>11688</v>
      </c>
      <c r="AA2491" t="s">
        <v>11689</v>
      </c>
      <c r="AB2491" t="s">
        <v>134</v>
      </c>
      <c r="AC2491" t="s">
        <v>142</v>
      </c>
      <c r="AG2491" t="s">
        <v>143</v>
      </c>
      <c r="AH2491" s="2">
        <v>0</v>
      </c>
      <c r="AI2491" t="s">
        <v>11568</v>
      </c>
      <c r="AJ2491" s="1" t="d">
        <v>2023-08-27</v>
      </c>
      <c r="AK2491">
        <v>1.6</v>
      </c>
      <c r="AL2491" s="2">
        <v>0</v>
      </c>
      <c r="AO2491" t="s">
        <v>135</v>
      </c>
      <c r="AR2491" s="2">
        <v>0</v>
      </c>
      <c r="AS2491" t="str">
        <f>IF(Table1[[#This Row],[Card]]&gt;0,"card","")</f>
        <v>card</v>
      </c>
      <c r="AT2491" t="str">
        <f>IF(Table1[[#This Row],[Cash]]&gt;0,"cash","")</f>
        <v/>
      </c>
      <c r="AU24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91" t="str">
        <f>IF(Table1[[#This Row],[Card]]&gt;0,"Card","")</f>
        <v>Card</v>
      </c>
      <c r="AW2491" t="str">
        <f>IF(Table1[[#This Row],[Cash]]&gt;0,"Cash","")</f>
        <v/>
      </c>
      <c r="AX2491" t="str">
        <f>IF(Table1[[#This Row],[Other Tender]]&gt;0,"Other Tender","")</f>
        <v/>
      </c>
      <c r="AY2491" t="str">
        <f>CONCATENATE(Table1[[#This Row],[By Card ]],"",Table1[[#This Row],[By Cash]],"",Table1[[#This Row],[By Other Tender]])</f>
        <v>Card</v>
      </c>
    </row>
    <row r="2492" spans="1:51" x14ac:dyDescent="0.3">
      <c r="A2492" s="1" t="d">
        <v>2023-08-26</v>
      </c>
      <c r="B2492" s="11" t="str">
        <f>TEXT(Table1[[#This Row],[Date]],"ddd")</f>
        <v>Sat</v>
      </c>
      <c r="C2492" s="3" t="d">
        <v>18:08:43.99999999999878075</v>
      </c>
      <c r="D2492" t="s">
        <v>61</v>
      </c>
      <c r="E2492" s="2">
        <v>4</v>
      </c>
      <c r="F2492" s="2">
        <v>0</v>
      </c>
      <c r="G2492" s="2">
        <v>0</v>
      </c>
      <c r="H2492" s="2">
        <v>3.64</v>
      </c>
      <c r="I2492" s="2">
        <v>0</v>
      </c>
      <c r="J2492" s="2">
        <v>0.36</v>
      </c>
      <c r="K2492" s="2">
        <v>0</v>
      </c>
      <c r="L2492" s="2">
        <v>0</v>
      </c>
      <c r="M2492" s="2">
        <v>4</v>
      </c>
      <c r="N2492" t="s">
        <v>163</v>
      </c>
      <c r="O2492" s="2">
        <v>4</v>
      </c>
      <c r="P2492" t="s">
        <v>164</v>
      </c>
      <c r="Q2492" s="2">
        <v>0</v>
      </c>
      <c r="R2492" s="2">
        <v>0</v>
      </c>
      <c r="S2492" s="2">
        <v>0</v>
      </c>
      <c r="V2492" s="2">
        <v>-0.09</v>
      </c>
      <c r="W2492" s="2">
        <v>3.91</v>
      </c>
      <c r="X2492" t="s">
        <v>139</v>
      </c>
      <c r="Z2492" t="s">
        <v>11690</v>
      </c>
      <c r="AA2492" t="s">
        <v>848</v>
      </c>
      <c r="AB2492" t="s">
        <v>134</v>
      </c>
      <c r="AH2492" s="2">
        <v>0</v>
      </c>
      <c r="AI2492" t="s">
        <v>11568</v>
      </c>
      <c r="AJ2492" s="1" t="d">
        <v>2023-08-27</v>
      </c>
      <c r="AK2492">
        <v>2.2000000000000002</v>
      </c>
      <c r="AL2492" s="2">
        <v>0</v>
      </c>
      <c r="AO2492" t="s">
        <v>135</v>
      </c>
      <c r="AP2492" t="s">
        <v>11691</v>
      </c>
      <c r="AR2492" s="2">
        <v>0</v>
      </c>
      <c r="AS2492" t="str">
        <f>IF(Table1[[#This Row],[Card]]&gt;0,"card","")</f>
        <v>card</v>
      </c>
      <c r="AT2492" t="str">
        <f>IF(Table1[[#This Row],[Cash]]&gt;0,"cash","")</f>
        <v/>
      </c>
      <c r="AU24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92" t="str">
        <f>IF(Table1[[#This Row],[Card]]&gt;0,"Card","")</f>
        <v>Card</v>
      </c>
      <c r="AW2492" t="str">
        <f>IF(Table1[[#This Row],[Cash]]&gt;0,"Cash","")</f>
        <v/>
      </c>
      <c r="AX2492" t="str">
        <f>IF(Table1[[#This Row],[Other Tender]]&gt;0,"Other Tender","")</f>
        <v/>
      </c>
      <c r="AY2492" t="str">
        <f>CONCATENATE(Table1[[#This Row],[By Card ]],"",Table1[[#This Row],[By Cash]],"",Table1[[#This Row],[By Other Tender]])</f>
        <v>Card</v>
      </c>
    </row>
    <row r="2493" spans="1:51" x14ac:dyDescent="0.3">
      <c r="A2493" s="1" t="d">
        <v>2023-08-26</v>
      </c>
      <c r="B2493" s="11" t="str">
        <f>TEXT(Table1[[#This Row],[Date]],"ddd")</f>
        <v>Sat</v>
      </c>
      <c r="C2493" s="3" t="d">
        <v>18:08:15.00000000000063900</v>
      </c>
      <c r="D2493" t="s">
        <v>61</v>
      </c>
      <c r="E2493" s="2">
        <v>40.9</v>
      </c>
      <c r="F2493" s="2">
        <v>0</v>
      </c>
      <c r="G2493" s="2">
        <v>0</v>
      </c>
      <c r="H2493" s="2">
        <v>37.18</v>
      </c>
      <c r="I2493" s="2">
        <v>0</v>
      </c>
      <c r="J2493" s="2">
        <v>3.72</v>
      </c>
      <c r="K2493" s="2">
        <v>0</v>
      </c>
      <c r="L2493" s="2">
        <v>0</v>
      </c>
      <c r="M2493" s="2">
        <v>40.9</v>
      </c>
      <c r="N2493" t="s">
        <v>163</v>
      </c>
      <c r="O2493" s="2">
        <v>40.9</v>
      </c>
      <c r="P2493" t="s">
        <v>164</v>
      </c>
      <c r="Q2493" s="2">
        <v>0</v>
      </c>
      <c r="R2493" s="2">
        <v>0</v>
      </c>
      <c r="S2493" s="2">
        <v>0</v>
      </c>
      <c r="V2493" s="2">
        <v>-0.9</v>
      </c>
      <c r="W2493" s="2">
        <v>40</v>
      </c>
      <c r="X2493" t="s">
        <v>139</v>
      </c>
      <c r="Z2493" t="s">
        <v>11692</v>
      </c>
      <c r="AA2493" t="s">
        <v>2427</v>
      </c>
      <c r="AB2493" t="s">
        <v>134</v>
      </c>
      <c r="AH2493" s="2">
        <v>0</v>
      </c>
      <c r="AI2493" t="s">
        <v>11568</v>
      </c>
      <c r="AJ2493" s="1" t="d">
        <v>2023-08-27</v>
      </c>
      <c r="AK2493">
        <v>2.2000000000000002</v>
      </c>
      <c r="AL2493" s="2">
        <v>0</v>
      </c>
      <c r="AO2493" t="s">
        <v>135</v>
      </c>
      <c r="AP2493" t="s">
        <v>11693</v>
      </c>
      <c r="AR2493" s="2">
        <v>0</v>
      </c>
      <c r="AS2493" t="str">
        <f>IF(Table1[[#This Row],[Card]]&gt;0,"card","")</f>
        <v>card</v>
      </c>
      <c r="AT2493" t="str">
        <f>IF(Table1[[#This Row],[Cash]]&gt;0,"cash","")</f>
        <v/>
      </c>
      <c r="AU24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93" t="str">
        <f>IF(Table1[[#This Row],[Card]]&gt;0,"Card","")</f>
        <v>Card</v>
      </c>
      <c r="AW2493" t="str">
        <f>IF(Table1[[#This Row],[Cash]]&gt;0,"Cash","")</f>
        <v/>
      </c>
      <c r="AX2493" t="str">
        <f>IF(Table1[[#This Row],[Other Tender]]&gt;0,"Other Tender","")</f>
        <v/>
      </c>
      <c r="AY2493" t="str">
        <f>CONCATENATE(Table1[[#This Row],[By Card ]],"",Table1[[#This Row],[By Cash]],"",Table1[[#This Row],[By Other Tender]])</f>
        <v>Card</v>
      </c>
    </row>
    <row r="2494" spans="1:51" x14ac:dyDescent="0.3">
      <c r="A2494" s="1" t="d">
        <v>2023-08-26</v>
      </c>
      <c r="B2494" s="11" t="str">
        <f>TEXT(Table1[[#This Row],[Date]],"ddd")</f>
        <v>Sat</v>
      </c>
      <c r="C2494" s="3" t="d">
        <v>18:05:24.99999999999964800</v>
      </c>
      <c r="D2494" t="s">
        <v>61</v>
      </c>
      <c r="E2494" s="2">
        <v>6.5</v>
      </c>
      <c r="F2494" s="2">
        <v>0</v>
      </c>
      <c r="G2494" s="2">
        <v>0</v>
      </c>
      <c r="H2494" s="2">
        <v>6.5</v>
      </c>
      <c r="I2494" s="2">
        <v>0</v>
      </c>
      <c r="J2494" s="2">
        <v>0</v>
      </c>
      <c r="K2494" s="2">
        <v>0</v>
      </c>
      <c r="L2494" s="2">
        <v>0</v>
      </c>
      <c r="M2494" s="2">
        <v>6.5</v>
      </c>
      <c r="N2494" t="s">
        <v>163</v>
      </c>
      <c r="O2494" s="2">
        <v>6.5</v>
      </c>
      <c r="P2494" t="s">
        <v>164</v>
      </c>
      <c r="Q2494" s="2">
        <v>0</v>
      </c>
      <c r="R2494" s="2">
        <v>0</v>
      </c>
      <c r="S2494" s="2">
        <v>0</v>
      </c>
      <c r="V2494" s="2">
        <v>-0.14000000000000001</v>
      </c>
      <c r="W2494" s="2">
        <v>6.36</v>
      </c>
      <c r="X2494" t="s">
        <v>165</v>
      </c>
      <c r="Z2494" t="s">
        <v>11694</v>
      </c>
      <c r="AA2494" t="s">
        <v>11695</v>
      </c>
      <c r="AB2494" t="s">
        <v>134</v>
      </c>
      <c r="AH2494" s="2">
        <v>0</v>
      </c>
      <c r="AI2494" t="s">
        <v>11568</v>
      </c>
      <c r="AJ2494" s="1" t="d">
        <v>2023-08-27</v>
      </c>
      <c r="AK2494">
        <v>2.2000000000000002</v>
      </c>
      <c r="AL2494" s="2">
        <v>0</v>
      </c>
      <c r="AO2494" t="s">
        <v>135</v>
      </c>
      <c r="AP2494" t="s">
        <v>11696</v>
      </c>
      <c r="AR2494" s="2">
        <v>0</v>
      </c>
      <c r="AS2494" t="str">
        <f>IF(Table1[[#This Row],[Card]]&gt;0,"card","")</f>
        <v>card</v>
      </c>
      <c r="AT2494" t="str">
        <f>IF(Table1[[#This Row],[Cash]]&gt;0,"cash","")</f>
        <v/>
      </c>
      <c r="AU24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94" t="str">
        <f>IF(Table1[[#This Row],[Card]]&gt;0,"Card","")</f>
        <v>Card</v>
      </c>
      <c r="AW2494" t="str">
        <f>IF(Table1[[#This Row],[Cash]]&gt;0,"Cash","")</f>
        <v/>
      </c>
      <c r="AX2494" t="str">
        <f>IF(Table1[[#This Row],[Other Tender]]&gt;0,"Other Tender","")</f>
        <v/>
      </c>
      <c r="AY2494" t="str">
        <f>CONCATENATE(Table1[[#This Row],[By Card ]],"",Table1[[#This Row],[By Cash]],"",Table1[[#This Row],[By Other Tender]])</f>
        <v>Card</v>
      </c>
    </row>
    <row r="2495" spans="1:51" x14ac:dyDescent="0.3">
      <c r="A2495" s="1" t="d">
        <v>2023-08-26</v>
      </c>
      <c r="B2495" s="11" t="str">
        <f>TEXT(Table1[[#This Row],[Date]],"ddd")</f>
        <v>Sat</v>
      </c>
      <c r="C2495" s="3" t="d">
        <v>18:04:33.00000000000430350</v>
      </c>
      <c r="D2495" t="s">
        <v>61</v>
      </c>
      <c r="E2495" s="2">
        <v>34.450000000000003</v>
      </c>
      <c r="F2495" s="2">
        <v>0</v>
      </c>
      <c r="G2495" s="2">
        <v>0</v>
      </c>
      <c r="H2495" s="2">
        <v>32.729999999999997</v>
      </c>
      <c r="I2495" s="2">
        <v>0</v>
      </c>
      <c r="J2495" s="2">
        <v>1.72</v>
      </c>
      <c r="K2495" s="2">
        <v>0</v>
      </c>
      <c r="L2495" s="2">
        <v>0</v>
      </c>
      <c r="M2495" s="2">
        <v>34.450000000000003</v>
      </c>
      <c r="N2495" t="s">
        <v>137</v>
      </c>
      <c r="O2495" s="2">
        <v>34.450000000000003</v>
      </c>
      <c r="P2495" t="s">
        <v>138</v>
      </c>
      <c r="Q2495" s="2">
        <v>0</v>
      </c>
      <c r="R2495" s="2">
        <v>0</v>
      </c>
      <c r="S2495" s="2">
        <v>0</v>
      </c>
      <c r="V2495" s="2">
        <v>-0.55000000000000004</v>
      </c>
      <c r="W2495" s="2">
        <v>33.9</v>
      </c>
      <c r="X2495" t="s">
        <v>139</v>
      </c>
      <c r="Z2495" t="s">
        <v>11697</v>
      </c>
      <c r="AA2495" t="s">
        <v>11698</v>
      </c>
      <c r="AB2495" t="s">
        <v>134</v>
      </c>
      <c r="AC2495" t="s">
        <v>142</v>
      </c>
      <c r="AG2495" t="s">
        <v>143</v>
      </c>
      <c r="AH2495" s="2">
        <v>0</v>
      </c>
      <c r="AI2495" t="s">
        <v>11568</v>
      </c>
      <c r="AJ2495" s="1" t="d">
        <v>2023-08-27</v>
      </c>
      <c r="AK2495">
        <v>1.6</v>
      </c>
      <c r="AL2495" s="2">
        <v>0</v>
      </c>
      <c r="AO2495" t="s">
        <v>135</v>
      </c>
      <c r="AR2495" s="2">
        <v>0</v>
      </c>
      <c r="AS2495" t="str">
        <f>IF(Table1[[#This Row],[Card]]&gt;0,"card","")</f>
        <v>card</v>
      </c>
      <c r="AT2495" t="str">
        <f>IF(Table1[[#This Row],[Cash]]&gt;0,"cash","")</f>
        <v/>
      </c>
      <c r="AU24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95" t="str">
        <f>IF(Table1[[#This Row],[Card]]&gt;0,"Card","")</f>
        <v>Card</v>
      </c>
      <c r="AW2495" t="str">
        <f>IF(Table1[[#This Row],[Cash]]&gt;0,"Cash","")</f>
        <v/>
      </c>
      <c r="AX2495" t="str">
        <f>IF(Table1[[#This Row],[Other Tender]]&gt;0,"Other Tender","")</f>
        <v/>
      </c>
      <c r="AY2495" t="str">
        <f>CONCATENATE(Table1[[#This Row],[By Card ]],"",Table1[[#This Row],[By Cash]],"",Table1[[#This Row],[By Other Tender]])</f>
        <v>Card</v>
      </c>
    </row>
    <row r="2496" spans="1:51" x14ac:dyDescent="0.3">
      <c r="A2496" s="1" t="d">
        <v>2023-08-26</v>
      </c>
      <c r="B2496" s="11" t="str">
        <f>TEXT(Table1[[#This Row],[Date]],"ddd")</f>
        <v>Sat</v>
      </c>
      <c r="C2496" s="3" t="d">
        <v>17:59:22.99999999999741125</v>
      </c>
      <c r="D2496" t="s">
        <v>61</v>
      </c>
      <c r="E2496" s="2">
        <v>45.9</v>
      </c>
      <c r="F2496" s="2">
        <v>0</v>
      </c>
      <c r="G2496" s="2">
        <v>0</v>
      </c>
      <c r="H2496" s="2">
        <v>41.73</v>
      </c>
      <c r="I2496" s="2">
        <v>0</v>
      </c>
      <c r="J2496" s="2">
        <v>4.17</v>
      </c>
      <c r="K2496" s="2">
        <v>0</v>
      </c>
      <c r="L2496" s="2">
        <v>0</v>
      </c>
      <c r="M2496" s="2">
        <v>45.9</v>
      </c>
      <c r="N2496" t="s">
        <v>137</v>
      </c>
      <c r="O2496" s="2">
        <v>0</v>
      </c>
      <c r="P2496" t="s">
        <v>130</v>
      </c>
      <c r="Q2496" s="2">
        <v>0</v>
      </c>
      <c r="R2496" s="2">
        <v>0</v>
      </c>
      <c r="S2496" s="2">
        <v>45.9</v>
      </c>
      <c r="T2496" t="s">
        <v>131</v>
      </c>
      <c r="V2496" s="2">
        <v>0</v>
      </c>
      <c r="W2496" s="2">
        <v>45.9</v>
      </c>
      <c r="Z2496" t="s">
        <v>11699</v>
      </c>
      <c r="AA2496" t="s">
        <v>1881</v>
      </c>
      <c r="AB2496" t="s">
        <v>134</v>
      </c>
      <c r="AC2496" t="s">
        <v>142</v>
      </c>
      <c r="AG2496" t="s">
        <v>143</v>
      </c>
      <c r="AH2496" s="2">
        <v>0</v>
      </c>
      <c r="AO2496" t="s">
        <v>135</v>
      </c>
      <c r="AR2496" s="2">
        <v>0</v>
      </c>
      <c r="AS2496" t="str">
        <f>IF(Table1[[#This Row],[Card]]&gt;0,"card","")</f>
        <v/>
      </c>
      <c r="AT2496" t="str">
        <f>IF(Table1[[#This Row],[Cash]]&gt;0,"cash","")</f>
        <v/>
      </c>
      <c r="AU24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496" t="str">
        <f>IF(Table1[[#This Row],[Card]]&gt;0,"Card","")</f>
        <v/>
      </c>
      <c r="AW2496" t="str">
        <f>IF(Table1[[#This Row],[Cash]]&gt;0,"Cash","")</f>
        <v/>
      </c>
      <c r="AX2496" t="str">
        <f>IF(Table1[[#This Row],[Other Tender]]&gt;0,"Other Tender","")</f>
        <v>Other Tender</v>
      </c>
      <c r="AY2496" t="str">
        <f>CONCATENATE(Table1[[#This Row],[By Card ]],"",Table1[[#This Row],[By Cash]],"",Table1[[#This Row],[By Other Tender]])</f>
        <v>Other Tender</v>
      </c>
    </row>
    <row r="2497" spans="1:51" x14ac:dyDescent="0.3">
      <c r="A2497" s="1" t="d">
        <v>2023-08-26</v>
      </c>
      <c r="B2497" s="11" t="str">
        <f>TEXT(Table1[[#This Row],[Date]],"ddd")</f>
        <v>Sat</v>
      </c>
      <c r="C2497" s="3" t="d">
        <v>17:57:46.00000000000462950</v>
      </c>
      <c r="D2497" t="s">
        <v>61</v>
      </c>
      <c r="E2497" s="2">
        <v>22.95</v>
      </c>
      <c r="F2497" s="2">
        <v>0</v>
      </c>
      <c r="G2497" s="2">
        <v>0</v>
      </c>
      <c r="H2497" s="2">
        <v>20.86</v>
      </c>
      <c r="I2497" s="2">
        <v>0</v>
      </c>
      <c r="J2497" s="2">
        <v>2.09</v>
      </c>
      <c r="K2497" s="2">
        <v>0</v>
      </c>
      <c r="L2497" s="2">
        <v>0</v>
      </c>
      <c r="M2497" s="2">
        <v>22.95</v>
      </c>
      <c r="N2497" t="s">
        <v>129</v>
      </c>
      <c r="O2497" s="2">
        <v>0</v>
      </c>
      <c r="P2497" t="s">
        <v>130</v>
      </c>
      <c r="Q2497" s="2">
        <v>0</v>
      </c>
      <c r="R2497" s="2">
        <v>0</v>
      </c>
      <c r="S2497" s="2">
        <v>22.95</v>
      </c>
      <c r="T2497" t="s">
        <v>131</v>
      </c>
      <c r="V2497" s="2">
        <v>0</v>
      </c>
      <c r="W2497" s="2">
        <v>22.95</v>
      </c>
      <c r="Z2497" t="s">
        <v>11700</v>
      </c>
      <c r="AA2497" t="s">
        <v>141</v>
      </c>
      <c r="AB2497" t="s">
        <v>134</v>
      </c>
      <c r="AH2497" s="2">
        <v>0</v>
      </c>
      <c r="AO2497" t="s">
        <v>135</v>
      </c>
      <c r="AP2497">
        <v>22303</v>
      </c>
      <c r="AR2497" s="2">
        <v>0</v>
      </c>
      <c r="AS2497" t="str">
        <f>IF(Table1[[#This Row],[Card]]&gt;0,"card","")</f>
        <v/>
      </c>
      <c r="AT2497" t="str">
        <f>IF(Table1[[#This Row],[Cash]]&gt;0,"cash","")</f>
        <v/>
      </c>
      <c r="AU24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497" t="str">
        <f>IF(Table1[[#This Row],[Card]]&gt;0,"Card","")</f>
        <v/>
      </c>
      <c r="AW2497" t="str">
        <f>IF(Table1[[#This Row],[Cash]]&gt;0,"Cash","")</f>
        <v/>
      </c>
      <c r="AX2497" t="str">
        <f>IF(Table1[[#This Row],[Other Tender]]&gt;0,"Other Tender","")</f>
        <v>Other Tender</v>
      </c>
      <c r="AY2497" t="str">
        <f>CONCATENATE(Table1[[#This Row],[By Card ]],"",Table1[[#This Row],[By Cash]],"",Table1[[#This Row],[By Other Tender]])</f>
        <v>Other Tender</v>
      </c>
    </row>
    <row r="2498" spans="1:51" x14ac:dyDescent="0.3">
      <c r="A2498" s="1" t="d">
        <v>2023-08-26</v>
      </c>
      <c r="B2498" s="11" t="str">
        <f>TEXT(Table1[[#This Row],[Date]],"ddd")</f>
        <v>Sat</v>
      </c>
      <c r="C2498" s="3" t="d">
        <v>17:53:35.99999999999752875</v>
      </c>
      <c r="D2498" t="s">
        <v>61</v>
      </c>
      <c r="E2498" s="2">
        <v>28.5</v>
      </c>
      <c r="F2498" s="2">
        <v>0</v>
      </c>
      <c r="G2498" s="2">
        <v>0</v>
      </c>
      <c r="H2498" s="2">
        <v>28.5</v>
      </c>
      <c r="I2498" s="2">
        <v>0</v>
      </c>
      <c r="J2498" s="2">
        <v>0</v>
      </c>
      <c r="K2498" s="2">
        <v>0</v>
      </c>
      <c r="L2498" s="2">
        <v>0</v>
      </c>
      <c r="M2498" s="2">
        <v>28.5</v>
      </c>
      <c r="N2498" t="s">
        <v>137</v>
      </c>
      <c r="O2498" s="2">
        <v>28.5</v>
      </c>
      <c r="P2498" t="s">
        <v>138</v>
      </c>
      <c r="Q2498" s="2">
        <v>0</v>
      </c>
      <c r="R2498" s="2">
        <v>0</v>
      </c>
      <c r="S2498" s="2">
        <v>0</v>
      </c>
      <c r="V2498" s="2">
        <v>-0.46</v>
      </c>
      <c r="W2498" s="2">
        <v>28.04</v>
      </c>
      <c r="X2498" t="s">
        <v>165</v>
      </c>
      <c r="Z2498" t="s">
        <v>11701</v>
      </c>
      <c r="AA2498" t="s">
        <v>11702</v>
      </c>
      <c r="AB2498" t="s">
        <v>134</v>
      </c>
      <c r="AC2498" t="s">
        <v>142</v>
      </c>
      <c r="AG2498" t="s">
        <v>143</v>
      </c>
      <c r="AH2498" s="2">
        <v>0</v>
      </c>
      <c r="AI2498" t="s">
        <v>11568</v>
      </c>
      <c r="AJ2498" s="1" t="d">
        <v>2023-08-27</v>
      </c>
      <c r="AK2498">
        <v>1.6</v>
      </c>
      <c r="AL2498" s="2">
        <v>0</v>
      </c>
      <c r="AO2498" t="s">
        <v>135</v>
      </c>
      <c r="AR2498" s="2">
        <v>0</v>
      </c>
      <c r="AS2498" t="str">
        <f>IF(Table1[[#This Row],[Card]]&gt;0,"card","")</f>
        <v>card</v>
      </c>
      <c r="AT2498" t="str">
        <f>IF(Table1[[#This Row],[Cash]]&gt;0,"cash","")</f>
        <v/>
      </c>
      <c r="AU24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98" t="str">
        <f>IF(Table1[[#This Row],[Card]]&gt;0,"Card","")</f>
        <v>Card</v>
      </c>
      <c r="AW2498" t="str">
        <f>IF(Table1[[#This Row],[Cash]]&gt;0,"Cash","")</f>
        <v/>
      </c>
      <c r="AX2498" t="str">
        <f>IF(Table1[[#This Row],[Other Tender]]&gt;0,"Other Tender","")</f>
        <v/>
      </c>
      <c r="AY2498" t="str">
        <f>CONCATENATE(Table1[[#This Row],[By Card ]],"",Table1[[#This Row],[By Cash]],"",Table1[[#This Row],[By Other Tender]])</f>
        <v>Card</v>
      </c>
    </row>
    <row r="2499" spans="1:51" x14ac:dyDescent="0.3">
      <c r="A2499" s="1" t="d">
        <v>2023-08-26</v>
      </c>
      <c r="B2499" s="11" t="str">
        <f>TEXT(Table1[[#This Row],[Date]],"ddd")</f>
        <v>Sat</v>
      </c>
      <c r="C2499" s="3" t="d">
        <v>17:52:54.00000000000055425</v>
      </c>
      <c r="D2499" t="s">
        <v>61</v>
      </c>
      <c r="E2499" s="2">
        <v>33.450000000000003</v>
      </c>
      <c r="F2499" s="2">
        <v>0</v>
      </c>
      <c r="G2499" s="2">
        <v>0</v>
      </c>
      <c r="H2499" s="2">
        <v>33.450000000000003</v>
      </c>
      <c r="I2499" s="2">
        <v>0</v>
      </c>
      <c r="J2499" s="2">
        <v>0</v>
      </c>
      <c r="K2499" s="2">
        <v>0</v>
      </c>
      <c r="L2499" s="2">
        <v>0</v>
      </c>
      <c r="M2499" s="2">
        <v>33.450000000000003</v>
      </c>
      <c r="N2499" t="s">
        <v>137</v>
      </c>
      <c r="O2499" s="2">
        <v>33.450000000000003</v>
      </c>
      <c r="P2499" t="s">
        <v>511</v>
      </c>
      <c r="Q2499" s="2">
        <v>0</v>
      </c>
      <c r="R2499" s="2">
        <v>0</v>
      </c>
      <c r="S2499" s="2">
        <v>0</v>
      </c>
      <c r="V2499" s="2">
        <v>-0.54</v>
      </c>
      <c r="W2499" s="2">
        <v>32.909999999999997</v>
      </c>
      <c r="X2499" t="s">
        <v>244</v>
      </c>
      <c r="Z2499" t="s">
        <v>11703</v>
      </c>
      <c r="AA2499" t="s">
        <v>11704</v>
      </c>
      <c r="AB2499" t="s">
        <v>134</v>
      </c>
      <c r="AC2499" t="s">
        <v>142</v>
      </c>
      <c r="AG2499" t="s">
        <v>143</v>
      </c>
      <c r="AH2499" s="2">
        <v>0</v>
      </c>
      <c r="AI2499" t="s">
        <v>11568</v>
      </c>
      <c r="AJ2499" s="1" t="d">
        <v>2023-08-27</v>
      </c>
      <c r="AK2499">
        <v>1.6</v>
      </c>
      <c r="AL2499" s="2">
        <v>0</v>
      </c>
      <c r="AO2499" t="s">
        <v>135</v>
      </c>
      <c r="AR2499" s="2">
        <v>0</v>
      </c>
      <c r="AS2499" t="str">
        <f>IF(Table1[[#This Row],[Card]]&gt;0,"card","")</f>
        <v>card</v>
      </c>
      <c r="AT2499" t="str">
        <f>IF(Table1[[#This Row],[Cash]]&gt;0,"cash","")</f>
        <v/>
      </c>
      <c r="AU24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499" t="str">
        <f>IF(Table1[[#This Row],[Card]]&gt;0,"Card","")</f>
        <v>Card</v>
      </c>
      <c r="AW2499" t="str">
        <f>IF(Table1[[#This Row],[Cash]]&gt;0,"Cash","")</f>
        <v/>
      </c>
      <c r="AX2499" t="str">
        <f>IF(Table1[[#This Row],[Other Tender]]&gt;0,"Other Tender","")</f>
        <v/>
      </c>
      <c r="AY2499" t="str">
        <f>CONCATENATE(Table1[[#This Row],[By Card ]],"",Table1[[#This Row],[By Cash]],"",Table1[[#This Row],[By Other Tender]])</f>
        <v>Card</v>
      </c>
    </row>
    <row r="2500" spans="1:51" x14ac:dyDescent="0.3">
      <c r="A2500" s="1" t="d">
        <v>2023-08-26</v>
      </c>
      <c r="B2500" s="11" t="str">
        <f>TEXT(Table1[[#This Row],[Date]],"ddd")</f>
        <v>Sat</v>
      </c>
      <c r="C2500" s="3" t="d">
        <v>17:52:06.99999999999960225</v>
      </c>
      <c r="D2500" t="s">
        <v>61</v>
      </c>
      <c r="E2500" s="2">
        <v>99.85</v>
      </c>
      <c r="F2500" s="2">
        <v>0</v>
      </c>
      <c r="G2500" s="2">
        <v>0</v>
      </c>
      <c r="H2500" s="2">
        <v>90.77</v>
      </c>
      <c r="I2500" s="2">
        <v>0</v>
      </c>
      <c r="J2500" s="2">
        <v>9.08</v>
      </c>
      <c r="K2500" s="2">
        <v>0</v>
      </c>
      <c r="L2500" s="2">
        <v>0</v>
      </c>
      <c r="M2500" s="2">
        <v>99.85</v>
      </c>
      <c r="N2500" t="s">
        <v>137</v>
      </c>
      <c r="O2500" s="2">
        <v>99.85</v>
      </c>
      <c r="P2500" t="s">
        <v>138</v>
      </c>
      <c r="Q2500" s="2">
        <v>0</v>
      </c>
      <c r="R2500" s="2">
        <v>0</v>
      </c>
      <c r="S2500" s="2">
        <v>0</v>
      </c>
      <c r="V2500" s="2">
        <v>-1.6</v>
      </c>
      <c r="W2500" s="2">
        <v>98.25</v>
      </c>
      <c r="X2500" t="s">
        <v>244</v>
      </c>
      <c r="Z2500" t="s">
        <v>11705</v>
      </c>
      <c r="AA2500" t="s">
        <v>11706</v>
      </c>
      <c r="AB2500" t="s">
        <v>134</v>
      </c>
      <c r="AC2500" t="s">
        <v>142</v>
      </c>
      <c r="AG2500" t="s">
        <v>143</v>
      </c>
      <c r="AH2500" s="2">
        <v>0</v>
      </c>
      <c r="AI2500" t="s">
        <v>11568</v>
      </c>
      <c r="AJ2500" s="1" t="d">
        <v>2023-08-27</v>
      </c>
      <c r="AK2500">
        <v>1.6</v>
      </c>
      <c r="AL2500" s="2">
        <v>0</v>
      </c>
      <c r="AO2500" t="s">
        <v>135</v>
      </c>
      <c r="AR2500" s="2">
        <v>0</v>
      </c>
      <c r="AS2500" t="str">
        <f>IF(Table1[[#This Row],[Card]]&gt;0,"card","")</f>
        <v>card</v>
      </c>
      <c r="AT2500" t="str">
        <f>IF(Table1[[#This Row],[Cash]]&gt;0,"cash","")</f>
        <v/>
      </c>
      <c r="AU25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00" t="str">
        <f>IF(Table1[[#This Row],[Card]]&gt;0,"Card","")</f>
        <v>Card</v>
      </c>
      <c r="AW2500" t="str">
        <f>IF(Table1[[#This Row],[Cash]]&gt;0,"Cash","")</f>
        <v/>
      </c>
      <c r="AX2500" t="str">
        <f>IF(Table1[[#This Row],[Other Tender]]&gt;0,"Other Tender","")</f>
        <v/>
      </c>
      <c r="AY2500" t="str">
        <f>CONCATENATE(Table1[[#This Row],[By Card ]],"",Table1[[#This Row],[By Cash]],"",Table1[[#This Row],[By Other Tender]])</f>
        <v>Card</v>
      </c>
    </row>
    <row r="2501" spans="1:51" x14ac:dyDescent="0.3">
      <c r="A2501" s="1" t="d">
        <v>2023-08-26</v>
      </c>
      <c r="B2501" s="11" t="str">
        <f>TEXT(Table1[[#This Row],[Date]],"ddd")</f>
        <v>Sat</v>
      </c>
      <c r="C2501" s="3" t="d">
        <v>17:42:38.00000000000338425</v>
      </c>
      <c r="D2501" t="s">
        <v>61</v>
      </c>
      <c r="E2501" s="2">
        <v>70.900000000000006</v>
      </c>
      <c r="F2501" s="2">
        <v>0</v>
      </c>
      <c r="G2501" s="2">
        <v>0</v>
      </c>
      <c r="H2501" s="2">
        <v>64.45</v>
      </c>
      <c r="I2501" s="2">
        <v>0</v>
      </c>
      <c r="J2501" s="2">
        <v>6.45</v>
      </c>
      <c r="K2501" s="2">
        <v>0</v>
      </c>
      <c r="L2501" s="2">
        <v>0</v>
      </c>
      <c r="M2501" s="2">
        <v>70.900000000000006</v>
      </c>
      <c r="N2501" t="s">
        <v>163</v>
      </c>
      <c r="O2501" s="2">
        <v>70.900000000000006</v>
      </c>
      <c r="P2501" t="s">
        <v>164</v>
      </c>
      <c r="Q2501" s="2">
        <v>0</v>
      </c>
      <c r="R2501" s="2">
        <v>0</v>
      </c>
      <c r="S2501" s="2">
        <v>0</v>
      </c>
      <c r="V2501" s="2">
        <v>-1.56</v>
      </c>
      <c r="W2501" s="2">
        <v>69.34</v>
      </c>
      <c r="X2501" t="s">
        <v>139</v>
      </c>
      <c r="Z2501" t="s">
        <v>11707</v>
      </c>
      <c r="AA2501" t="s">
        <v>11708</v>
      </c>
      <c r="AB2501" t="s">
        <v>134</v>
      </c>
      <c r="AH2501" s="2">
        <v>0</v>
      </c>
      <c r="AI2501" t="s">
        <v>11568</v>
      </c>
      <c r="AJ2501" s="1" t="d">
        <v>2023-08-27</v>
      </c>
      <c r="AK2501">
        <v>2.2000000000000002</v>
      </c>
      <c r="AL2501" s="2">
        <v>0</v>
      </c>
      <c r="AO2501" t="s">
        <v>135</v>
      </c>
      <c r="AP2501" t="s">
        <v>11709</v>
      </c>
      <c r="AR2501" s="2">
        <v>0</v>
      </c>
      <c r="AS2501" t="str">
        <f>IF(Table1[[#This Row],[Card]]&gt;0,"card","")</f>
        <v>card</v>
      </c>
      <c r="AT2501" t="str">
        <f>IF(Table1[[#This Row],[Cash]]&gt;0,"cash","")</f>
        <v/>
      </c>
      <c r="AU25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01" t="str">
        <f>IF(Table1[[#This Row],[Card]]&gt;0,"Card","")</f>
        <v>Card</v>
      </c>
      <c r="AW2501" t="str">
        <f>IF(Table1[[#This Row],[Cash]]&gt;0,"Cash","")</f>
        <v/>
      </c>
      <c r="AX2501" t="str">
        <f>IF(Table1[[#This Row],[Other Tender]]&gt;0,"Other Tender","")</f>
        <v/>
      </c>
      <c r="AY2501" t="str">
        <f>CONCATENATE(Table1[[#This Row],[By Card ]],"",Table1[[#This Row],[By Cash]],"",Table1[[#This Row],[By Other Tender]])</f>
        <v>Card</v>
      </c>
    </row>
    <row r="2502" spans="1:51" x14ac:dyDescent="0.3">
      <c r="A2502" s="1" t="d">
        <v>2023-08-26</v>
      </c>
      <c r="B2502" s="11" t="str">
        <f>TEXT(Table1[[#This Row],[Date]],"ddd")</f>
        <v>Sat</v>
      </c>
      <c r="C2502" s="3" t="d">
        <v>17:22:53.00000000000039775</v>
      </c>
      <c r="D2502" t="s">
        <v>61</v>
      </c>
      <c r="E2502" s="2">
        <v>48.9</v>
      </c>
      <c r="F2502" s="2">
        <v>0</v>
      </c>
      <c r="G2502" s="2">
        <v>0</v>
      </c>
      <c r="H2502" s="2">
        <v>44.46</v>
      </c>
      <c r="I2502" s="2">
        <v>0</v>
      </c>
      <c r="J2502" s="2">
        <v>4.4400000000000004</v>
      </c>
      <c r="K2502" s="2">
        <v>0</v>
      </c>
      <c r="L2502" s="2">
        <v>0</v>
      </c>
      <c r="M2502" s="2">
        <v>48.9</v>
      </c>
      <c r="N2502" t="s">
        <v>129</v>
      </c>
      <c r="O2502" s="2">
        <v>0</v>
      </c>
      <c r="P2502" t="s">
        <v>130</v>
      </c>
      <c r="Q2502" s="2">
        <v>0</v>
      </c>
      <c r="R2502" s="2">
        <v>0</v>
      </c>
      <c r="S2502" s="2">
        <v>48.9</v>
      </c>
      <c r="T2502" t="s">
        <v>131</v>
      </c>
      <c r="V2502" s="2">
        <v>0</v>
      </c>
      <c r="W2502" s="2">
        <v>48.9</v>
      </c>
      <c r="Z2502" t="s">
        <v>11710</v>
      </c>
      <c r="AA2502" t="s">
        <v>4672</v>
      </c>
      <c r="AB2502" t="s">
        <v>134</v>
      </c>
      <c r="AH2502" s="2">
        <v>0</v>
      </c>
      <c r="AO2502" t="s">
        <v>135</v>
      </c>
      <c r="AP2502" t="s">
        <v>11711</v>
      </c>
      <c r="AR2502" s="2">
        <v>0</v>
      </c>
      <c r="AS2502" t="str">
        <f>IF(Table1[[#This Row],[Card]]&gt;0,"card","")</f>
        <v/>
      </c>
      <c r="AT2502" t="str">
        <f>IF(Table1[[#This Row],[Cash]]&gt;0,"cash","")</f>
        <v/>
      </c>
      <c r="AU25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02" t="str">
        <f>IF(Table1[[#This Row],[Card]]&gt;0,"Card","")</f>
        <v/>
      </c>
      <c r="AW2502" t="str">
        <f>IF(Table1[[#This Row],[Cash]]&gt;0,"Cash","")</f>
        <v/>
      </c>
      <c r="AX2502" t="str">
        <f>IF(Table1[[#This Row],[Other Tender]]&gt;0,"Other Tender","")</f>
        <v>Other Tender</v>
      </c>
      <c r="AY2502" t="str">
        <f>CONCATENATE(Table1[[#This Row],[By Card ]],"",Table1[[#This Row],[By Cash]],"",Table1[[#This Row],[By Other Tender]])</f>
        <v>Other Tender</v>
      </c>
    </row>
    <row r="2503" spans="1:51" x14ac:dyDescent="0.3">
      <c r="A2503" s="1" t="d">
        <v>2023-08-26</v>
      </c>
      <c r="B2503" s="11" t="str">
        <f>TEXT(Table1[[#This Row],[Date]],"ddd")</f>
        <v>Sat</v>
      </c>
      <c r="C2503" s="3" t="d">
        <v>17:17:11.00000000000449275</v>
      </c>
      <c r="D2503" t="s">
        <v>61</v>
      </c>
      <c r="E2503" s="2">
        <v>130.80000000000001</v>
      </c>
      <c r="F2503" s="2">
        <v>0</v>
      </c>
      <c r="G2503" s="2">
        <v>0</v>
      </c>
      <c r="H2503" s="2">
        <v>118.91</v>
      </c>
      <c r="I2503" s="2">
        <v>0</v>
      </c>
      <c r="J2503" s="2">
        <v>11.89</v>
      </c>
      <c r="K2503" s="2">
        <v>0</v>
      </c>
      <c r="L2503" s="2">
        <v>0</v>
      </c>
      <c r="M2503" s="2">
        <v>130.80000000000001</v>
      </c>
      <c r="N2503" t="s">
        <v>163</v>
      </c>
      <c r="O2503" s="2">
        <v>130.80000000000001</v>
      </c>
      <c r="P2503" t="s">
        <v>164</v>
      </c>
      <c r="Q2503" s="2">
        <v>0</v>
      </c>
      <c r="R2503" s="2">
        <v>0</v>
      </c>
      <c r="S2503" s="2">
        <v>0</v>
      </c>
      <c r="V2503" s="2">
        <v>-2.88</v>
      </c>
      <c r="W2503" s="2">
        <v>127.92</v>
      </c>
      <c r="X2503" t="s">
        <v>165</v>
      </c>
      <c r="Z2503" t="s">
        <v>11712</v>
      </c>
      <c r="AA2503" t="s">
        <v>11713</v>
      </c>
      <c r="AB2503" t="s">
        <v>134</v>
      </c>
      <c r="AH2503" s="2">
        <v>0</v>
      </c>
      <c r="AI2503" t="s">
        <v>11568</v>
      </c>
      <c r="AJ2503" s="1" t="d">
        <v>2023-08-27</v>
      </c>
      <c r="AK2503">
        <v>2.2000000000000002</v>
      </c>
      <c r="AL2503" s="2">
        <v>0</v>
      </c>
      <c r="AO2503" t="s">
        <v>135</v>
      </c>
      <c r="AP2503" t="s">
        <v>11714</v>
      </c>
      <c r="AR2503" s="2">
        <v>0</v>
      </c>
      <c r="AS2503" t="str">
        <f>IF(Table1[[#This Row],[Card]]&gt;0,"card","")</f>
        <v>card</v>
      </c>
      <c r="AT2503" t="str">
        <f>IF(Table1[[#This Row],[Cash]]&gt;0,"cash","")</f>
        <v/>
      </c>
      <c r="AU25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03" t="str">
        <f>IF(Table1[[#This Row],[Card]]&gt;0,"Card","")</f>
        <v>Card</v>
      </c>
      <c r="AW2503" t="str">
        <f>IF(Table1[[#This Row],[Cash]]&gt;0,"Cash","")</f>
        <v/>
      </c>
      <c r="AX2503" t="str">
        <f>IF(Table1[[#This Row],[Other Tender]]&gt;0,"Other Tender","")</f>
        <v/>
      </c>
      <c r="AY2503" t="str">
        <f>CONCATENATE(Table1[[#This Row],[By Card ]],"",Table1[[#This Row],[By Cash]],"",Table1[[#This Row],[By Other Tender]])</f>
        <v>Card</v>
      </c>
    </row>
    <row r="2504" spans="1:51" x14ac:dyDescent="0.3">
      <c r="A2504" s="1" t="d">
        <v>2023-08-26</v>
      </c>
      <c r="B2504" s="11" t="str">
        <f>TEXT(Table1[[#This Row],[Date]],"ddd")</f>
        <v>Sat</v>
      </c>
      <c r="C2504" s="3" t="d">
        <v>17:00:13.99999999999898925</v>
      </c>
      <c r="D2504" t="s">
        <v>61</v>
      </c>
      <c r="E2504" s="2">
        <v>40.950000000000003</v>
      </c>
      <c r="F2504" s="2">
        <v>0</v>
      </c>
      <c r="G2504" s="2">
        <v>0</v>
      </c>
      <c r="H2504" s="2">
        <v>37.229999999999997</v>
      </c>
      <c r="I2504" s="2">
        <v>0</v>
      </c>
      <c r="J2504" s="2">
        <v>3.72</v>
      </c>
      <c r="K2504" s="2">
        <v>0</v>
      </c>
      <c r="L2504" s="2">
        <v>0</v>
      </c>
      <c r="M2504" s="2">
        <v>40.950000000000003</v>
      </c>
      <c r="N2504" t="s">
        <v>137</v>
      </c>
      <c r="O2504" s="2">
        <v>40.950000000000003</v>
      </c>
      <c r="P2504" t="s">
        <v>138</v>
      </c>
      <c r="Q2504" s="2">
        <v>0</v>
      </c>
      <c r="R2504" s="2">
        <v>0</v>
      </c>
      <c r="S2504" s="2">
        <v>0</v>
      </c>
      <c r="V2504" s="2">
        <v>-0.66</v>
      </c>
      <c r="W2504" s="2">
        <v>40.29</v>
      </c>
      <c r="X2504" t="s">
        <v>139</v>
      </c>
      <c r="Z2504" t="s">
        <v>11715</v>
      </c>
      <c r="AA2504" t="s">
        <v>173</v>
      </c>
      <c r="AB2504" t="s">
        <v>134</v>
      </c>
      <c r="AC2504" t="s">
        <v>142</v>
      </c>
      <c r="AG2504" t="s">
        <v>143</v>
      </c>
      <c r="AH2504" s="2">
        <v>0</v>
      </c>
      <c r="AI2504" t="s">
        <v>11568</v>
      </c>
      <c r="AJ2504" s="1" t="d">
        <v>2023-08-27</v>
      </c>
      <c r="AK2504">
        <v>1.6</v>
      </c>
      <c r="AL2504" s="2">
        <v>0</v>
      </c>
      <c r="AO2504" t="s">
        <v>135</v>
      </c>
      <c r="AR2504" s="2">
        <v>0</v>
      </c>
      <c r="AS2504" t="str">
        <f>IF(Table1[[#This Row],[Card]]&gt;0,"card","")</f>
        <v>card</v>
      </c>
      <c r="AT2504" t="str">
        <f>IF(Table1[[#This Row],[Cash]]&gt;0,"cash","")</f>
        <v/>
      </c>
      <c r="AU25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04" t="str">
        <f>IF(Table1[[#This Row],[Card]]&gt;0,"Card","")</f>
        <v>Card</v>
      </c>
      <c r="AW2504" t="str">
        <f>IF(Table1[[#This Row],[Cash]]&gt;0,"Cash","")</f>
        <v/>
      </c>
      <c r="AX2504" t="str">
        <f>IF(Table1[[#This Row],[Other Tender]]&gt;0,"Other Tender","")</f>
        <v/>
      </c>
      <c r="AY2504" t="str">
        <f>CONCATENATE(Table1[[#This Row],[By Card ]],"",Table1[[#This Row],[By Cash]],"",Table1[[#This Row],[By Other Tender]])</f>
        <v>Card</v>
      </c>
    </row>
    <row r="2505" spans="1:51" x14ac:dyDescent="0.3">
      <c r="A2505" s="1" t="d">
        <v>2023-08-26</v>
      </c>
      <c r="B2505" s="11" t="str">
        <f>TEXT(Table1[[#This Row],[Date]],"ddd")</f>
        <v>Sat</v>
      </c>
      <c r="C2505" s="3" t="d">
        <v>16:58:19.00000000000339725</v>
      </c>
      <c r="D2505" t="s">
        <v>61</v>
      </c>
      <c r="E2505" s="2">
        <v>44.95</v>
      </c>
      <c r="F2505" s="2">
        <v>0</v>
      </c>
      <c r="G2505" s="2">
        <v>0</v>
      </c>
      <c r="H2505" s="2">
        <v>40.86</v>
      </c>
      <c r="I2505" s="2">
        <v>0</v>
      </c>
      <c r="J2505" s="2">
        <v>4.09</v>
      </c>
      <c r="K2505" s="2">
        <v>0</v>
      </c>
      <c r="L2505" s="2">
        <v>0</v>
      </c>
      <c r="M2505" s="2">
        <v>44.95</v>
      </c>
      <c r="N2505" t="s">
        <v>137</v>
      </c>
      <c r="O2505" s="2">
        <v>44.95</v>
      </c>
      <c r="P2505" t="s">
        <v>138</v>
      </c>
      <c r="Q2505" s="2">
        <v>0</v>
      </c>
      <c r="R2505" s="2">
        <v>0</v>
      </c>
      <c r="S2505" s="2">
        <v>0</v>
      </c>
      <c r="V2505" s="2">
        <v>-0.72</v>
      </c>
      <c r="W2505" s="2">
        <v>44.23</v>
      </c>
      <c r="X2505" t="s">
        <v>244</v>
      </c>
      <c r="Z2505" t="s">
        <v>11716</v>
      </c>
      <c r="AA2505" t="s">
        <v>201</v>
      </c>
      <c r="AB2505" t="s">
        <v>134</v>
      </c>
      <c r="AC2505" t="s">
        <v>142</v>
      </c>
      <c r="AG2505" t="s">
        <v>143</v>
      </c>
      <c r="AH2505" s="2">
        <v>0</v>
      </c>
      <c r="AI2505" t="s">
        <v>11568</v>
      </c>
      <c r="AJ2505" s="1" t="d">
        <v>2023-08-27</v>
      </c>
      <c r="AK2505">
        <v>1.6</v>
      </c>
      <c r="AL2505" s="2">
        <v>0</v>
      </c>
      <c r="AO2505" t="s">
        <v>135</v>
      </c>
      <c r="AR2505" s="2">
        <v>0</v>
      </c>
      <c r="AS2505" t="str">
        <f>IF(Table1[[#This Row],[Card]]&gt;0,"card","")</f>
        <v>card</v>
      </c>
      <c r="AT2505" t="str">
        <f>IF(Table1[[#This Row],[Cash]]&gt;0,"cash","")</f>
        <v/>
      </c>
      <c r="AU25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05" t="str">
        <f>IF(Table1[[#This Row],[Card]]&gt;0,"Card","")</f>
        <v>Card</v>
      </c>
      <c r="AW2505" t="str">
        <f>IF(Table1[[#This Row],[Cash]]&gt;0,"Cash","")</f>
        <v/>
      </c>
      <c r="AX2505" t="str">
        <f>IF(Table1[[#This Row],[Other Tender]]&gt;0,"Other Tender","")</f>
        <v/>
      </c>
      <c r="AY2505" t="str">
        <f>CONCATENATE(Table1[[#This Row],[By Card ]],"",Table1[[#This Row],[By Cash]],"",Table1[[#This Row],[By Other Tender]])</f>
        <v>Card</v>
      </c>
    </row>
    <row r="2506" spans="1:51" x14ac:dyDescent="0.3">
      <c r="A2506" s="1" t="d">
        <v>2023-08-26</v>
      </c>
      <c r="B2506" s="11" t="str">
        <f>TEXT(Table1[[#This Row],[Date]],"ddd")</f>
        <v>Sat</v>
      </c>
      <c r="C2506" s="3" t="d">
        <v>15:06:33.00000000000387975</v>
      </c>
      <c r="D2506" t="s">
        <v>61</v>
      </c>
      <c r="E2506" s="2">
        <v>39.9</v>
      </c>
      <c r="F2506" s="2">
        <v>0</v>
      </c>
      <c r="G2506" s="2">
        <v>0</v>
      </c>
      <c r="H2506" s="2">
        <v>36.270000000000003</v>
      </c>
      <c r="I2506" s="2">
        <v>0</v>
      </c>
      <c r="J2506" s="2">
        <v>3.63</v>
      </c>
      <c r="K2506" s="2">
        <v>0</v>
      </c>
      <c r="L2506" s="2">
        <v>0</v>
      </c>
      <c r="M2506" s="2">
        <v>39.9</v>
      </c>
      <c r="N2506" t="s">
        <v>137</v>
      </c>
      <c r="O2506" s="2">
        <v>0</v>
      </c>
      <c r="P2506" t="s">
        <v>130</v>
      </c>
      <c r="Q2506" s="2">
        <v>0</v>
      </c>
      <c r="R2506" s="2">
        <v>0</v>
      </c>
      <c r="S2506" s="2">
        <v>39.9</v>
      </c>
      <c r="T2506" t="s">
        <v>131</v>
      </c>
      <c r="V2506" s="2">
        <v>0</v>
      </c>
      <c r="W2506" s="2">
        <v>39.9</v>
      </c>
      <c r="Z2506" t="s">
        <v>11717</v>
      </c>
      <c r="AA2506" t="s">
        <v>11718</v>
      </c>
      <c r="AB2506" t="s">
        <v>134</v>
      </c>
      <c r="AC2506" t="s">
        <v>142</v>
      </c>
      <c r="AG2506" t="s">
        <v>143</v>
      </c>
      <c r="AH2506" s="2">
        <v>0</v>
      </c>
      <c r="AO2506" t="s">
        <v>135</v>
      </c>
      <c r="AR2506" s="2">
        <v>0</v>
      </c>
      <c r="AS2506" t="str">
        <f>IF(Table1[[#This Row],[Card]]&gt;0,"card","")</f>
        <v/>
      </c>
      <c r="AT2506" t="str">
        <f>IF(Table1[[#This Row],[Cash]]&gt;0,"cash","")</f>
        <v/>
      </c>
      <c r="AU25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06" t="str">
        <f>IF(Table1[[#This Row],[Card]]&gt;0,"Card","")</f>
        <v/>
      </c>
      <c r="AW2506" t="str">
        <f>IF(Table1[[#This Row],[Cash]]&gt;0,"Cash","")</f>
        <v/>
      </c>
      <c r="AX2506" t="str">
        <f>IF(Table1[[#This Row],[Other Tender]]&gt;0,"Other Tender","")</f>
        <v>Other Tender</v>
      </c>
      <c r="AY2506" t="str">
        <f>CONCATENATE(Table1[[#This Row],[By Card ]],"",Table1[[#This Row],[By Cash]],"",Table1[[#This Row],[By Other Tender]])</f>
        <v>Other Tender</v>
      </c>
    </row>
    <row r="2507" spans="1:51" x14ac:dyDescent="0.3">
      <c r="A2507" s="1" t="d">
        <v>2023-08-26</v>
      </c>
      <c r="B2507" s="11" t="str">
        <f>TEXT(Table1[[#This Row],[Date]],"ddd")</f>
        <v>Sat</v>
      </c>
      <c r="C2507" s="3" t="d">
        <v>14:00:51.00000000000157800</v>
      </c>
      <c r="D2507" t="s">
        <v>61</v>
      </c>
      <c r="E2507" s="2">
        <v>40.950000000000003</v>
      </c>
      <c r="F2507" s="2">
        <v>0</v>
      </c>
      <c r="G2507" s="2">
        <v>0</v>
      </c>
      <c r="H2507" s="2">
        <v>37.229999999999997</v>
      </c>
      <c r="I2507" s="2">
        <v>0</v>
      </c>
      <c r="J2507" s="2">
        <v>3.72</v>
      </c>
      <c r="K2507" s="2">
        <v>0</v>
      </c>
      <c r="L2507" s="2">
        <v>0</v>
      </c>
      <c r="M2507" s="2">
        <v>40.950000000000003</v>
      </c>
      <c r="N2507" t="s">
        <v>129</v>
      </c>
      <c r="O2507" s="2">
        <v>0</v>
      </c>
      <c r="P2507" t="s">
        <v>130</v>
      </c>
      <c r="Q2507" s="2">
        <v>0</v>
      </c>
      <c r="R2507" s="2">
        <v>0</v>
      </c>
      <c r="S2507" s="2">
        <v>40.950000000000003</v>
      </c>
      <c r="T2507" t="s">
        <v>131</v>
      </c>
      <c r="V2507" s="2">
        <v>0</v>
      </c>
      <c r="W2507" s="2">
        <v>40.950000000000003</v>
      </c>
      <c r="Z2507" t="s">
        <v>11719</v>
      </c>
      <c r="AA2507" t="s">
        <v>173</v>
      </c>
      <c r="AB2507" t="s">
        <v>134</v>
      </c>
      <c r="AH2507" s="2">
        <v>0</v>
      </c>
      <c r="AO2507" t="s">
        <v>135</v>
      </c>
      <c r="AP2507">
        <v>72787</v>
      </c>
      <c r="AR2507" s="2">
        <v>0</v>
      </c>
      <c r="AS2507" t="str">
        <f>IF(Table1[[#This Row],[Card]]&gt;0,"card","")</f>
        <v/>
      </c>
      <c r="AT2507" t="str">
        <f>IF(Table1[[#This Row],[Cash]]&gt;0,"cash","")</f>
        <v/>
      </c>
      <c r="AU25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07" t="str">
        <f>IF(Table1[[#This Row],[Card]]&gt;0,"Card","")</f>
        <v/>
      </c>
      <c r="AW2507" t="str">
        <f>IF(Table1[[#This Row],[Cash]]&gt;0,"Cash","")</f>
        <v/>
      </c>
      <c r="AX2507" t="str">
        <f>IF(Table1[[#This Row],[Other Tender]]&gt;0,"Other Tender","")</f>
        <v>Other Tender</v>
      </c>
      <c r="AY2507" t="str">
        <f>CONCATENATE(Table1[[#This Row],[By Card ]],"",Table1[[#This Row],[By Cash]],"",Table1[[#This Row],[By Other Tender]])</f>
        <v>Other Tender</v>
      </c>
    </row>
    <row r="2508" spans="1:51" x14ac:dyDescent="0.3">
      <c r="A2508" s="1" t="d">
        <v>2023-08-26</v>
      </c>
      <c r="B2508" s="11" t="str">
        <f>TEXT(Table1[[#This Row],[Date]],"ddd")</f>
        <v>Sat</v>
      </c>
      <c r="C2508" s="3" t="d">
        <v>13:54:32.00000000000308425</v>
      </c>
      <c r="D2508" t="s">
        <v>61</v>
      </c>
      <c r="E2508" s="2">
        <v>17</v>
      </c>
      <c r="F2508" s="2">
        <v>0</v>
      </c>
      <c r="G2508" s="2">
        <v>0</v>
      </c>
      <c r="H2508" s="2">
        <v>17</v>
      </c>
      <c r="I2508" s="2">
        <v>0</v>
      </c>
      <c r="J2508" s="2">
        <v>0</v>
      </c>
      <c r="K2508" s="2">
        <v>0</v>
      </c>
      <c r="L2508" s="2">
        <v>0</v>
      </c>
      <c r="M2508" s="2">
        <v>17</v>
      </c>
      <c r="N2508" t="s">
        <v>137</v>
      </c>
      <c r="O2508" s="2">
        <v>17</v>
      </c>
      <c r="P2508" t="s">
        <v>138</v>
      </c>
      <c r="Q2508" s="2">
        <v>0</v>
      </c>
      <c r="R2508" s="2">
        <v>0</v>
      </c>
      <c r="S2508" s="2">
        <v>0</v>
      </c>
      <c r="V2508" s="2">
        <v>-0.27</v>
      </c>
      <c r="W2508" s="2">
        <v>16.73</v>
      </c>
      <c r="X2508" t="s">
        <v>139</v>
      </c>
      <c r="Z2508" t="s">
        <v>11720</v>
      </c>
      <c r="AA2508" t="s">
        <v>1506</v>
      </c>
      <c r="AB2508" t="s">
        <v>134</v>
      </c>
      <c r="AC2508" t="s">
        <v>142</v>
      </c>
      <c r="AG2508" t="s">
        <v>143</v>
      </c>
      <c r="AH2508" s="2">
        <v>0</v>
      </c>
      <c r="AI2508" t="s">
        <v>11568</v>
      </c>
      <c r="AJ2508" s="1" t="d">
        <v>2023-08-27</v>
      </c>
      <c r="AK2508">
        <v>1.6</v>
      </c>
      <c r="AL2508" s="2">
        <v>0</v>
      </c>
      <c r="AO2508" t="s">
        <v>135</v>
      </c>
      <c r="AR2508" s="2">
        <v>0</v>
      </c>
      <c r="AS2508" t="str">
        <f>IF(Table1[[#This Row],[Card]]&gt;0,"card","")</f>
        <v>card</v>
      </c>
      <c r="AT2508" t="str">
        <f>IF(Table1[[#This Row],[Cash]]&gt;0,"cash","")</f>
        <v/>
      </c>
      <c r="AU25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08" t="str">
        <f>IF(Table1[[#This Row],[Card]]&gt;0,"Card","")</f>
        <v>Card</v>
      </c>
      <c r="AW2508" t="str">
        <f>IF(Table1[[#This Row],[Cash]]&gt;0,"Cash","")</f>
        <v/>
      </c>
      <c r="AX2508" t="str">
        <f>IF(Table1[[#This Row],[Other Tender]]&gt;0,"Other Tender","")</f>
        <v/>
      </c>
      <c r="AY2508" t="str">
        <f>CONCATENATE(Table1[[#This Row],[By Card ]],"",Table1[[#This Row],[By Cash]],"",Table1[[#This Row],[By Other Tender]])</f>
        <v>Card</v>
      </c>
    </row>
    <row r="2509" spans="1:51" x14ac:dyDescent="0.3">
      <c r="A2509" s="1" t="d">
        <v>2023-08-26</v>
      </c>
      <c r="B2509" s="11" t="str">
        <f>TEXT(Table1[[#This Row],[Date]],"ddd")</f>
        <v>Sat</v>
      </c>
      <c r="C2509" s="3" t="d">
        <v>13:43:07.00000000000472100</v>
      </c>
      <c r="D2509" t="s">
        <v>61</v>
      </c>
      <c r="E2509" s="2">
        <v>0</v>
      </c>
      <c r="F2509" s="2">
        <v>0</v>
      </c>
      <c r="G2509" s="2">
        <v>0</v>
      </c>
      <c r="H2509" s="2">
        <v>0</v>
      </c>
      <c r="I2509" s="2">
        <v>0</v>
      </c>
      <c r="J2509" s="2">
        <v>0</v>
      </c>
      <c r="K2509" s="2">
        <v>0</v>
      </c>
      <c r="L2509" s="2">
        <v>0</v>
      </c>
      <c r="M2509" s="2">
        <v>0</v>
      </c>
      <c r="N2509" t="s">
        <v>137</v>
      </c>
      <c r="O2509" s="2">
        <v>0</v>
      </c>
      <c r="P2509" t="s">
        <v>130</v>
      </c>
      <c r="Q2509" s="2">
        <v>0</v>
      </c>
      <c r="R2509" s="2">
        <v>0</v>
      </c>
      <c r="S2509" s="2">
        <v>0</v>
      </c>
      <c r="T2509" t="s">
        <v>131</v>
      </c>
      <c r="V2509" s="2">
        <v>0</v>
      </c>
      <c r="W2509" s="2">
        <v>0</v>
      </c>
      <c r="Z2509" t="s">
        <v>11721</v>
      </c>
      <c r="AA2509" t="s">
        <v>182</v>
      </c>
      <c r="AB2509" t="s">
        <v>134</v>
      </c>
      <c r="AC2509" t="s">
        <v>142</v>
      </c>
      <c r="AG2509" t="s">
        <v>143</v>
      </c>
      <c r="AH2509" s="2">
        <v>0</v>
      </c>
      <c r="AO2509" t="s">
        <v>135</v>
      </c>
      <c r="AR2509" s="2">
        <v>0</v>
      </c>
      <c r="AS2509" t="str">
        <f>IF(Table1[[#This Row],[Card]]&gt;0,"card","")</f>
        <v/>
      </c>
      <c r="AT2509" t="str">
        <f>IF(Table1[[#This Row],[Cash]]&gt;0,"cash","")</f>
        <v/>
      </c>
      <c r="AU25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09" t="str">
        <f>IF(Table1[[#This Row],[Card]]&gt;0,"Card","")</f>
        <v/>
      </c>
      <c r="AW2509" t="str">
        <f>IF(Table1[[#This Row],[Cash]]&gt;0,"Cash","")</f>
        <v/>
      </c>
      <c r="AX2509" t="str">
        <f>IF(Table1[[#This Row],[Other Tender]]&gt;0,"Other Tender","")</f>
        <v/>
      </c>
      <c r="AY2509" t="str">
        <f>CONCATENATE(Table1[[#This Row],[By Card ]],"",Table1[[#This Row],[By Cash]],"",Table1[[#This Row],[By Other Tender]])</f>
        <v/>
      </c>
    </row>
    <row r="2510" spans="1:51" x14ac:dyDescent="0.3">
      <c r="A2510" s="1" t="d">
        <v>2023-08-26</v>
      </c>
      <c r="B2510" s="11" t="str">
        <f>TEXT(Table1[[#This Row],[Date]],"ddd")</f>
        <v>Sat</v>
      </c>
      <c r="C2510" s="3" t="d">
        <v>13:17:29.00000000000090625</v>
      </c>
      <c r="D2510" t="s">
        <v>61</v>
      </c>
      <c r="E2510" s="2">
        <v>4.5</v>
      </c>
      <c r="F2510" s="2">
        <v>0</v>
      </c>
      <c r="G2510" s="2">
        <v>0</v>
      </c>
      <c r="H2510" s="2">
        <v>4.09</v>
      </c>
      <c r="I2510" s="2">
        <v>0</v>
      </c>
      <c r="J2510" s="2">
        <v>0.41</v>
      </c>
      <c r="K2510" s="2">
        <v>0</v>
      </c>
      <c r="L2510" s="2">
        <v>0</v>
      </c>
      <c r="M2510" s="2">
        <v>4.5</v>
      </c>
      <c r="N2510" t="s">
        <v>163</v>
      </c>
      <c r="O2510" s="2">
        <v>4.5</v>
      </c>
      <c r="P2510" t="s">
        <v>164</v>
      </c>
      <c r="Q2510" s="2">
        <v>0</v>
      </c>
      <c r="R2510" s="2">
        <v>0</v>
      </c>
      <c r="S2510" s="2">
        <v>0</v>
      </c>
      <c r="V2510" s="2">
        <v>-0.1</v>
      </c>
      <c r="W2510" s="2">
        <v>4.4000000000000004</v>
      </c>
      <c r="X2510" t="s">
        <v>165</v>
      </c>
      <c r="Z2510" t="s">
        <v>11722</v>
      </c>
      <c r="AA2510" t="s">
        <v>1056</v>
      </c>
      <c r="AB2510" t="s">
        <v>134</v>
      </c>
      <c r="AH2510" s="2">
        <v>0</v>
      </c>
      <c r="AI2510" t="s">
        <v>11568</v>
      </c>
      <c r="AJ2510" s="1" t="d">
        <v>2023-08-27</v>
      </c>
      <c r="AK2510">
        <v>2.2000000000000002</v>
      </c>
      <c r="AL2510" s="2">
        <v>0</v>
      </c>
      <c r="AO2510" t="s">
        <v>135</v>
      </c>
      <c r="AP2510" t="s">
        <v>11723</v>
      </c>
      <c r="AR2510" s="2">
        <v>0</v>
      </c>
      <c r="AS2510" t="str">
        <f>IF(Table1[[#This Row],[Card]]&gt;0,"card","")</f>
        <v>card</v>
      </c>
      <c r="AT2510" t="str">
        <f>IF(Table1[[#This Row],[Cash]]&gt;0,"cash","")</f>
        <v/>
      </c>
      <c r="AU25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10" t="str">
        <f>IF(Table1[[#This Row],[Card]]&gt;0,"Card","")</f>
        <v>Card</v>
      </c>
      <c r="AW2510" t="str">
        <f>IF(Table1[[#This Row],[Cash]]&gt;0,"Cash","")</f>
        <v/>
      </c>
      <c r="AX2510" t="str">
        <f>IF(Table1[[#This Row],[Other Tender]]&gt;0,"Other Tender","")</f>
        <v/>
      </c>
      <c r="AY2510" t="str">
        <f>CONCATENATE(Table1[[#This Row],[By Card ]],"",Table1[[#This Row],[By Cash]],"",Table1[[#This Row],[By Other Tender]])</f>
        <v>Card</v>
      </c>
    </row>
    <row r="2511" spans="1:51" x14ac:dyDescent="0.3">
      <c r="A2511" s="1" t="d">
        <v>2023-08-26</v>
      </c>
      <c r="B2511" s="11" t="str">
        <f>TEXT(Table1[[#This Row],[Date]],"ddd")</f>
        <v>Sat</v>
      </c>
      <c r="C2511" s="3" t="d">
        <v>13:13:48.00000000000153225</v>
      </c>
      <c r="D2511" t="s">
        <v>61</v>
      </c>
      <c r="E2511" s="2">
        <v>0</v>
      </c>
      <c r="F2511" s="2">
        <v>0</v>
      </c>
      <c r="G2511" s="2">
        <v>0</v>
      </c>
      <c r="H2511" s="2">
        <v>0</v>
      </c>
      <c r="I2511" s="2">
        <v>0</v>
      </c>
      <c r="J2511" s="2">
        <v>0</v>
      </c>
      <c r="K2511" s="2">
        <v>0</v>
      </c>
      <c r="L2511" s="2">
        <v>0</v>
      </c>
      <c r="M2511" s="2">
        <v>0</v>
      </c>
      <c r="N2511" t="s">
        <v>137</v>
      </c>
      <c r="O2511" s="2">
        <v>0</v>
      </c>
      <c r="P2511" t="s">
        <v>130</v>
      </c>
      <c r="Q2511" s="2">
        <v>0</v>
      </c>
      <c r="R2511" s="2">
        <v>0</v>
      </c>
      <c r="S2511" s="2">
        <v>0</v>
      </c>
      <c r="V2511" s="2">
        <v>0</v>
      </c>
      <c r="W2511" s="2">
        <v>0</v>
      </c>
      <c r="Z2511" t="s">
        <v>11724</v>
      </c>
      <c r="AA2511" t="s">
        <v>11725</v>
      </c>
      <c r="AB2511" t="s">
        <v>134</v>
      </c>
      <c r="AC2511" t="s">
        <v>142</v>
      </c>
      <c r="AG2511" t="s">
        <v>143</v>
      </c>
      <c r="AH2511" s="2">
        <v>0</v>
      </c>
      <c r="AO2511" t="s">
        <v>135</v>
      </c>
      <c r="AR2511" s="2">
        <v>0</v>
      </c>
      <c r="AS2511" t="str">
        <f>IF(Table1[[#This Row],[Card]]&gt;0,"card","")</f>
        <v/>
      </c>
      <c r="AT2511" t="str">
        <f>IF(Table1[[#This Row],[Cash]]&gt;0,"cash","")</f>
        <v/>
      </c>
      <c r="AU25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11" t="str">
        <f>IF(Table1[[#This Row],[Card]]&gt;0,"Card","")</f>
        <v/>
      </c>
      <c r="AW2511" t="str">
        <f>IF(Table1[[#This Row],[Cash]]&gt;0,"Cash","")</f>
        <v/>
      </c>
      <c r="AX2511" t="str">
        <f>IF(Table1[[#This Row],[Other Tender]]&gt;0,"Other Tender","")</f>
        <v/>
      </c>
      <c r="AY2511" t="str">
        <f>CONCATENATE(Table1[[#This Row],[By Card ]],"",Table1[[#This Row],[By Cash]],"",Table1[[#This Row],[By Other Tender]])</f>
        <v/>
      </c>
    </row>
    <row r="2512" spans="1:51" x14ac:dyDescent="0.3">
      <c r="A2512" s="1" t="d">
        <v>2023-08-26</v>
      </c>
      <c r="B2512" s="11" t="str">
        <f>TEXT(Table1[[#This Row],[Date]],"ddd")</f>
        <v>Sat</v>
      </c>
      <c r="C2512" s="3" t="d">
        <v>13:12:22.00000000000407525</v>
      </c>
      <c r="D2512" t="s">
        <v>61</v>
      </c>
      <c r="E2512" s="2">
        <v>41.95</v>
      </c>
      <c r="F2512" s="2">
        <v>0</v>
      </c>
      <c r="G2512" s="2">
        <v>0</v>
      </c>
      <c r="H2512" s="2">
        <v>38.14</v>
      </c>
      <c r="I2512" s="2">
        <v>0</v>
      </c>
      <c r="J2512" s="2">
        <v>3.81</v>
      </c>
      <c r="K2512" s="2">
        <v>0</v>
      </c>
      <c r="L2512" s="2">
        <v>0</v>
      </c>
      <c r="M2512" s="2">
        <v>41.95</v>
      </c>
      <c r="N2512" t="s">
        <v>163</v>
      </c>
      <c r="O2512" s="2">
        <v>41.95</v>
      </c>
      <c r="P2512" t="s">
        <v>164</v>
      </c>
      <c r="Q2512" s="2">
        <v>0</v>
      </c>
      <c r="R2512" s="2">
        <v>0</v>
      </c>
      <c r="S2512" s="2">
        <v>0</v>
      </c>
      <c r="V2512" s="2">
        <v>-0.92</v>
      </c>
      <c r="W2512" s="2">
        <v>41.03</v>
      </c>
      <c r="X2512" t="s">
        <v>139</v>
      </c>
      <c r="Z2512" t="s">
        <v>11726</v>
      </c>
      <c r="AA2512" t="s">
        <v>574</v>
      </c>
      <c r="AB2512" t="s">
        <v>134</v>
      </c>
      <c r="AH2512" s="2">
        <v>0</v>
      </c>
      <c r="AI2512" t="s">
        <v>11568</v>
      </c>
      <c r="AJ2512" s="1" t="d">
        <v>2023-08-27</v>
      </c>
      <c r="AK2512">
        <v>2.2000000000000002</v>
      </c>
      <c r="AL2512" s="2">
        <v>0</v>
      </c>
      <c r="AO2512" t="s">
        <v>135</v>
      </c>
      <c r="AP2512" t="s">
        <v>11727</v>
      </c>
      <c r="AR2512" s="2">
        <v>0</v>
      </c>
      <c r="AS2512" t="str">
        <f>IF(Table1[[#This Row],[Card]]&gt;0,"card","")</f>
        <v>card</v>
      </c>
      <c r="AT2512" t="str">
        <f>IF(Table1[[#This Row],[Cash]]&gt;0,"cash","")</f>
        <v/>
      </c>
      <c r="AU25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12" t="str">
        <f>IF(Table1[[#This Row],[Card]]&gt;0,"Card","")</f>
        <v>Card</v>
      </c>
      <c r="AW2512" t="str">
        <f>IF(Table1[[#This Row],[Cash]]&gt;0,"Cash","")</f>
        <v/>
      </c>
      <c r="AX2512" t="str">
        <f>IF(Table1[[#This Row],[Other Tender]]&gt;0,"Other Tender","")</f>
        <v/>
      </c>
      <c r="AY2512" t="str">
        <f>CONCATENATE(Table1[[#This Row],[By Card ]],"",Table1[[#This Row],[By Cash]],"",Table1[[#This Row],[By Other Tender]])</f>
        <v>Card</v>
      </c>
    </row>
    <row r="2513" spans="1:51" x14ac:dyDescent="0.3">
      <c r="A2513" s="1" t="d">
        <v>2023-08-26</v>
      </c>
      <c r="B2513" s="11" t="str">
        <f>TEXT(Table1[[#This Row],[Date]],"ddd")</f>
        <v>Sat</v>
      </c>
      <c r="C2513" s="3" t="d">
        <v>13:01:08.99999999999799825</v>
      </c>
      <c r="D2513" t="s">
        <v>61</v>
      </c>
      <c r="E2513" s="2">
        <v>21.95</v>
      </c>
      <c r="F2513" s="2">
        <v>0</v>
      </c>
      <c r="G2513" s="2">
        <v>0</v>
      </c>
      <c r="H2513" s="2">
        <v>21.95</v>
      </c>
      <c r="I2513" s="2">
        <v>0</v>
      </c>
      <c r="J2513" s="2">
        <v>0</v>
      </c>
      <c r="K2513" s="2">
        <v>0</v>
      </c>
      <c r="L2513" s="2">
        <v>0</v>
      </c>
      <c r="M2513" s="2">
        <v>21.95</v>
      </c>
      <c r="N2513" t="s">
        <v>129</v>
      </c>
      <c r="O2513" s="2">
        <v>0</v>
      </c>
      <c r="P2513" t="s">
        <v>130</v>
      </c>
      <c r="Q2513" s="2">
        <v>0</v>
      </c>
      <c r="R2513" s="2">
        <v>0</v>
      </c>
      <c r="S2513" s="2">
        <v>21.95</v>
      </c>
      <c r="T2513" t="s">
        <v>131</v>
      </c>
      <c r="V2513" s="2">
        <v>0</v>
      </c>
      <c r="W2513" s="2">
        <v>21.95</v>
      </c>
      <c r="Z2513" t="s">
        <v>11728</v>
      </c>
      <c r="AA2513" t="s">
        <v>335</v>
      </c>
      <c r="AB2513" t="s">
        <v>134</v>
      </c>
      <c r="AH2513" s="2">
        <v>0</v>
      </c>
      <c r="AO2513" t="s">
        <v>135</v>
      </c>
      <c r="AP2513" t="s">
        <v>11729</v>
      </c>
      <c r="AR2513" s="2">
        <v>0</v>
      </c>
      <c r="AS2513" t="str">
        <f>IF(Table1[[#This Row],[Card]]&gt;0,"card","")</f>
        <v/>
      </c>
      <c r="AT2513" t="str">
        <f>IF(Table1[[#This Row],[Cash]]&gt;0,"cash","")</f>
        <v/>
      </c>
      <c r="AU25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13" t="str">
        <f>IF(Table1[[#This Row],[Card]]&gt;0,"Card","")</f>
        <v/>
      </c>
      <c r="AW2513" t="str">
        <f>IF(Table1[[#This Row],[Cash]]&gt;0,"Cash","")</f>
        <v/>
      </c>
      <c r="AX2513" t="str">
        <f>IF(Table1[[#This Row],[Other Tender]]&gt;0,"Other Tender","")</f>
        <v>Other Tender</v>
      </c>
      <c r="AY2513" t="str">
        <f>CONCATENATE(Table1[[#This Row],[By Card ]],"",Table1[[#This Row],[By Cash]],"",Table1[[#This Row],[By Other Tender]])</f>
        <v>Other Tender</v>
      </c>
    </row>
    <row r="2514" spans="1:51" x14ac:dyDescent="0.3">
      <c r="A2514" s="1" t="d">
        <v>2023-08-26</v>
      </c>
      <c r="B2514" s="11" t="str">
        <f>TEXT(Table1[[#This Row],[Date]],"ddd")</f>
        <v>Sat</v>
      </c>
      <c r="C2514" s="3" t="d">
        <v>12:55:39.00000000000396450</v>
      </c>
      <c r="D2514" t="s">
        <v>61</v>
      </c>
      <c r="E2514" s="2">
        <v>68.849999999999994</v>
      </c>
      <c r="F2514" s="2">
        <v>0</v>
      </c>
      <c r="G2514" s="2">
        <v>0</v>
      </c>
      <c r="H2514" s="2">
        <v>62.59</v>
      </c>
      <c r="I2514" s="2">
        <v>0</v>
      </c>
      <c r="J2514" s="2">
        <v>6.26</v>
      </c>
      <c r="K2514" s="2">
        <v>0</v>
      </c>
      <c r="L2514" s="2">
        <v>0</v>
      </c>
      <c r="M2514" s="2">
        <v>68.849999999999994</v>
      </c>
      <c r="N2514" t="s">
        <v>163</v>
      </c>
      <c r="O2514" s="2">
        <v>68.849999999999994</v>
      </c>
      <c r="P2514" t="s">
        <v>164</v>
      </c>
      <c r="Q2514" s="2">
        <v>0</v>
      </c>
      <c r="R2514" s="2">
        <v>0</v>
      </c>
      <c r="S2514" s="2">
        <v>0</v>
      </c>
      <c r="V2514" s="2">
        <v>-1.51</v>
      </c>
      <c r="W2514" s="2">
        <v>67.34</v>
      </c>
      <c r="X2514" t="s">
        <v>139</v>
      </c>
      <c r="Z2514" t="s">
        <v>11730</v>
      </c>
      <c r="AA2514" t="s">
        <v>11731</v>
      </c>
      <c r="AB2514" t="s">
        <v>134</v>
      </c>
      <c r="AH2514" s="2">
        <v>0</v>
      </c>
      <c r="AI2514" t="s">
        <v>11568</v>
      </c>
      <c r="AJ2514" s="1" t="d">
        <v>2023-08-27</v>
      </c>
      <c r="AK2514">
        <v>2.2000000000000002</v>
      </c>
      <c r="AL2514" s="2">
        <v>0</v>
      </c>
      <c r="AO2514" t="s">
        <v>135</v>
      </c>
      <c r="AP2514" t="s">
        <v>11732</v>
      </c>
      <c r="AR2514" s="2">
        <v>0</v>
      </c>
      <c r="AS2514" t="str">
        <f>IF(Table1[[#This Row],[Card]]&gt;0,"card","")</f>
        <v>card</v>
      </c>
      <c r="AT2514" t="str">
        <f>IF(Table1[[#This Row],[Cash]]&gt;0,"cash","")</f>
        <v/>
      </c>
      <c r="AU25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14" t="str">
        <f>IF(Table1[[#This Row],[Card]]&gt;0,"Card","")</f>
        <v>Card</v>
      </c>
      <c r="AW2514" t="str">
        <f>IF(Table1[[#This Row],[Cash]]&gt;0,"Cash","")</f>
        <v/>
      </c>
      <c r="AX2514" t="str">
        <f>IF(Table1[[#This Row],[Other Tender]]&gt;0,"Other Tender","")</f>
        <v/>
      </c>
      <c r="AY2514" t="str">
        <f>CONCATENATE(Table1[[#This Row],[By Card ]],"",Table1[[#This Row],[By Cash]],"",Table1[[#This Row],[By Other Tender]])</f>
        <v>Card</v>
      </c>
    </row>
    <row r="2515" spans="1:51" x14ac:dyDescent="0.3">
      <c r="A2515" s="1" t="d">
        <v>2023-08-26</v>
      </c>
      <c r="B2515" s="11" t="str">
        <f>TEXT(Table1[[#This Row],[Date]],"ddd")</f>
        <v>Sat</v>
      </c>
      <c r="C2515" s="3" t="d">
        <v>12:18:30.00000000000085425</v>
      </c>
      <c r="D2515" t="s">
        <v>61</v>
      </c>
      <c r="E2515" s="2">
        <v>97.8</v>
      </c>
      <c r="F2515" s="2">
        <v>0</v>
      </c>
      <c r="G2515" s="2">
        <v>0</v>
      </c>
      <c r="H2515" s="2">
        <v>88.92</v>
      </c>
      <c r="I2515" s="2">
        <v>0</v>
      </c>
      <c r="J2515" s="2">
        <v>8.8800000000000008</v>
      </c>
      <c r="K2515" s="2">
        <v>0</v>
      </c>
      <c r="L2515" s="2">
        <v>0</v>
      </c>
      <c r="M2515" s="2">
        <v>97.8</v>
      </c>
      <c r="N2515" t="s">
        <v>129</v>
      </c>
      <c r="O2515" s="2">
        <v>0</v>
      </c>
      <c r="P2515" t="s">
        <v>130</v>
      </c>
      <c r="Q2515" s="2">
        <v>0</v>
      </c>
      <c r="R2515" s="2">
        <v>0</v>
      </c>
      <c r="S2515" s="2">
        <v>97.8</v>
      </c>
      <c r="T2515" t="s">
        <v>131</v>
      </c>
      <c r="V2515" s="2">
        <v>0</v>
      </c>
      <c r="W2515" s="2">
        <v>97.8</v>
      </c>
      <c r="Z2515" t="s">
        <v>11733</v>
      </c>
      <c r="AA2515" t="s">
        <v>11734</v>
      </c>
      <c r="AB2515" t="s">
        <v>134</v>
      </c>
      <c r="AH2515" s="2">
        <v>0</v>
      </c>
      <c r="AO2515" t="s">
        <v>135</v>
      </c>
      <c r="AP2515" t="s">
        <v>11735</v>
      </c>
      <c r="AR2515" s="2">
        <v>0</v>
      </c>
      <c r="AS2515" t="str">
        <f>IF(Table1[[#This Row],[Card]]&gt;0,"card","")</f>
        <v/>
      </c>
      <c r="AT2515" t="str">
        <f>IF(Table1[[#This Row],[Cash]]&gt;0,"cash","")</f>
        <v/>
      </c>
      <c r="AU25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15" t="str">
        <f>IF(Table1[[#This Row],[Card]]&gt;0,"Card","")</f>
        <v/>
      </c>
      <c r="AW2515" t="str">
        <f>IF(Table1[[#This Row],[Cash]]&gt;0,"Cash","")</f>
        <v/>
      </c>
      <c r="AX2515" t="str">
        <f>IF(Table1[[#This Row],[Other Tender]]&gt;0,"Other Tender","")</f>
        <v>Other Tender</v>
      </c>
      <c r="AY2515" t="str">
        <f>CONCATENATE(Table1[[#This Row],[By Card ]],"",Table1[[#This Row],[By Cash]],"",Table1[[#This Row],[By Other Tender]])</f>
        <v>Other Tender</v>
      </c>
    </row>
    <row r="2516" spans="1:51" x14ac:dyDescent="0.3">
      <c r="A2516" s="1" t="d">
        <v>2023-08-26</v>
      </c>
      <c r="B2516" s="11" t="str">
        <f>TEXT(Table1[[#This Row],[Date]],"ddd")</f>
        <v>Sat</v>
      </c>
      <c r="C2516" s="3" t="d">
        <v>12:03:59.99999999999914575</v>
      </c>
      <c r="D2516" t="s">
        <v>61</v>
      </c>
      <c r="E2516" s="2">
        <v>21.95</v>
      </c>
      <c r="F2516" s="2">
        <v>0</v>
      </c>
      <c r="G2516" s="2">
        <v>0</v>
      </c>
      <c r="H2516" s="2">
        <v>21.95</v>
      </c>
      <c r="I2516" s="2">
        <v>0</v>
      </c>
      <c r="J2516" s="2">
        <v>0</v>
      </c>
      <c r="K2516" s="2">
        <v>0</v>
      </c>
      <c r="L2516" s="2">
        <v>0</v>
      </c>
      <c r="M2516" s="2">
        <v>21.95</v>
      </c>
      <c r="N2516" t="s">
        <v>129</v>
      </c>
      <c r="O2516" s="2">
        <v>0</v>
      </c>
      <c r="P2516" t="s">
        <v>130</v>
      </c>
      <c r="Q2516" s="2">
        <v>0</v>
      </c>
      <c r="R2516" s="2">
        <v>0</v>
      </c>
      <c r="S2516" s="2">
        <v>21.95</v>
      </c>
      <c r="T2516" t="s">
        <v>131</v>
      </c>
      <c r="V2516" s="2">
        <v>0</v>
      </c>
      <c r="W2516" s="2">
        <v>21.95</v>
      </c>
      <c r="Z2516" t="s">
        <v>11736</v>
      </c>
      <c r="AA2516" t="s">
        <v>335</v>
      </c>
      <c r="AB2516" t="s">
        <v>134</v>
      </c>
      <c r="AH2516" s="2">
        <v>0</v>
      </c>
      <c r="AO2516" t="s">
        <v>135</v>
      </c>
      <c r="AP2516" t="s">
        <v>11737</v>
      </c>
      <c r="AR2516" s="2">
        <v>0</v>
      </c>
      <c r="AS2516" t="str">
        <f>IF(Table1[[#This Row],[Card]]&gt;0,"card","")</f>
        <v/>
      </c>
      <c r="AT2516" t="str">
        <f>IF(Table1[[#This Row],[Cash]]&gt;0,"cash","")</f>
        <v/>
      </c>
      <c r="AU25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16" t="str">
        <f>IF(Table1[[#This Row],[Card]]&gt;0,"Card","")</f>
        <v/>
      </c>
      <c r="AW2516" t="str">
        <f>IF(Table1[[#This Row],[Cash]]&gt;0,"Cash","")</f>
        <v/>
      </c>
      <c r="AX2516" t="str">
        <f>IF(Table1[[#This Row],[Other Tender]]&gt;0,"Other Tender","")</f>
        <v>Other Tender</v>
      </c>
      <c r="AY2516" t="str">
        <f>CONCATENATE(Table1[[#This Row],[By Card ]],"",Table1[[#This Row],[By Cash]],"",Table1[[#This Row],[By Other Tender]])</f>
        <v>Other Tender</v>
      </c>
    </row>
    <row r="2517" spans="1:51" x14ac:dyDescent="0.3">
      <c r="A2517" s="1" t="d">
        <v>2023-08-26</v>
      </c>
      <c r="B2517" s="11" t="str">
        <f>TEXT(Table1[[#This Row],[Date]],"ddd")</f>
        <v>Sat</v>
      </c>
      <c r="C2517" s="3" t="d">
        <v>11:41:31.00000000000089975</v>
      </c>
      <c r="D2517" t="s">
        <v>61</v>
      </c>
      <c r="E2517" s="2">
        <v>25.9</v>
      </c>
      <c r="F2517" s="2">
        <v>0</v>
      </c>
      <c r="G2517" s="2">
        <v>0</v>
      </c>
      <c r="H2517" s="2">
        <v>23.55</v>
      </c>
      <c r="I2517" s="2">
        <v>0</v>
      </c>
      <c r="J2517" s="2">
        <v>2.35</v>
      </c>
      <c r="K2517" s="2">
        <v>0</v>
      </c>
      <c r="L2517" s="2">
        <v>0</v>
      </c>
      <c r="M2517" s="2">
        <v>25.9</v>
      </c>
      <c r="N2517" t="s">
        <v>137</v>
      </c>
      <c r="O2517" s="2">
        <v>25.9</v>
      </c>
      <c r="P2517" t="s">
        <v>138</v>
      </c>
      <c r="Q2517" s="2">
        <v>0</v>
      </c>
      <c r="R2517" s="2">
        <v>0</v>
      </c>
      <c r="S2517" s="2">
        <v>0</v>
      </c>
      <c r="V2517" s="2">
        <v>-0.41</v>
      </c>
      <c r="W2517" s="2">
        <v>25.49</v>
      </c>
      <c r="X2517" t="s">
        <v>165</v>
      </c>
      <c r="Z2517" t="s">
        <v>11738</v>
      </c>
      <c r="AA2517" t="s">
        <v>11739</v>
      </c>
      <c r="AB2517" t="s">
        <v>134</v>
      </c>
      <c r="AC2517" t="s">
        <v>142</v>
      </c>
      <c r="AG2517" t="s">
        <v>143</v>
      </c>
      <c r="AH2517" s="2">
        <v>0</v>
      </c>
      <c r="AI2517" t="s">
        <v>11568</v>
      </c>
      <c r="AJ2517" s="1" t="d">
        <v>2023-08-27</v>
      </c>
      <c r="AK2517">
        <v>1.6</v>
      </c>
      <c r="AL2517" s="2">
        <v>0</v>
      </c>
      <c r="AO2517" t="s">
        <v>135</v>
      </c>
      <c r="AR2517" s="2">
        <v>0</v>
      </c>
      <c r="AS2517" t="str">
        <f>IF(Table1[[#This Row],[Card]]&gt;0,"card","")</f>
        <v>card</v>
      </c>
      <c r="AT2517" t="str">
        <f>IF(Table1[[#This Row],[Cash]]&gt;0,"cash","")</f>
        <v/>
      </c>
      <c r="AU25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17" t="str">
        <f>IF(Table1[[#This Row],[Card]]&gt;0,"Card","")</f>
        <v>Card</v>
      </c>
      <c r="AW2517" t="str">
        <f>IF(Table1[[#This Row],[Cash]]&gt;0,"Cash","")</f>
        <v/>
      </c>
      <c r="AX2517" t="str">
        <f>IF(Table1[[#This Row],[Other Tender]]&gt;0,"Other Tender","")</f>
        <v/>
      </c>
      <c r="AY2517" t="str">
        <f>CONCATENATE(Table1[[#This Row],[By Card ]],"",Table1[[#This Row],[By Cash]],"",Table1[[#This Row],[By Other Tender]])</f>
        <v>Card</v>
      </c>
    </row>
    <row r="2518" spans="1:51" x14ac:dyDescent="0.3">
      <c r="A2518" s="1" t="d">
        <v>2023-08-26</v>
      </c>
      <c r="B2518" s="11" t="str">
        <f>TEXT(Table1[[#This Row],[Date]],"ddd")</f>
        <v>Sat</v>
      </c>
      <c r="C2518" s="3" t="d">
        <v>11:40:31.99999999999807650</v>
      </c>
      <c r="D2518" t="s">
        <v>61</v>
      </c>
      <c r="E2518" s="2">
        <v>17.95</v>
      </c>
      <c r="F2518" s="2">
        <v>0</v>
      </c>
      <c r="G2518" s="2">
        <v>0</v>
      </c>
      <c r="H2518" s="2">
        <v>16.32</v>
      </c>
      <c r="I2518" s="2">
        <v>0</v>
      </c>
      <c r="J2518" s="2">
        <v>1.63</v>
      </c>
      <c r="K2518" s="2">
        <v>0</v>
      </c>
      <c r="L2518" s="2">
        <v>0</v>
      </c>
      <c r="M2518" s="2">
        <v>17.95</v>
      </c>
      <c r="N2518" t="s">
        <v>137</v>
      </c>
      <c r="O2518" s="2">
        <v>17.95</v>
      </c>
      <c r="P2518" t="s">
        <v>138</v>
      </c>
      <c r="Q2518" s="2">
        <v>0</v>
      </c>
      <c r="R2518" s="2">
        <v>0</v>
      </c>
      <c r="S2518" s="2">
        <v>0</v>
      </c>
      <c r="V2518" s="2">
        <v>-0.28999999999999998</v>
      </c>
      <c r="W2518" s="2">
        <v>17.66</v>
      </c>
      <c r="X2518" t="s">
        <v>165</v>
      </c>
      <c r="Z2518" t="s">
        <v>11740</v>
      </c>
      <c r="AA2518" t="s">
        <v>2117</v>
      </c>
      <c r="AB2518" t="s">
        <v>134</v>
      </c>
      <c r="AC2518" t="s">
        <v>142</v>
      </c>
      <c r="AG2518" t="s">
        <v>143</v>
      </c>
      <c r="AH2518" s="2">
        <v>0</v>
      </c>
      <c r="AI2518" t="s">
        <v>11568</v>
      </c>
      <c r="AJ2518" s="1" t="d">
        <v>2023-08-27</v>
      </c>
      <c r="AK2518">
        <v>1.6</v>
      </c>
      <c r="AL2518" s="2">
        <v>0</v>
      </c>
      <c r="AO2518" t="s">
        <v>135</v>
      </c>
      <c r="AR2518" s="2">
        <v>0</v>
      </c>
      <c r="AS2518" t="str">
        <f>IF(Table1[[#This Row],[Card]]&gt;0,"card","")</f>
        <v>card</v>
      </c>
      <c r="AT2518" t="str">
        <f>IF(Table1[[#This Row],[Cash]]&gt;0,"cash","")</f>
        <v/>
      </c>
      <c r="AU25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18" t="str">
        <f>IF(Table1[[#This Row],[Card]]&gt;0,"Card","")</f>
        <v>Card</v>
      </c>
      <c r="AW2518" t="str">
        <f>IF(Table1[[#This Row],[Cash]]&gt;0,"Cash","")</f>
        <v/>
      </c>
      <c r="AX2518" t="str">
        <f>IF(Table1[[#This Row],[Other Tender]]&gt;0,"Other Tender","")</f>
        <v/>
      </c>
      <c r="AY2518" t="str">
        <f>CONCATENATE(Table1[[#This Row],[By Card ]],"",Table1[[#This Row],[By Cash]],"",Table1[[#This Row],[By Other Tender]])</f>
        <v>Card</v>
      </c>
    </row>
    <row r="2519" spans="1:51" x14ac:dyDescent="0.3">
      <c r="A2519" s="1" t="d">
        <v>2023-08-26</v>
      </c>
      <c r="B2519" s="11" t="str">
        <f>TEXT(Table1[[#This Row],[Date]],"ddd")</f>
        <v>Sat</v>
      </c>
      <c r="C2519" s="3" t="d">
        <v>11:39:26.00000000000214525</v>
      </c>
      <c r="D2519" t="s">
        <v>61</v>
      </c>
      <c r="E2519" s="2">
        <v>23.95</v>
      </c>
      <c r="F2519" s="2">
        <v>0</v>
      </c>
      <c r="G2519" s="2">
        <v>0</v>
      </c>
      <c r="H2519" s="2">
        <v>21.77</v>
      </c>
      <c r="I2519" s="2">
        <v>0</v>
      </c>
      <c r="J2519" s="2">
        <v>2.1800000000000002</v>
      </c>
      <c r="K2519" s="2">
        <v>0</v>
      </c>
      <c r="L2519" s="2">
        <v>0</v>
      </c>
      <c r="M2519" s="2">
        <v>23.95</v>
      </c>
      <c r="N2519" t="s">
        <v>137</v>
      </c>
      <c r="O2519" s="2">
        <v>23.95</v>
      </c>
      <c r="P2519" t="s">
        <v>138</v>
      </c>
      <c r="Q2519" s="2">
        <v>0</v>
      </c>
      <c r="R2519" s="2">
        <v>0</v>
      </c>
      <c r="S2519" s="2">
        <v>0</v>
      </c>
      <c r="V2519" s="2">
        <v>-0.38</v>
      </c>
      <c r="W2519" s="2">
        <v>23.57</v>
      </c>
      <c r="X2519" t="s">
        <v>165</v>
      </c>
      <c r="Z2519" t="s">
        <v>11741</v>
      </c>
      <c r="AA2519" t="s">
        <v>1394</v>
      </c>
      <c r="AB2519" t="s">
        <v>134</v>
      </c>
      <c r="AC2519" t="s">
        <v>142</v>
      </c>
      <c r="AG2519" t="s">
        <v>143</v>
      </c>
      <c r="AH2519" s="2">
        <v>0</v>
      </c>
      <c r="AI2519" t="s">
        <v>11568</v>
      </c>
      <c r="AJ2519" s="1" t="d">
        <v>2023-08-27</v>
      </c>
      <c r="AK2519">
        <v>1.6</v>
      </c>
      <c r="AL2519" s="2">
        <v>0</v>
      </c>
      <c r="AO2519" t="s">
        <v>135</v>
      </c>
      <c r="AR2519" s="2">
        <v>0</v>
      </c>
      <c r="AS2519" t="str">
        <f>IF(Table1[[#This Row],[Card]]&gt;0,"card","")</f>
        <v>card</v>
      </c>
      <c r="AT2519" t="str">
        <f>IF(Table1[[#This Row],[Cash]]&gt;0,"cash","")</f>
        <v/>
      </c>
      <c r="AU25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19" t="str">
        <f>IF(Table1[[#This Row],[Card]]&gt;0,"Card","")</f>
        <v>Card</v>
      </c>
      <c r="AW2519" t="str">
        <f>IF(Table1[[#This Row],[Cash]]&gt;0,"Cash","")</f>
        <v/>
      </c>
      <c r="AX2519" t="str">
        <f>IF(Table1[[#This Row],[Other Tender]]&gt;0,"Other Tender","")</f>
        <v/>
      </c>
      <c r="AY2519" t="str">
        <f>CONCATENATE(Table1[[#This Row],[By Card ]],"",Table1[[#This Row],[By Cash]],"",Table1[[#This Row],[By Other Tender]])</f>
        <v>Card</v>
      </c>
    </row>
    <row r="2520" spans="1:51" x14ac:dyDescent="0.3">
      <c r="A2520" s="1" t="d">
        <v>2023-08-26</v>
      </c>
      <c r="B2520" s="11" t="str">
        <f>TEXT(Table1[[#This Row],[Date]],"ddd")</f>
        <v>Sat</v>
      </c>
      <c r="C2520" s="3" t="d">
        <v>11:11:06.99999999999874800</v>
      </c>
      <c r="D2520" t="s">
        <v>61</v>
      </c>
      <c r="E2520" s="2">
        <v>81.900000000000006</v>
      </c>
      <c r="F2520" s="2">
        <v>0</v>
      </c>
      <c r="G2520" s="2">
        <v>0</v>
      </c>
      <c r="H2520" s="2">
        <v>74.459999999999994</v>
      </c>
      <c r="I2520" s="2">
        <v>0</v>
      </c>
      <c r="J2520" s="2">
        <v>7.44</v>
      </c>
      <c r="K2520" s="2">
        <v>0</v>
      </c>
      <c r="L2520" s="2">
        <v>0</v>
      </c>
      <c r="M2520" s="2">
        <v>81.900000000000006</v>
      </c>
      <c r="N2520" t="s">
        <v>480</v>
      </c>
      <c r="O2520" s="2">
        <v>0</v>
      </c>
      <c r="P2520" t="s">
        <v>130</v>
      </c>
      <c r="Q2520" s="2">
        <v>0</v>
      </c>
      <c r="R2520" s="2">
        <v>0</v>
      </c>
      <c r="S2520" s="2">
        <v>81.900000000000006</v>
      </c>
      <c r="T2520" t="s">
        <v>131</v>
      </c>
      <c r="V2520" s="2">
        <v>0</v>
      </c>
      <c r="W2520" s="2">
        <v>81.900000000000006</v>
      </c>
      <c r="Z2520" t="s">
        <v>11742</v>
      </c>
      <c r="AA2520" t="s">
        <v>373</v>
      </c>
      <c r="AB2520" t="s">
        <v>134</v>
      </c>
      <c r="AH2520" s="2">
        <v>0</v>
      </c>
      <c r="AO2520" t="s">
        <v>135</v>
      </c>
      <c r="AP2520">
        <v>11893</v>
      </c>
      <c r="AR2520" s="2">
        <v>0</v>
      </c>
      <c r="AS2520" t="str">
        <f>IF(Table1[[#This Row],[Card]]&gt;0,"card","")</f>
        <v/>
      </c>
      <c r="AT2520" t="str">
        <f>IF(Table1[[#This Row],[Cash]]&gt;0,"cash","")</f>
        <v/>
      </c>
      <c r="AU25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20" t="str">
        <f>IF(Table1[[#This Row],[Card]]&gt;0,"Card","")</f>
        <v/>
      </c>
      <c r="AW2520" t="str">
        <f>IF(Table1[[#This Row],[Cash]]&gt;0,"Cash","")</f>
        <v/>
      </c>
      <c r="AX2520" t="str">
        <f>IF(Table1[[#This Row],[Other Tender]]&gt;0,"Other Tender","")</f>
        <v>Other Tender</v>
      </c>
      <c r="AY2520" t="str">
        <f>CONCATENATE(Table1[[#This Row],[By Card ]],"",Table1[[#This Row],[By Cash]],"",Table1[[#This Row],[By Other Tender]])</f>
        <v>Other Tender</v>
      </c>
    </row>
    <row r="2521" spans="1:51" x14ac:dyDescent="0.3">
      <c r="A2521" s="1" t="d">
        <v>2023-08-27</v>
      </c>
      <c r="B2521" s="11" t="str">
        <f>TEXT(Table1[[#This Row],[Date]],"ddd")</f>
        <v>Sun</v>
      </c>
      <c r="C2521" s="3" t="d">
        <v>22:30:47.999999999997910800</v>
      </c>
      <c r="D2521" t="s">
        <v>61</v>
      </c>
      <c r="E2521" s="2">
        <v>18.95</v>
      </c>
      <c r="F2521" s="2">
        <v>0</v>
      </c>
      <c r="G2521" s="2">
        <v>0</v>
      </c>
      <c r="H2521" s="2">
        <v>17.23</v>
      </c>
      <c r="I2521" s="2">
        <v>0</v>
      </c>
      <c r="J2521" s="2">
        <v>1.72</v>
      </c>
      <c r="K2521" s="2">
        <v>0</v>
      </c>
      <c r="L2521" s="2">
        <v>0</v>
      </c>
      <c r="M2521" s="2">
        <v>18.95</v>
      </c>
      <c r="N2521" t="s">
        <v>137</v>
      </c>
      <c r="O2521" s="2">
        <v>0</v>
      </c>
      <c r="P2521" t="s">
        <v>130</v>
      </c>
      <c r="Q2521" s="2">
        <v>18.95</v>
      </c>
      <c r="R2521" s="2">
        <v>0</v>
      </c>
      <c r="S2521" s="2">
        <v>0</v>
      </c>
      <c r="V2521" s="2">
        <v>0</v>
      </c>
      <c r="W2521" s="2">
        <v>18.95</v>
      </c>
      <c r="Z2521" t="s">
        <v>11560</v>
      </c>
      <c r="AA2521" t="s">
        <v>4465</v>
      </c>
      <c r="AB2521" t="s">
        <v>134</v>
      </c>
      <c r="AC2521" t="s">
        <v>142</v>
      </c>
      <c r="AG2521" t="s">
        <v>143</v>
      </c>
      <c r="AH2521" s="2">
        <v>0</v>
      </c>
      <c r="AO2521" t="s">
        <v>135</v>
      </c>
      <c r="AR2521" s="2">
        <v>0</v>
      </c>
      <c r="AS2521" t="str">
        <f>IF(Table1[[#This Row],[Card]]&gt;0,"card","")</f>
        <v/>
      </c>
      <c r="AT2521" t="str">
        <f>IF(Table1[[#This Row],[Cash]]&gt;0,"cash","")</f>
        <v>cash</v>
      </c>
      <c r="AU25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2521" t="str">
        <f>IF(Table1[[#This Row],[Card]]&gt;0,"Card","")</f>
        <v/>
      </c>
      <c r="AW2521" t="str">
        <f>IF(Table1[[#This Row],[Cash]]&gt;0,"Cash","")</f>
        <v>Cash</v>
      </c>
      <c r="AX2521" t="str">
        <f>IF(Table1[[#This Row],[Other Tender]]&gt;0,"Other Tender","")</f>
        <v/>
      </c>
      <c r="AY2521" t="str">
        <f>CONCATENATE(Table1[[#This Row],[By Card ]],"",Table1[[#This Row],[By Cash]],"",Table1[[#This Row],[By Other Tender]])</f>
        <v>Cash</v>
      </c>
    </row>
    <row r="2522" spans="1:51" x14ac:dyDescent="0.3">
      <c r="A2522" s="1" t="d">
        <v>2023-08-27</v>
      </c>
      <c r="B2522" s="11" t="str">
        <f>TEXT(Table1[[#This Row],[Date]],"ddd")</f>
        <v>Sun</v>
      </c>
      <c r="C2522" s="3" t="d">
        <v>22:19:00.000000000002344800</v>
      </c>
      <c r="D2522" t="s">
        <v>61</v>
      </c>
      <c r="E2522" s="2">
        <v>15.5</v>
      </c>
      <c r="F2522" s="2">
        <v>0</v>
      </c>
      <c r="G2522" s="2">
        <v>0</v>
      </c>
      <c r="H2522" s="2">
        <v>15.5</v>
      </c>
      <c r="I2522" s="2">
        <v>0</v>
      </c>
      <c r="J2522" s="2">
        <v>0</v>
      </c>
      <c r="K2522" s="2">
        <v>0</v>
      </c>
      <c r="L2522" s="2">
        <v>0</v>
      </c>
      <c r="M2522" s="2">
        <v>15.5</v>
      </c>
      <c r="N2522" t="s">
        <v>137</v>
      </c>
      <c r="O2522" s="2">
        <v>15.5</v>
      </c>
      <c r="P2522" t="s">
        <v>138</v>
      </c>
      <c r="Q2522" s="2">
        <v>0</v>
      </c>
      <c r="R2522" s="2">
        <v>0</v>
      </c>
      <c r="S2522" s="2">
        <v>0</v>
      </c>
      <c r="V2522" s="2">
        <v>-0.25</v>
      </c>
      <c r="W2522" s="2">
        <v>15.25</v>
      </c>
      <c r="X2522" t="s">
        <v>165</v>
      </c>
      <c r="Z2522" t="s">
        <v>11561</v>
      </c>
      <c r="AA2522" t="s">
        <v>11562</v>
      </c>
      <c r="AB2522" t="s">
        <v>134</v>
      </c>
      <c r="AC2522" t="s">
        <v>142</v>
      </c>
      <c r="AG2522" t="s">
        <v>143</v>
      </c>
      <c r="AH2522" s="2">
        <v>0</v>
      </c>
      <c r="AI2522" t="s">
        <v>11563</v>
      </c>
      <c r="AJ2522" s="1" t="d">
        <v>2023-08-28</v>
      </c>
      <c r="AK2522">
        <v>1.6</v>
      </c>
      <c r="AL2522" s="2">
        <v>0</v>
      </c>
      <c r="AO2522" t="s">
        <v>135</v>
      </c>
      <c r="AR2522" s="2">
        <v>0</v>
      </c>
      <c r="AS2522" t="str">
        <f>IF(Table1[[#This Row],[Card]]&gt;0,"card","")</f>
        <v>card</v>
      </c>
      <c r="AT2522" t="str">
        <f>IF(Table1[[#This Row],[Cash]]&gt;0,"cash","")</f>
        <v/>
      </c>
      <c r="AU25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22" t="str">
        <f>IF(Table1[[#This Row],[Card]]&gt;0,"Card","")</f>
        <v>Card</v>
      </c>
      <c r="AW2522" t="str">
        <f>IF(Table1[[#This Row],[Cash]]&gt;0,"Cash","")</f>
        <v/>
      </c>
      <c r="AX2522" t="str">
        <f>IF(Table1[[#This Row],[Other Tender]]&gt;0,"Other Tender","")</f>
        <v/>
      </c>
      <c r="AY2522" t="str">
        <f>CONCATENATE(Table1[[#This Row],[By Card ]],"",Table1[[#This Row],[By Cash]],"",Table1[[#This Row],[By Other Tender]])</f>
        <v>Card</v>
      </c>
    </row>
    <row r="2523" spans="1:51" x14ac:dyDescent="0.3">
      <c r="A2523" s="1" t="d">
        <v>2023-08-27</v>
      </c>
      <c r="B2523" s="11" t="str">
        <f>TEXT(Table1[[#This Row],[Date]],"ddd")</f>
        <v>Sun</v>
      </c>
      <c r="C2523" s="3" t="d">
        <v>21:26:58.00000000000032600</v>
      </c>
      <c r="D2523" t="s">
        <v>61</v>
      </c>
      <c r="E2523" s="2">
        <v>18.95</v>
      </c>
      <c r="F2523" s="2">
        <v>0</v>
      </c>
      <c r="G2523" s="2">
        <v>0</v>
      </c>
      <c r="H2523" s="2">
        <v>17.23</v>
      </c>
      <c r="I2523" s="2">
        <v>0</v>
      </c>
      <c r="J2523" s="2">
        <v>1.72</v>
      </c>
      <c r="K2523" s="2">
        <v>0</v>
      </c>
      <c r="L2523" s="2">
        <v>0</v>
      </c>
      <c r="M2523" s="2">
        <v>18.95</v>
      </c>
      <c r="N2523" t="s">
        <v>137</v>
      </c>
      <c r="O2523" s="2">
        <v>18.95</v>
      </c>
      <c r="P2523" t="s">
        <v>138</v>
      </c>
      <c r="Q2523" s="2">
        <v>0</v>
      </c>
      <c r="R2523" s="2">
        <v>0</v>
      </c>
      <c r="S2523" s="2">
        <v>0</v>
      </c>
      <c r="V2523" s="2">
        <v>-0.3</v>
      </c>
      <c r="W2523" s="2">
        <v>18.649999999999999</v>
      </c>
      <c r="X2523" t="s">
        <v>139</v>
      </c>
      <c r="Z2523" t="s">
        <v>11564</v>
      </c>
      <c r="AA2523" t="s">
        <v>4465</v>
      </c>
      <c r="AB2523" t="s">
        <v>134</v>
      </c>
      <c r="AC2523" t="s">
        <v>142</v>
      </c>
      <c r="AG2523" t="s">
        <v>143</v>
      </c>
      <c r="AH2523" s="2">
        <v>0</v>
      </c>
      <c r="AI2523" t="s">
        <v>11563</v>
      </c>
      <c r="AJ2523" s="1" t="d">
        <v>2023-08-28</v>
      </c>
      <c r="AK2523">
        <v>1.6</v>
      </c>
      <c r="AL2523" s="2">
        <v>0</v>
      </c>
      <c r="AO2523" t="s">
        <v>135</v>
      </c>
      <c r="AR2523" s="2">
        <v>0</v>
      </c>
      <c r="AS2523" t="str">
        <f>IF(Table1[[#This Row],[Card]]&gt;0,"card","")</f>
        <v>card</v>
      </c>
      <c r="AT2523" t="str">
        <f>IF(Table1[[#This Row],[Cash]]&gt;0,"cash","")</f>
        <v/>
      </c>
      <c r="AU25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23" t="str">
        <f>IF(Table1[[#This Row],[Card]]&gt;0,"Card","")</f>
        <v>Card</v>
      </c>
      <c r="AW2523" t="str">
        <f>IF(Table1[[#This Row],[Cash]]&gt;0,"Cash","")</f>
        <v/>
      </c>
      <c r="AX2523" t="str">
        <f>IF(Table1[[#This Row],[Other Tender]]&gt;0,"Other Tender","")</f>
        <v/>
      </c>
      <c r="AY2523" t="str">
        <f>CONCATENATE(Table1[[#This Row],[By Card ]],"",Table1[[#This Row],[By Cash]],"",Table1[[#This Row],[By Other Tender]])</f>
        <v>Card</v>
      </c>
    </row>
    <row r="2524" spans="1:51" x14ac:dyDescent="0.3">
      <c r="A2524" s="1" t="d">
        <v>2023-08-27</v>
      </c>
      <c r="B2524" s="11" t="str">
        <f>TEXT(Table1[[#This Row],[Date]],"ddd")</f>
        <v>Sun</v>
      </c>
      <c r="C2524" s="3" t="d">
        <v>21:00:50.000000000001420825</v>
      </c>
      <c r="D2524" t="s">
        <v>61</v>
      </c>
      <c r="E2524" s="2">
        <v>15.5</v>
      </c>
      <c r="F2524" s="2">
        <v>0</v>
      </c>
      <c r="G2524" s="2">
        <v>0</v>
      </c>
      <c r="H2524" s="2">
        <v>15.5</v>
      </c>
      <c r="I2524" s="2">
        <v>0</v>
      </c>
      <c r="J2524" s="2">
        <v>0</v>
      </c>
      <c r="K2524" s="2">
        <v>0</v>
      </c>
      <c r="L2524" s="2">
        <v>0</v>
      </c>
      <c r="M2524" s="2">
        <v>15.5</v>
      </c>
      <c r="N2524" t="s">
        <v>137</v>
      </c>
      <c r="O2524" s="2">
        <v>15.5</v>
      </c>
      <c r="P2524" t="s">
        <v>138</v>
      </c>
      <c r="Q2524" s="2">
        <v>0</v>
      </c>
      <c r="R2524" s="2">
        <v>0</v>
      </c>
      <c r="S2524" s="2">
        <v>0</v>
      </c>
      <c r="V2524" s="2">
        <v>-0.25</v>
      </c>
      <c r="W2524" s="2">
        <v>15.25</v>
      </c>
      <c r="X2524" t="s">
        <v>165</v>
      </c>
      <c r="Z2524" t="s">
        <v>11565</v>
      </c>
      <c r="AA2524" t="s">
        <v>11562</v>
      </c>
      <c r="AB2524" t="s">
        <v>134</v>
      </c>
      <c r="AC2524" t="s">
        <v>142</v>
      </c>
      <c r="AG2524" t="s">
        <v>143</v>
      </c>
      <c r="AH2524" s="2">
        <v>0</v>
      </c>
      <c r="AI2524" t="s">
        <v>11563</v>
      </c>
      <c r="AJ2524" s="1" t="d">
        <v>2023-08-28</v>
      </c>
      <c r="AK2524">
        <v>1.6</v>
      </c>
      <c r="AL2524" s="2">
        <v>0</v>
      </c>
      <c r="AO2524" t="s">
        <v>135</v>
      </c>
      <c r="AR2524" s="2">
        <v>0</v>
      </c>
      <c r="AS2524" t="str">
        <f>IF(Table1[[#This Row],[Card]]&gt;0,"card","")</f>
        <v>card</v>
      </c>
      <c r="AT2524" t="str">
        <f>IF(Table1[[#This Row],[Cash]]&gt;0,"cash","")</f>
        <v/>
      </c>
      <c r="AU25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24" t="str">
        <f>IF(Table1[[#This Row],[Card]]&gt;0,"Card","")</f>
        <v>Card</v>
      </c>
      <c r="AW2524" t="str">
        <f>IF(Table1[[#This Row],[Cash]]&gt;0,"Cash","")</f>
        <v/>
      </c>
      <c r="AX2524" t="str">
        <f>IF(Table1[[#This Row],[Other Tender]]&gt;0,"Other Tender","")</f>
        <v/>
      </c>
      <c r="AY2524" t="str">
        <f>CONCATENATE(Table1[[#This Row],[By Card ]],"",Table1[[#This Row],[By Cash]],"",Table1[[#This Row],[By Other Tender]])</f>
        <v>Card</v>
      </c>
    </row>
    <row r="2525" spans="1:51" x14ac:dyDescent="0.3">
      <c r="A2525" s="1" t="d">
        <v>2023-08-27</v>
      </c>
      <c r="B2525" s="11" t="str">
        <f>TEXT(Table1[[#This Row],[Date]],"ddd")</f>
        <v>Sun</v>
      </c>
      <c r="C2525" s="3" t="d">
        <v>20:59:08.00000000000466225</v>
      </c>
      <c r="D2525" t="s">
        <v>61</v>
      </c>
      <c r="E2525" s="2">
        <v>7.95</v>
      </c>
      <c r="F2525" s="2">
        <v>0</v>
      </c>
      <c r="G2525" s="2">
        <v>0</v>
      </c>
      <c r="H2525" s="2">
        <v>7.23</v>
      </c>
      <c r="I2525" s="2">
        <v>0</v>
      </c>
      <c r="J2525" s="2">
        <v>0.72</v>
      </c>
      <c r="K2525" s="2">
        <v>0</v>
      </c>
      <c r="L2525" s="2">
        <v>0</v>
      </c>
      <c r="M2525" s="2">
        <v>7.95</v>
      </c>
      <c r="N2525" t="s">
        <v>137</v>
      </c>
      <c r="O2525" s="2">
        <v>7.95</v>
      </c>
      <c r="P2525" t="s">
        <v>138</v>
      </c>
      <c r="Q2525" s="2">
        <v>0</v>
      </c>
      <c r="R2525" s="2">
        <v>0</v>
      </c>
      <c r="S2525" s="2">
        <v>0</v>
      </c>
      <c r="V2525" s="2">
        <v>-0.13</v>
      </c>
      <c r="W2525" s="2">
        <v>7.82</v>
      </c>
      <c r="X2525" t="s">
        <v>139</v>
      </c>
      <c r="Z2525" t="s">
        <v>11566</v>
      </c>
      <c r="AA2525" t="s">
        <v>1382</v>
      </c>
      <c r="AB2525" t="s">
        <v>134</v>
      </c>
      <c r="AC2525" t="s">
        <v>142</v>
      </c>
      <c r="AG2525" t="s">
        <v>143</v>
      </c>
      <c r="AH2525" s="2">
        <v>0</v>
      </c>
      <c r="AI2525" t="s">
        <v>11563</v>
      </c>
      <c r="AJ2525" s="1" t="d">
        <v>2023-08-28</v>
      </c>
      <c r="AK2525">
        <v>1.6</v>
      </c>
      <c r="AL2525" s="2">
        <v>0</v>
      </c>
      <c r="AO2525" t="s">
        <v>135</v>
      </c>
      <c r="AR2525" s="2">
        <v>0</v>
      </c>
      <c r="AS2525" t="str">
        <f>IF(Table1[[#This Row],[Card]]&gt;0,"card","")</f>
        <v>card</v>
      </c>
      <c r="AT2525" t="str">
        <f>IF(Table1[[#This Row],[Cash]]&gt;0,"cash","")</f>
        <v/>
      </c>
      <c r="AU25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25" t="str">
        <f>IF(Table1[[#This Row],[Card]]&gt;0,"Card","")</f>
        <v>Card</v>
      </c>
      <c r="AW2525" t="str">
        <f>IF(Table1[[#This Row],[Cash]]&gt;0,"Cash","")</f>
        <v/>
      </c>
      <c r="AX2525" t="str">
        <f>IF(Table1[[#This Row],[Other Tender]]&gt;0,"Other Tender","")</f>
        <v/>
      </c>
      <c r="AY2525" t="str">
        <f>CONCATENATE(Table1[[#This Row],[By Card ]],"",Table1[[#This Row],[By Cash]],"",Table1[[#This Row],[By Other Tender]])</f>
        <v>Card</v>
      </c>
    </row>
    <row r="2526" spans="1:51" x14ac:dyDescent="0.3">
      <c r="A2526" s="1" t="d">
        <v>2023-08-28</v>
      </c>
      <c r="B2526" s="11" t="str">
        <f>TEXT(Table1[[#This Row],[Date]],"ddd")</f>
        <v>Mon</v>
      </c>
      <c r="C2526" s="3" t="d">
        <v>21:11:58.000000000003524375</v>
      </c>
      <c r="D2526" t="s">
        <v>61</v>
      </c>
      <c r="E2526" s="2">
        <v>0</v>
      </c>
      <c r="F2526" s="2">
        <v>0</v>
      </c>
      <c r="G2526" s="2">
        <v>0</v>
      </c>
      <c r="H2526" s="2">
        <v>0</v>
      </c>
      <c r="I2526" s="2">
        <v>0</v>
      </c>
      <c r="J2526" s="2">
        <v>0</v>
      </c>
      <c r="K2526" s="2">
        <v>0</v>
      </c>
      <c r="L2526" s="2">
        <v>0</v>
      </c>
      <c r="M2526" s="2">
        <v>0</v>
      </c>
      <c r="N2526" t="s">
        <v>137</v>
      </c>
      <c r="O2526" s="2">
        <v>0</v>
      </c>
      <c r="P2526" t="s">
        <v>130</v>
      </c>
      <c r="Q2526" s="2">
        <v>0</v>
      </c>
      <c r="R2526" s="2">
        <v>0</v>
      </c>
      <c r="S2526" s="2">
        <v>0</v>
      </c>
      <c r="V2526" s="2">
        <v>0</v>
      </c>
      <c r="W2526" s="2">
        <v>0</v>
      </c>
      <c r="Z2526" t="s">
        <v>11485</v>
      </c>
      <c r="AA2526" t="s">
        <v>182</v>
      </c>
      <c r="AB2526" t="s">
        <v>134</v>
      </c>
      <c r="AC2526" t="s">
        <v>142</v>
      </c>
      <c r="AG2526" t="s">
        <v>143</v>
      </c>
      <c r="AH2526" s="2">
        <v>0</v>
      </c>
      <c r="AO2526" t="s">
        <v>135</v>
      </c>
      <c r="AR2526" s="2">
        <v>0</v>
      </c>
      <c r="AS2526" t="str">
        <f>IF(Table1[[#This Row],[Card]]&gt;0,"card","")</f>
        <v/>
      </c>
      <c r="AT2526" t="str">
        <f>IF(Table1[[#This Row],[Cash]]&gt;0,"cash","")</f>
        <v/>
      </c>
      <c r="AU25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26" t="str">
        <f>IF(Table1[[#This Row],[Card]]&gt;0,"Card","")</f>
        <v/>
      </c>
      <c r="AW2526" t="str">
        <f>IF(Table1[[#This Row],[Cash]]&gt;0,"Cash","")</f>
        <v/>
      </c>
      <c r="AX2526" t="str">
        <f>IF(Table1[[#This Row],[Other Tender]]&gt;0,"Other Tender","")</f>
        <v/>
      </c>
      <c r="AY2526" t="str">
        <f>CONCATENATE(Table1[[#This Row],[By Card ]],"",Table1[[#This Row],[By Cash]],"",Table1[[#This Row],[By Other Tender]])</f>
        <v/>
      </c>
    </row>
    <row r="2527" spans="1:51" x14ac:dyDescent="0.3">
      <c r="A2527" s="1" t="d">
        <v>2023-08-28</v>
      </c>
      <c r="B2527" s="11" t="str">
        <f>TEXT(Table1[[#This Row],[Date]],"ddd")</f>
        <v>Mon</v>
      </c>
      <c r="C2527" s="3" t="d">
        <v>21:10:28.99999999999600950</v>
      </c>
      <c r="D2527" t="s">
        <v>61</v>
      </c>
      <c r="E2527" s="2">
        <v>22.95</v>
      </c>
      <c r="F2527" s="2">
        <v>0</v>
      </c>
      <c r="G2527" s="2">
        <v>0</v>
      </c>
      <c r="H2527" s="2">
        <v>20.86</v>
      </c>
      <c r="I2527" s="2">
        <v>0</v>
      </c>
      <c r="J2527" s="2">
        <v>2.09</v>
      </c>
      <c r="K2527" s="2">
        <v>0</v>
      </c>
      <c r="L2527" s="2">
        <v>0</v>
      </c>
      <c r="M2527" s="2">
        <v>22.95</v>
      </c>
      <c r="N2527" t="s">
        <v>129</v>
      </c>
      <c r="O2527" s="2">
        <v>0</v>
      </c>
      <c r="P2527" t="s">
        <v>130</v>
      </c>
      <c r="Q2527" s="2">
        <v>0</v>
      </c>
      <c r="R2527" s="2">
        <v>0</v>
      </c>
      <c r="S2527" s="2">
        <v>22.95</v>
      </c>
      <c r="T2527" t="s">
        <v>131</v>
      </c>
      <c r="V2527" s="2">
        <v>0</v>
      </c>
      <c r="W2527" s="2">
        <v>22.95</v>
      </c>
      <c r="Z2527" t="s">
        <v>11486</v>
      </c>
      <c r="AA2527" t="s">
        <v>141</v>
      </c>
      <c r="AB2527" t="s">
        <v>134</v>
      </c>
      <c r="AH2527" s="2">
        <v>0</v>
      </c>
      <c r="AO2527" t="s">
        <v>135</v>
      </c>
      <c r="AP2527" t="s">
        <v>11487</v>
      </c>
      <c r="AR2527" s="2">
        <v>0</v>
      </c>
      <c r="AS2527" t="str">
        <f>IF(Table1[[#This Row],[Card]]&gt;0,"card","")</f>
        <v/>
      </c>
      <c r="AT2527" t="str">
        <f>IF(Table1[[#This Row],[Cash]]&gt;0,"cash","")</f>
        <v/>
      </c>
      <c r="AU25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27" t="str">
        <f>IF(Table1[[#This Row],[Card]]&gt;0,"Card","")</f>
        <v/>
      </c>
      <c r="AW2527" t="str">
        <f>IF(Table1[[#This Row],[Cash]]&gt;0,"Cash","")</f>
        <v/>
      </c>
      <c r="AX2527" t="str">
        <f>IF(Table1[[#This Row],[Other Tender]]&gt;0,"Other Tender","")</f>
        <v>Other Tender</v>
      </c>
      <c r="AY2527" t="str">
        <f>CONCATENATE(Table1[[#This Row],[By Card ]],"",Table1[[#This Row],[By Cash]],"",Table1[[#This Row],[By Other Tender]])</f>
        <v>Other Tender</v>
      </c>
    </row>
    <row r="2528" spans="1:51" x14ac:dyDescent="0.3">
      <c r="A2528" s="1" t="d">
        <v>2023-08-28</v>
      </c>
      <c r="B2528" s="11" t="str">
        <f>TEXT(Table1[[#This Row],[Date]],"ddd")</f>
        <v>Mon</v>
      </c>
      <c r="C2528" s="3" t="d">
        <v>21:09:59.99999999999786775</v>
      </c>
      <c r="D2528" t="s">
        <v>61</v>
      </c>
      <c r="E2528" s="2">
        <v>30.95</v>
      </c>
      <c r="F2528" s="2">
        <v>0</v>
      </c>
      <c r="G2528" s="2">
        <v>0</v>
      </c>
      <c r="H2528" s="2">
        <v>28.14</v>
      </c>
      <c r="I2528" s="2">
        <v>0</v>
      </c>
      <c r="J2528" s="2">
        <v>2.81</v>
      </c>
      <c r="K2528" s="2">
        <v>0</v>
      </c>
      <c r="L2528" s="2">
        <v>0</v>
      </c>
      <c r="M2528" s="2">
        <v>30.95</v>
      </c>
      <c r="N2528" t="s">
        <v>129</v>
      </c>
      <c r="O2528" s="2">
        <v>0</v>
      </c>
      <c r="P2528" t="s">
        <v>130</v>
      </c>
      <c r="Q2528" s="2">
        <v>0</v>
      </c>
      <c r="R2528" s="2">
        <v>0</v>
      </c>
      <c r="S2528" s="2">
        <v>30.95</v>
      </c>
      <c r="T2528" t="s">
        <v>131</v>
      </c>
      <c r="V2528" s="2">
        <v>0</v>
      </c>
      <c r="W2528" s="2">
        <v>30.95</v>
      </c>
      <c r="Z2528" t="s">
        <v>11488</v>
      </c>
      <c r="AA2528" t="s">
        <v>234</v>
      </c>
      <c r="AB2528" t="s">
        <v>134</v>
      </c>
      <c r="AH2528" s="2">
        <v>0</v>
      </c>
      <c r="AO2528" t="s">
        <v>135</v>
      </c>
      <c r="AP2528" t="s">
        <v>11489</v>
      </c>
      <c r="AR2528" s="2">
        <v>0</v>
      </c>
      <c r="AS2528" t="str">
        <f>IF(Table1[[#This Row],[Card]]&gt;0,"card","")</f>
        <v/>
      </c>
      <c r="AT2528" t="str">
        <f>IF(Table1[[#This Row],[Cash]]&gt;0,"cash","")</f>
        <v/>
      </c>
      <c r="AU25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28" t="str">
        <f>IF(Table1[[#This Row],[Card]]&gt;0,"Card","")</f>
        <v/>
      </c>
      <c r="AW2528" t="str">
        <f>IF(Table1[[#This Row],[Cash]]&gt;0,"Cash","")</f>
        <v/>
      </c>
      <c r="AX2528" t="str">
        <f>IF(Table1[[#This Row],[Other Tender]]&gt;0,"Other Tender","")</f>
        <v>Other Tender</v>
      </c>
      <c r="AY2528" t="str">
        <f>CONCATENATE(Table1[[#This Row],[By Card ]],"",Table1[[#This Row],[By Cash]],"",Table1[[#This Row],[By Other Tender]])</f>
        <v>Other Tender</v>
      </c>
    </row>
    <row r="2529" spans="1:51" x14ac:dyDescent="0.3">
      <c r="A2529" s="1" t="d">
        <v>2023-08-28</v>
      </c>
      <c r="B2529" s="11" t="str">
        <f>TEXT(Table1[[#This Row],[Date]],"ddd")</f>
        <v>Mon</v>
      </c>
      <c r="C2529" s="3" t="d">
        <v>21:03:57.99999999999563775</v>
      </c>
      <c r="D2529" t="s">
        <v>61</v>
      </c>
      <c r="E2529" s="2">
        <v>75.900000000000006</v>
      </c>
      <c r="F2529" s="2">
        <v>0</v>
      </c>
      <c r="G2529" s="2">
        <v>0</v>
      </c>
      <c r="H2529" s="2">
        <v>69</v>
      </c>
      <c r="I2529" s="2">
        <v>0</v>
      </c>
      <c r="J2529" s="2">
        <v>6.9</v>
      </c>
      <c r="K2529" s="2">
        <v>0</v>
      </c>
      <c r="L2529" s="2">
        <v>0</v>
      </c>
      <c r="M2529" s="2">
        <v>75.900000000000006</v>
      </c>
      <c r="N2529" t="s">
        <v>163</v>
      </c>
      <c r="O2529" s="2">
        <v>75.900000000000006</v>
      </c>
      <c r="P2529" t="s">
        <v>850</v>
      </c>
      <c r="Q2529" s="2">
        <v>0</v>
      </c>
      <c r="R2529" s="2">
        <v>0</v>
      </c>
      <c r="S2529" s="2">
        <v>0</v>
      </c>
      <c r="V2529" s="2">
        <v>-1.67</v>
      </c>
      <c r="W2529" s="2">
        <v>74.23</v>
      </c>
      <c r="X2529" t="s">
        <v>165</v>
      </c>
      <c r="Z2529" t="s">
        <v>11490</v>
      </c>
      <c r="AA2529" t="s">
        <v>6826</v>
      </c>
      <c r="AB2529" t="s">
        <v>134</v>
      </c>
      <c r="AH2529" s="2">
        <v>0</v>
      </c>
      <c r="AI2529" t="s">
        <v>11491</v>
      </c>
      <c r="AJ2529" s="1" t="d">
        <v>2023-08-29</v>
      </c>
      <c r="AK2529">
        <v>2.2000000000000002</v>
      </c>
      <c r="AL2529" s="2">
        <v>0</v>
      </c>
      <c r="AO2529" t="s">
        <v>135</v>
      </c>
      <c r="AP2529" t="s">
        <v>11492</v>
      </c>
      <c r="AR2529" s="2">
        <v>0</v>
      </c>
      <c r="AS2529" t="str">
        <f>IF(Table1[[#This Row],[Card]]&gt;0,"card","")</f>
        <v>card</v>
      </c>
      <c r="AT2529" t="str">
        <f>IF(Table1[[#This Row],[Cash]]&gt;0,"cash","")</f>
        <v/>
      </c>
      <c r="AU25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29" t="str">
        <f>IF(Table1[[#This Row],[Card]]&gt;0,"Card","")</f>
        <v>Card</v>
      </c>
      <c r="AW2529" t="str">
        <f>IF(Table1[[#This Row],[Cash]]&gt;0,"Cash","")</f>
        <v/>
      </c>
      <c r="AX2529" t="str">
        <f>IF(Table1[[#This Row],[Other Tender]]&gt;0,"Other Tender","")</f>
        <v/>
      </c>
      <c r="AY2529" t="str">
        <f>CONCATENATE(Table1[[#This Row],[By Card ]],"",Table1[[#This Row],[By Cash]],"",Table1[[#This Row],[By Other Tender]])</f>
        <v>Card</v>
      </c>
    </row>
    <row r="2530" spans="1:51" x14ac:dyDescent="0.3">
      <c r="A2530" s="1" t="d">
        <v>2023-08-28</v>
      </c>
      <c r="B2530" s="11" t="str">
        <f>TEXT(Table1[[#This Row],[Date]],"ddd")</f>
        <v>Mon</v>
      </c>
      <c r="C2530" s="3" t="d">
        <v>20:53:50.99999999999986950</v>
      </c>
      <c r="D2530" t="s">
        <v>61</v>
      </c>
      <c r="E2530" s="2">
        <v>23.95</v>
      </c>
      <c r="F2530" s="2">
        <v>0</v>
      </c>
      <c r="G2530" s="2">
        <v>0</v>
      </c>
      <c r="H2530" s="2">
        <v>21.77</v>
      </c>
      <c r="I2530" s="2">
        <v>0</v>
      </c>
      <c r="J2530" s="2">
        <v>2.1800000000000002</v>
      </c>
      <c r="K2530" s="2">
        <v>0</v>
      </c>
      <c r="L2530" s="2">
        <v>0</v>
      </c>
      <c r="M2530" s="2">
        <v>23.95</v>
      </c>
      <c r="N2530" t="s">
        <v>155</v>
      </c>
      <c r="O2530" s="2">
        <v>0</v>
      </c>
      <c r="P2530" t="s">
        <v>130</v>
      </c>
      <c r="Q2530" s="2">
        <v>0</v>
      </c>
      <c r="R2530" s="2">
        <v>0</v>
      </c>
      <c r="S2530" s="2">
        <v>23.95</v>
      </c>
      <c r="T2530" t="s">
        <v>131</v>
      </c>
      <c r="V2530" s="2">
        <v>0</v>
      </c>
      <c r="W2530" s="2">
        <v>23.95</v>
      </c>
      <c r="Z2530" t="s">
        <v>11493</v>
      </c>
      <c r="AA2530" t="s">
        <v>692</v>
      </c>
      <c r="AB2530" t="s">
        <v>134</v>
      </c>
      <c r="AH2530" s="2">
        <v>0</v>
      </c>
      <c r="AO2530" t="s">
        <v>135</v>
      </c>
      <c r="AP2530" t="s">
        <v>11494</v>
      </c>
      <c r="AR2530" s="2">
        <v>0</v>
      </c>
      <c r="AS2530" t="str">
        <f>IF(Table1[[#This Row],[Card]]&gt;0,"card","")</f>
        <v/>
      </c>
      <c r="AT2530" t="str">
        <f>IF(Table1[[#This Row],[Cash]]&gt;0,"cash","")</f>
        <v/>
      </c>
      <c r="AU25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30" t="str">
        <f>IF(Table1[[#This Row],[Card]]&gt;0,"Card","")</f>
        <v/>
      </c>
      <c r="AW2530" t="str">
        <f>IF(Table1[[#This Row],[Cash]]&gt;0,"Cash","")</f>
        <v/>
      </c>
      <c r="AX2530" t="str">
        <f>IF(Table1[[#This Row],[Other Tender]]&gt;0,"Other Tender","")</f>
        <v>Other Tender</v>
      </c>
      <c r="AY2530" t="str">
        <f>CONCATENATE(Table1[[#This Row],[By Card ]],"",Table1[[#This Row],[By Cash]],"",Table1[[#This Row],[By Other Tender]])</f>
        <v>Other Tender</v>
      </c>
    </row>
    <row r="2531" spans="1:51" x14ac:dyDescent="0.3">
      <c r="A2531" s="1" t="d">
        <v>2023-08-28</v>
      </c>
      <c r="B2531" s="11" t="str">
        <f>TEXT(Table1[[#This Row],[Date]],"ddd")</f>
        <v>Mon</v>
      </c>
      <c r="C2531" s="3" t="d">
        <v>20:45:54.0000000000020475</v>
      </c>
      <c r="D2531" t="s">
        <v>61</v>
      </c>
      <c r="E2531" s="2">
        <v>22.95</v>
      </c>
      <c r="F2531" s="2">
        <v>0</v>
      </c>
      <c r="G2531" s="2">
        <v>0</v>
      </c>
      <c r="H2531" s="2">
        <v>20.86</v>
      </c>
      <c r="I2531" s="2">
        <v>0</v>
      </c>
      <c r="J2531" s="2">
        <v>2.09</v>
      </c>
      <c r="K2531" s="2">
        <v>0</v>
      </c>
      <c r="L2531" s="2">
        <v>0</v>
      </c>
      <c r="M2531" s="2">
        <v>22.95</v>
      </c>
      <c r="N2531" t="s">
        <v>137</v>
      </c>
      <c r="O2531" s="2">
        <v>22.95</v>
      </c>
      <c r="P2531" t="s">
        <v>138</v>
      </c>
      <c r="Q2531" s="2">
        <v>0</v>
      </c>
      <c r="R2531" s="2">
        <v>0</v>
      </c>
      <c r="S2531" s="2">
        <v>0</v>
      </c>
      <c r="V2531" s="2">
        <v>-0.37</v>
      </c>
      <c r="W2531" s="2">
        <v>22.58</v>
      </c>
      <c r="X2531" t="s">
        <v>244</v>
      </c>
      <c r="Z2531" t="s">
        <v>11495</v>
      </c>
      <c r="AA2531" t="s">
        <v>141</v>
      </c>
      <c r="AB2531" t="s">
        <v>134</v>
      </c>
      <c r="AC2531" t="s">
        <v>142</v>
      </c>
      <c r="AG2531" t="s">
        <v>143</v>
      </c>
      <c r="AH2531" s="2">
        <v>0</v>
      </c>
      <c r="AI2531" t="s">
        <v>11491</v>
      </c>
      <c r="AJ2531" s="1" t="d">
        <v>2023-08-29</v>
      </c>
      <c r="AK2531">
        <v>1.6</v>
      </c>
      <c r="AL2531" s="2">
        <v>0</v>
      </c>
      <c r="AO2531" t="s">
        <v>135</v>
      </c>
      <c r="AR2531" s="2">
        <v>0</v>
      </c>
      <c r="AS2531" t="str">
        <f>IF(Table1[[#This Row],[Card]]&gt;0,"card","")</f>
        <v>card</v>
      </c>
      <c r="AT2531" t="str">
        <f>IF(Table1[[#This Row],[Cash]]&gt;0,"cash","")</f>
        <v/>
      </c>
      <c r="AU25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31" t="str">
        <f>IF(Table1[[#This Row],[Card]]&gt;0,"Card","")</f>
        <v>Card</v>
      </c>
      <c r="AW2531" t="str">
        <f>IF(Table1[[#This Row],[Cash]]&gt;0,"Cash","")</f>
        <v/>
      </c>
      <c r="AX2531" t="str">
        <f>IF(Table1[[#This Row],[Other Tender]]&gt;0,"Other Tender","")</f>
        <v/>
      </c>
      <c r="AY2531" t="str">
        <f>CONCATENATE(Table1[[#This Row],[By Card ]],"",Table1[[#This Row],[By Cash]],"",Table1[[#This Row],[By Other Tender]])</f>
        <v>Card</v>
      </c>
    </row>
    <row r="2532" spans="1:51" x14ac:dyDescent="0.3">
      <c r="A2532" s="1" t="d">
        <v>2023-08-28</v>
      </c>
      <c r="B2532" s="11" t="str">
        <f>TEXT(Table1[[#This Row],[Date]],"ddd")</f>
        <v>Mon</v>
      </c>
      <c r="C2532" s="3" t="d">
        <v>20:43:29.99999999999872200</v>
      </c>
      <c r="D2532" t="s">
        <v>61</v>
      </c>
      <c r="E2532" s="2">
        <v>168.75</v>
      </c>
      <c r="F2532" s="2">
        <v>0</v>
      </c>
      <c r="G2532" s="2">
        <v>0</v>
      </c>
      <c r="H2532" s="2">
        <v>154.5</v>
      </c>
      <c r="I2532" s="2">
        <v>0</v>
      </c>
      <c r="J2532" s="2">
        <v>14.25</v>
      </c>
      <c r="K2532" s="2">
        <v>0</v>
      </c>
      <c r="L2532" s="2">
        <v>0</v>
      </c>
      <c r="M2532" s="2">
        <v>168.75</v>
      </c>
      <c r="N2532" t="s">
        <v>163</v>
      </c>
      <c r="O2532" s="2">
        <v>168.75</v>
      </c>
      <c r="P2532" t="s">
        <v>164</v>
      </c>
      <c r="Q2532" s="2">
        <v>0</v>
      </c>
      <c r="R2532" s="2">
        <v>0</v>
      </c>
      <c r="S2532" s="2">
        <v>0</v>
      </c>
      <c r="V2532" s="2">
        <v>-3.71</v>
      </c>
      <c r="W2532" s="2">
        <v>165.04</v>
      </c>
      <c r="X2532" t="s">
        <v>165</v>
      </c>
      <c r="Z2532" t="s">
        <v>11496</v>
      </c>
      <c r="AA2532" t="s">
        <v>11497</v>
      </c>
      <c r="AB2532" t="s">
        <v>134</v>
      </c>
      <c r="AH2532" s="2">
        <v>0</v>
      </c>
      <c r="AI2532" t="s">
        <v>11491</v>
      </c>
      <c r="AJ2532" s="1" t="d">
        <v>2023-08-29</v>
      </c>
      <c r="AK2532">
        <v>2.2000000000000002</v>
      </c>
      <c r="AL2532" s="2">
        <v>0</v>
      </c>
      <c r="AO2532" t="s">
        <v>135</v>
      </c>
      <c r="AP2532" t="s">
        <v>11498</v>
      </c>
      <c r="AR2532" s="2">
        <v>0</v>
      </c>
      <c r="AS2532" t="str">
        <f>IF(Table1[[#This Row],[Card]]&gt;0,"card","")</f>
        <v>card</v>
      </c>
      <c r="AT2532" t="str">
        <f>IF(Table1[[#This Row],[Cash]]&gt;0,"cash","")</f>
        <v/>
      </c>
      <c r="AU25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32" t="str">
        <f>IF(Table1[[#This Row],[Card]]&gt;0,"Card","")</f>
        <v>Card</v>
      </c>
      <c r="AW2532" t="str">
        <f>IF(Table1[[#This Row],[Cash]]&gt;0,"Cash","")</f>
        <v/>
      </c>
      <c r="AX2532" t="str">
        <f>IF(Table1[[#This Row],[Other Tender]]&gt;0,"Other Tender","")</f>
        <v/>
      </c>
      <c r="AY2532" t="str">
        <f>CONCATENATE(Table1[[#This Row],[By Card ]],"",Table1[[#This Row],[By Cash]],"",Table1[[#This Row],[By Other Tender]])</f>
        <v>Card</v>
      </c>
    </row>
    <row r="2533" spans="1:51" x14ac:dyDescent="0.3">
      <c r="A2533" s="1" t="d">
        <v>2023-08-28</v>
      </c>
      <c r="B2533" s="11" t="str">
        <f>TEXT(Table1[[#This Row],[Date]],"ddd")</f>
        <v>Mon</v>
      </c>
      <c r="C2533" s="3" t="d">
        <v>20:26:59.000000000000483175</v>
      </c>
      <c r="D2533" t="s">
        <v>61</v>
      </c>
      <c r="E2533" s="2">
        <v>-23.95</v>
      </c>
      <c r="F2533" s="2">
        <v>0</v>
      </c>
      <c r="G2533" s="2">
        <v>0</v>
      </c>
      <c r="H2533" s="2">
        <v>-21.77</v>
      </c>
      <c r="I2533" s="2">
        <v>0</v>
      </c>
      <c r="J2533" s="2">
        <v>-2.1800000000000002</v>
      </c>
      <c r="K2533" s="2">
        <v>0</v>
      </c>
      <c r="L2533" s="2">
        <v>0</v>
      </c>
      <c r="M2533" s="2">
        <v>-23.95</v>
      </c>
      <c r="N2533" t="s">
        <v>301</v>
      </c>
      <c r="O2533" s="2">
        <v>-23.95</v>
      </c>
      <c r="P2533" t="s">
        <v>138</v>
      </c>
      <c r="Q2533" s="2">
        <v>0</v>
      </c>
      <c r="R2533" s="2">
        <v>0</v>
      </c>
      <c r="S2533" s="2">
        <v>0</v>
      </c>
      <c r="V2533" s="2">
        <v>0</v>
      </c>
      <c r="W2533" s="2">
        <v>-23.95</v>
      </c>
      <c r="X2533" t="s">
        <v>139</v>
      </c>
      <c r="Z2533" t="s">
        <v>11499</v>
      </c>
      <c r="AA2533" t="s">
        <v>2512</v>
      </c>
      <c r="AB2533" t="s">
        <v>304</v>
      </c>
      <c r="AG2533" t="s">
        <v>143</v>
      </c>
      <c r="AH2533" s="2">
        <v>0</v>
      </c>
      <c r="AI2533" t="s">
        <v>11491</v>
      </c>
      <c r="AJ2533" s="1" t="d">
        <v>2023-08-29</v>
      </c>
      <c r="AK2533">
        <v>1.6</v>
      </c>
      <c r="AL2533" s="2">
        <v>0</v>
      </c>
      <c r="AM2533" t="s">
        <v>380</v>
      </c>
      <c r="AO2533" t="s">
        <v>135</v>
      </c>
      <c r="AR2533" s="2">
        <v>0</v>
      </c>
      <c r="AS2533" t="str">
        <f>IF(Table1[[#This Row],[Card]]&gt;0,"card","")</f>
        <v/>
      </c>
      <c r="AT2533" t="str">
        <f>IF(Table1[[#This Row],[Cash]]&gt;0,"cash","")</f>
        <v/>
      </c>
      <c r="AU25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33" t="str">
        <f>IF(Table1[[#This Row],[Card]]&gt;0,"Card","")</f>
        <v/>
      </c>
      <c r="AW2533" t="str">
        <f>IF(Table1[[#This Row],[Cash]]&gt;0,"Cash","")</f>
        <v/>
      </c>
      <c r="AX2533" t="str">
        <f>IF(Table1[[#This Row],[Other Tender]]&gt;0,"Other Tender","")</f>
        <v/>
      </c>
      <c r="AY2533" t="str">
        <f>CONCATENATE(Table1[[#This Row],[By Card ]],"",Table1[[#This Row],[By Cash]],"",Table1[[#This Row],[By Other Tender]])</f>
        <v/>
      </c>
    </row>
    <row r="2534" spans="1:51" x14ac:dyDescent="0.3">
      <c r="A2534" s="1" t="d">
        <v>2023-08-28</v>
      </c>
      <c r="B2534" s="11" t="str">
        <f>TEXT(Table1[[#This Row],[Date]],"ddd")</f>
        <v>Mon</v>
      </c>
      <c r="C2534" s="3" t="d">
        <v>20:25:43.99999999999835025</v>
      </c>
      <c r="D2534" t="s">
        <v>61</v>
      </c>
      <c r="E2534" s="2">
        <v>42.9</v>
      </c>
      <c r="F2534" s="2">
        <v>0</v>
      </c>
      <c r="G2534" s="2">
        <v>0</v>
      </c>
      <c r="H2534" s="2">
        <v>39.01</v>
      </c>
      <c r="I2534" s="2">
        <v>0</v>
      </c>
      <c r="J2534" s="2">
        <v>3.89</v>
      </c>
      <c r="K2534" s="2">
        <v>0</v>
      </c>
      <c r="L2534" s="2">
        <v>0</v>
      </c>
      <c r="M2534" s="2">
        <v>42.9</v>
      </c>
      <c r="N2534" t="s">
        <v>129</v>
      </c>
      <c r="O2534" s="2">
        <v>0</v>
      </c>
      <c r="P2534" t="s">
        <v>130</v>
      </c>
      <c r="Q2534" s="2">
        <v>0</v>
      </c>
      <c r="R2534" s="2">
        <v>0</v>
      </c>
      <c r="S2534" s="2">
        <v>42.9</v>
      </c>
      <c r="T2534" t="s">
        <v>131</v>
      </c>
      <c r="V2534" s="2">
        <v>0</v>
      </c>
      <c r="W2534" s="2">
        <v>42.9</v>
      </c>
      <c r="Z2534" t="s">
        <v>11500</v>
      </c>
      <c r="AA2534" t="s">
        <v>11501</v>
      </c>
      <c r="AB2534" t="s">
        <v>134</v>
      </c>
      <c r="AH2534" s="2">
        <v>0</v>
      </c>
      <c r="AO2534" t="s">
        <v>135</v>
      </c>
      <c r="AP2534" t="s">
        <v>11502</v>
      </c>
      <c r="AR2534" s="2">
        <v>0</v>
      </c>
      <c r="AS2534" t="str">
        <f>IF(Table1[[#This Row],[Card]]&gt;0,"card","")</f>
        <v/>
      </c>
      <c r="AT2534" t="str">
        <f>IF(Table1[[#This Row],[Cash]]&gt;0,"cash","")</f>
        <v/>
      </c>
      <c r="AU25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34" t="str">
        <f>IF(Table1[[#This Row],[Card]]&gt;0,"Card","")</f>
        <v/>
      </c>
      <c r="AW2534" t="str">
        <f>IF(Table1[[#This Row],[Cash]]&gt;0,"Cash","")</f>
        <v/>
      </c>
      <c r="AX2534" t="str">
        <f>IF(Table1[[#This Row],[Other Tender]]&gt;0,"Other Tender","")</f>
        <v>Other Tender</v>
      </c>
      <c r="AY2534" t="str">
        <f>CONCATENATE(Table1[[#This Row],[By Card ]],"",Table1[[#This Row],[By Cash]],"",Table1[[#This Row],[By Other Tender]])</f>
        <v>Other Tender</v>
      </c>
    </row>
    <row r="2535" spans="1:51" x14ac:dyDescent="0.3">
      <c r="A2535" s="1" t="d">
        <v>2023-08-28</v>
      </c>
      <c r="B2535" s="11" t="str">
        <f>TEXT(Table1[[#This Row],[Date]],"ddd")</f>
        <v>Mon</v>
      </c>
      <c r="C2535" s="3" t="d">
        <v>20:23:30.99999999999994125</v>
      </c>
      <c r="D2535" t="s">
        <v>61</v>
      </c>
      <c r="E2535" s="2">
        <v>27.95</v>
      </c>
      <c r="F2535" s="2">
        <v>0</v>
      </c>
      <c r="G2535" s="2">
        <v>0</v>
      </c>
      <c r="H2535" s="2">
        <v>25.41</v>
      </c>
      <c r="I2535" s="2">
        <v>0</v>
      </c>
      <c r="J2535" s="2">
        <v>2.54</v>
      </c>
      <c r="K2535" s="2">
        <v>0</v>
      </c>
      <c r="L2535" s="2">
        <v>0</v>
      </c>
      <c r="M2535" s="2">
        <v>27.95</v>
      </c>
      <c r="N2535" t="s">
        <v>155</v>
      </c>
      <c r="O2535" s="2">
        <v>0</v>
      </c>
      <c r="P2535" t="s">
        <v>130</v>
      </c>
      <c r="Q2535" s="2">
        <v>0</v>
      </c>
      <c r="R2535" s="2">
        <v>0</v>
      </c>
      <c r="S2535" s="2">
        <v>27.95</v>
      </c>
      <c r="T2535" t="s">
        <v>131</v>
      </c>
      <c r="V2535" s="2">
        <v>0</v>
      </c>
      <c r="W2535" s="2">
        <v>27.95</v>
      </c>
      <c r="Z2535" t="s">
        <v>11503</v>
      </c>
      <c r="AA2535" t="s">
        <v>6154</v>
      </c>
      <c r="AB2535" t="s">
        <v>134</v>
      </c>
      <c r="AH2535" s="2">
        <v>0</v>
      </c>
      <c r="AO2535" t="s">
        <v>135</v>
      </c>
      <c r="AP2535" t="s">
        <v>11504</v>
      </c>
      <c r="AR2535" s="2">
        <v>0</v>
      </c>
      <c r="AS2535" t="str">
        <f>IF(Table1[[#This Row],[Card]]&gt;0,"card","")</f>
        <v/>
      </c>
      <c r="AT2535" t="str">
        <f>IF(Table1[[#This Row],[Cash]]&gt;0,"cash","")</f>
        <v/>
      </c>
      <c r="AU25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35" t="str">
        <f>IF(Table1[[#This Row],[Card]]&gt;0,"Card","")</f>
        <v/>
      </c>
      <c r="AW2535" t="str">
        <f>IF(Table1[[#This Row],[Cash]]&gt;0,"Cash","")</f>
        <v/>
      </c>
      <c r="AX2535" t="str">
        <f>IF(Table1[[#This Row],[Other Tender]]&gt;0,"Other Tender","")</f>
        <v>Other Tender</v>
      </c>
      <c r="AY2535" t="str">
        <f>CONCATENATE(Table1[[#This Row],[By Card ]],"",Table1[[#This Row],[By Cash]],"",Table1[[#This Row],[By Other Tender]])</f>
        <v>Other Tender</v>
      </c>
    </row>
    <row r="2536" spans="1:51" x14ac:dyDescent="0.3">
      <c r="A2536" s="1" t="d">
        <v>2023-08-28</v>
      </c>
      <c r="B2536" s="11" t="str">
        <f>TEXT(Table1[[#This Row],[Date]],"ddd")</f>
        <v>Mon</v>
      </c>
      <c r="C2536" s="3" t="d">
        <v>20:22:33.00000000000366450</v>
      </c>
      <c r="D2536" t="s">
        <v>61</v>
      </c>
      <c r="E2536" s="2">
        <v>37.9</v>
      </c>
      <c r="F2536" s="2">
        <v>0</v>
      </c>
      <c r="G2536" s="2">
        <v>0</v>
      </c>
      <c r="H2536" s="2">
        <v>34.450000000000003</v>
      </c>
      <c r="I2536" s="2">
        <v>0</v>
      </c>
      <c r="J2536" s="2">
        <v>3.45</v>
      </c>
      <c r="K2536" s="2">
        <v>0</v>
      </c>
      <c r="L2536" s="2">
        <v>0</v>
      </c>
      <c r="M2536" s="2">
        <v>37.9</v>
      </c>
      <c r="N2536" t="s">
        <v>137</v>
      </c>
      <c r="O2536" s="2">
        <v>37.9</v>
      </c>
      <c r="P2536" t="s">
        <v>138</v>
      </c>
      <c r="Q2536" s="2">
        <v>0</v>
      </c>
      <c r="R2536" s="2">
        <v>0</v>
      </c>
      <c r="S2536" s="2">
        <v>0</v>
      </c>
      <c r="V2536" s="2">
        <v>-0.61</v>
      </c>
      <c r="W2536" s="2">
        <v>37.29</v>
      </c>
      <c r="X2536" t="s">
        <v>244</v>
      </c>
      <c r="Z2536" t="s">
        <v>11505</v>
      </c>
      <c r="AA2536" t="s">
        <v>11506</v>
      </c>
      <c r="AB2536" t="s">
        <v>134</v>
      </c>
      <c r="AC2536" t="s">
        <v>142</v>
      </c>
      <c r="AG2536" t="s">
        <v>143</v>
      </c>
      <c r="AH2536" s="2">
        <v>0</v>
      </c>
      <c r="AI2536" t="s">
        <v>11491</v>
      </c>
      <c r="AJ2536" s="1" t="d">
        <v>2023-08-29</v>
      </c>
      <c r="AK2536">
        <v>1.6</v>
      </c>
      <c r="AL2536" s="2">
        <v>0</v>
      </c>
      <c r="AO2536" t="s">
        <v>135</v>
      </c>
      <c r="AR2536" s="2">
        <v>0</v>
      </c>
      <c r="AS2536" t="str">
        <f>IF(Table1[[#This Row],[Card]]&gt;0,"card","")</f>
        <v>card</v>
      </c>
      <c r="AT2536" t="str">
        <f>IF(Table1[[#This Row],[Cash]]&gt;0,"cash","")</f>
        <v/>
      </c>
      <c r="AU25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36" t="str">
        <f>IF(Table1[[#This Row],[Card]]&gt;0,"Card","")</f>
        <v>Card</v>
      </c>
      <c r="AW2536" t="str">
        <f>IF(Table1[[#This Row],[Cash]]&gt;0,"Cash","")</f>
        <v/>
      </c>
      <c r="AX2536" t="str">
        <f>IF(Table1[[#This Row],[Other Tender]]&gt;0,"Other Tender","")</f>
        <v/>
      </c>
      <c r="AY2536" t="str">
        <f>CONCATENATE(Table1[[#This Row],[By Card ]],"",Table1[[#This Row],[By Cash]],"",Table1[[#This Row],[By Other Tender]])</f>
        <v>Card</v>
      </c>
    </row>
    <row r="2537" spans="1:51" x14ac:dyDescent="0.3">
      <c r="A2537" s="1" t="d">
        <v>2023-08-28</v>
      </c>
      <c r="B2537" s="11" t="str">
        <f>TEXT(Table1[[#This Row],[Date]],"ddd")</f>
        <v>Mon</v>
      </c>
      <c r="C2537" s="3" t="d">
        <v>20:21:14.00000000000410800</v>
      </c>
      <c r="D2537" t="s">
        <v>61</v>
      </c>
      <c r="E2537" s="2">
        <v>51.95</v>
      </c>
      <c r="F2537" s="2">
        <v>0</v>
      </c>
      <c r="G2537" s="2">
        <v>0</v>
      </c>
      <c r="H2537" s="2">
        <v>47.23</v>
      </c>
      <c r="I2537" s="2">
        <v>0</v>
      </c>
      <c r="J2537" s="2">
        <v>4.72</v>
      </c>
      <c r="K2537" s="2">
        <v>0</v>
      </c>
      <c r="L2537" s="2">
        <v>0</v>
      </c>
      <c r="M2537" s="2">
        <v>51.95</v>
      </c>
      <c r="N2537" t="s">
        <v>137</v>
      </c>
      <c r="O2537" s="2">
        <v>51.95</v>
      </c>
      <c r="P2537" t="s">
        <v>138</v>
      </c>
      <c r="Q2537" s="2">
        <v>0</v>
      </c>
      <c r="R2537" s="2">
        <v>0</v>
      </c>
      <c r="S2537" s="2">
        <v>0</v>
      </c>
      <c r="V2537" s="2">
        <v>-0.83</v>
      </c>
      <c r="W2537" s="2">
        <v>51.12</v>
      </c>
      <c r="X2537" t="s">
        <v>139</v>
      </c>
      <c r="Z2537" t="s">
        <v>11507</v>
      </c>
      <c r="AA2537" t="s">
        <v>11508</v>
      </c>
      <c r="AB2537" t="s">
        <v>134</v>
      </c>
      <c r="AC2537" t="s">
        <v>142</v>
      </c>
      <c r="AG2537" t="s">
        <v>143</v>
      </c>
      <c r="AH2537" s="2">
        <v>0</v>
      </c>
      <c r="AI2537" t="s">
        <v>11491</v>
      </c>
      <c r="AJ2537" s="1" t="d">
        <v>2023-08-29</v>
      </c>
      <c r="AK2537">
        <v>1.6</v>
      </c>
      <c r="AL2537" s="2">
        <v>0</v>
      </c>
      <c r="AO2537" t="s">
        <v>135</v>
      </c>
      <c r="AR2537" s="2">
        <v>0</v>
      </c>
      <c r="AS2537" t="str">
        <f>IF(Table1[[#This Row],[Card]]&gt;0,"card","")</f>
        <v>card</v>
      </c>
      <c r="AT2537" t="str">
        <f>IF(Table1[[#This Row],[Cash]]&gt;0,"cash","")</f>
        <v/>
      </c>
      <c r="AU25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37" t="str">
        <f>IF(Table1[[#This Row],[Card]]&gt;0,"Card","")</f>
        <v>Card</v>
      </c>
      <c r="AW2537" t="str">
        <f>IF(Table1[[#This Row],[Cash]]&gt;0,"Cash","")</f>
        <v/>
      </c>
      <c r="AX2537" t="str">
        <f>IF(Table1[[#This Row],[Other Tender]]&gt;0,"Other Tender","")</f>
        <v/>
      </c>
      <c r="AY2537" t="str">
        <f>CONCATENATE(Table1[[#This Row],[By Card ]],"",Table1[[#This Row],[By Cash]],"",Table1[[#This Row],[By Other Tender]])</f>
        <v>Card</v>
      </c>
    </row>
    <row r="2538" spans="1:51" x14ac:dyDescent="0.3">
      <c r="A2538" s="1" t="d">
        <v>2023-08-28</v>
      </c>
      <c r="B2538" s="11" t="str">
        <f>TEXT(Table1[[#This Row],[Date]],"ddd")</f>
        <v>Mon</v>
      </c>
      <c r="C2538" s="3" t="d">
        <v>20:15:38.999999999996504325</v>
      </c>
      <c r="D2538" t="s">
        <v>61</v>
      </c>
      <c r="E2538" s="2">
        <v>94.85</v>
      </c>
      <c r="F2538" s="2">
        <v>0</v>
      </c>
      <c r="G2538" s="2">
        <v>0</v>
      </c>
      <c r="H2538" s="2">
        <v>86.23</v>
      </c>
      <c r="I2538" s="2">
        <v>0</v>
      </c>
      <c r="J2538" s="2">
        <v>8.6199999999999992</v>
      </c>
      <c r="K2538" s="2">
        <v>0</v>
      </c>
      <c r="L2538" s="2">
        <v>0</v>
      </c>
      <c r="M2538" s="2">
        <v>94.85</v>
      </c>
      <c r="N2538" t="s">
        <v>137</v>
      </c>
      <c r="O2538" s="2">
        <v>94.85</v>
      </c>
      <c r="P2538" t="s">
        <v>138</v>
      </c>
      <c r="Q2538" s="2">
        <v>0</v>
      </c>
      <c r="R2538" s="2">
        <v>0</v>
      </c>
      <c r="S2538" s="2">
        <v>0</v>
      </c>
      <c r="V2538" s="2">
        <v>-1.52</v>
      </c>
      <c r="W2538" s="2">
        <v>93.33</v>
      </c>
      <c r="X2538" t="s">
        <v>139</v>
      </c>
      <c r="Z2538" t="s">
        <v>11509</v>
      </c>
      <c r="AA2538" t="s">
        <v>11510</v>
      </c>
      <c r="AB2538" t="s">
        <v>134</v>
      </c>
      <c r="AC2538" t="s">
        <v>142</v>
      </c>
      <c r="AG2538" t="s">
        <v>143</v>
      </c>
      <c r="AH2538" s="2">
        <v>0</v>
      </c>
      <c r="AI2538" t="s">
        <v>11491</v>
      </c>
      <c r="AJ2538" s="1" t="d">
        <v>2023-08-29</v>
      </c>
      <c r="AK2538">
        <v>1.6</v>
      </c>
      <c r="AL2538" s="2">
        <v>0</v>
      </c>
      <c r="AO2538" t="s">
        <v>135</v>
      </c>
      <c r="AR2538" s="2">
        <v>0</v>
      </c>
      <c r="AS2538" t="str">
        <f>IF(Table1[[#This Row],[Card]]&gt;0,"card","")</f>
        <v>card</v>
      </c>
      <c r="AT2538" t="str">
        <f>IF(Table1[[#This Row],[Cash]]&gt;0,"cash","")</f>
        <v/>
      </c>
      <c r="AU25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38" t="str">
        <f>IF(Table1[[#This Row],[Card]]&gt;0,"Card","")</f>
        <v>Card</v>
      </c>
      <c r="AW2538" t="str">
        <f>IF(Table1[[#This Row],[Cash]]&gt;0,"Cash","")</f>
        <v/>
      </c>
      <c r="AX2538" t="str">
        <f>IF(Table1[[#This Row],[Other Tender]]&gt;0,"Other Tender","")</f>
        <v/>
      </c>
      <c r="AY2538" t="str">
        <f>CONCATENATE(Table1[[#This Row],[By Card ]],"",Table1[[#This Row],[By Cash]],"",Table1[[#This Row],[By Other Tender]])</f>
        <v>Card</v>
      </c>
    </row>
    <row r="2539" spans="1:51" x14ac:dyDescent="0.3">
      <c r="A2539" s="1" t="d">
        <v>2023-08-28</v>
      </c>
      <c r="B2539" s="11" t="str">
        <f>TEXT(Table1[[#This Row],[Date]],"ddd")</f>
        <v>Mon</v>
      </c>
      <c r="C2539" s="3" t="d">
        <v>20:13:44.00000000000090625</v>
      </c>
      <c r="D2539" t="s">
        <v>61</v>
      </c>
      <c r="E2539" s="2">
        <v>20</v>
      </c>
      <c r="F2539" s="2">
        <v>0</v>
      </c>
      <c r="G2539" s="2">
        <v>0</v>
      </c>
      <c r="H2539" s="2">
        <v>18.18</v>
      </c>
      <c r="I2539" s="2">
        <v>0</v>
      </c>
      <c r="J2539" s="2">
        <v>1.82</v>
      </c>
      <c r="K2539" s="2">
        <v>0</v>
      </c>
      <c r="L2539" s="2">
        <v>0</v>
      </c>
      <c r="M2539" s="2">
        <v>20</v>
      </c>
      <c r="N2539" t="s">
        <v>163</v>
      </c>
      <c r="O2539" s="2">
        <v>20</v>
      </c>
      <c r="P2539" t="s">
        <v>850</v>
      </c>
      <c r="Q2539" s="2">
        <v>0</v>
      </c>
      <c r="R2539" s="2">
        <v>0</v>
      </c>
      <c r="S2539" s="2">
        <v>0</v>
      </c>
      <c r="V2539" s="2">
        <v>-0.44</v>
      </c>
      <c r="W2539" s="2">
        <v>19.559999999999999</v>
      </c>
      <c r="X2539" t="s">
        <v>165</v>
      </c>
      <c r="Z2539" t="s">
        <v>11511</v>
      </c>
      <c r="AA2539" t="s">
        <v>2286</v>
      </c>
      <c r="AB2539" t="s">
        <v>134</v>
      </c>
      <c r="AH2539" s="2">
        <v>0</v>
      </c>
      <c r="AI2539" t="s">
        <v>11491</v>
      </c>
      <c r="AJ2539" s="1" t="d">
        <v>2023-08-29</v>
      </c>
      <c r="AK2539">
        <v>2.2000000000000002</v>
      </c>
      <c r="AL2539" s="2">
        <v>0</v>
      </c>
      <c r="AO2539" t="s">
        <v>135</v>
      </c>
      <c r="AP2539" t="s">
        <v>11512</v>
      </c>
      <c r="AR2539" s="2">
        <v>0</v>
      </c>
      <c r="AS2539" t="str">
        <f>IF(Table1[[#This Row],[Card]]&gt;0,"card","")</f>
        <v>card</v>
      </c>
      <c r="AT2539" t="str">
        <f>IF(Table1[[#This Row],[Cash]]&gt;0,"cash","")</f>
        <v/>
      </c>
      <c r="AU25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39" t="str">
        <f>IF(Table1[[#This Row],[Card]]&gt;0,"Card","")</f>
        <v>Card</v>
      </c>
      <c r="AW2539" t="str">
        <f>IF(Table1[[#This Row],[Cash]]&gt;0,"Cash","")</f>
        <v/>
      </c>
      <c r="AX2539" t="str">
        <f>IF(Table1[[#This Row],[Other Tender]]&gt;0,"Other Tender","")</f>
        <v/>
      </c>
      <c r="AY2539" t="str">
        <f>CONCATENATE(Table1[[#This Row],[By Card ]],"",Table1[[#This Row],[By Cash]],"",Table1[[#This Row],[By Other Tender]])</f>
        <v>Card</v>
      </c>
    </row>
    <row r="2540" spans="1:51" x14ac:dyDescent="0.3">
      <c r="A2540" s="1" t="d">
        <v>2023-08-28</v>
      </c>
      <c r="B2540" s="11" t="str">
        <f>TEXT(Table1[[#This Row],[Date]],"ddd")</f>
        <v>Mon</v>
      </c>
      <c r="C2540" s="3" t="d">
        <v>20:03:00.9999999999995175</v>
      </c>
      <c r="D2540" t="s">
        <v>61</v>
      </c>
      <c r="E2540" s="2">
        <v>26.95</v>
      </c>
      <c r="F2540" s="2">
        <v>0</v>
      </c>
      <c r="G2540" s="2">
        <v>0</v>
      </c>
      <c r="H2540" s="2">
        <v>24.5</v>
      </c>
      <c r="I2540" s="2">
        <v>0</v>
      </c>
      <c r="J2540" s="2">
        <v>2.4500000000000002</v>
      </c>
      <c r="K2540" s="2">
        <v>0</v>
      </c>
      <c r="L2540" s="2">
        <v>0</v>
      </c>
      <c r="M2540" s="2">
        <v>26.95</v>
      </c>
      <c r="N2540" t="s">
        <v>129</v>
      </c>
      <c r="O2540" s="2">
        <v>0</v>
      </c>
      <c r="P2540" t="s">
        <v>130</v>
      </c>
      <c r="Q2540" s="2">
        <v>0</v>
      </c>
      <c r="R2540" s="2">
        <v>0</v>
      </c>
      <c r="S2540" s="2">
        <v>26.95</v>
      </c>
      <c r="T2540" t="s">
        <v>131</v>
      </c>
      <c r="V2540" s="2">
        <v>0</v>
      </c>
      <c r="W2540" s="2">
        <v>26.95</v>
      </c>
      <c r="Z2540" t="s">
        <v>11513</v>
      </c>
      <c r="AA2540" t="s">
        <v>141</v>
      </c>
      <c r="AB2540" t="s">
        <v>134</v>
      </c>
      <c r="AH2540" s="2">
        <v>0</v>
      </c>
      <c r="AO2540" t="s">
        <v>135</v>
      </c>
      <c r="AP2540" t="s">
        <v>11514</v>
      </c>
      <c r="AR2540" s="2">
        <v>0</v>
      </c>
      <c r="AS2540" t="str">
        <f>IF(Table1[[#This Row],[Card]]&gt;0,"card","")</f>
        <v/>
      </c>
      <c r="AT2540" t="str">
        <f>IF(Table1[[#This Row],[Cash]]&gt;0,"cash","")</f>
        <v/>
      </c>
      <c r="AU25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40" t="str">
        <f>IF(Table1[[#This Row],[Card]]&gt;0,"Card","")</f>
        <v/>
      </c>
      <c r="AW2540" t="str">
        <f>IF(Table1[[#This Row],[Cash]]&gt;0,"Cash","")</f>
        <v/>
      </c>
      <c r="AX2540" t="str">
        <f>IF(Table1[[#This Row],[Other Tender]]&gt;0,"Other Tender","")</f>
        <v>Other Tender</v>
      </c>
      <c r="AY2540" t="str">
        <f>CONCATENATE(Table1[[#This Row],[By Card ]],"",Table1[[#This Row],[By Cash]],"",Table1[[#This Row],[By Other Tender]])</f>
        <v>Other Tender</v>
      </c>
    </row>
    <row r="2541" spans="1:51" x14ac:dyDescent="0.3">
      <c r="A2541" s="1" t="d">
        <v>2023-08-28</v>
      </c>
      <c r="B2541" s="11" t="str">
        <f>TEXT(Table1[[#This Row],[Date]],"ddd")</f>
        <v>Mon</v>
      </c>
      <c r="C2541" s="3" t="d">
        <v>20:01:25.00000000000369725</v>
      </c>
      <c r="D2541" t="s">
        <v>61</v>
      </c>
      <c r="E2541" s="2">
        <v>135.25</v>
      </c>
      <c r="F2541" s="2">
        <v>0</v>
      </c>
      <c r="G2541" s="2">
        <v>0</v>
      </c>
      <c r="H2541" s="2">
        <v>122.95</v>
      </c>
      <c r="I2541" s="2">
        <v>0</v>
      </c>
      <c r="J2541" s="2">
        <v>12.3</v>
      </c>
      <c r="K2541" s="2">
        <v>0</v>
      </c>
      <c r="L2541" s="2">
        <v>0</v>
      </c>
      <c r="M2541" s="2">
        <v>135.24</v>
      </c>
      <c r="N2541" t="s">
        <v>137</v>
      </c>
      <c r="O2541" s="2">
        <v>79.19</v>
      </c>
      <c r="P2541" t="s">
        <v>138</v>
      </c>
      <c r="Q2541" s="2">
        <v>56.05</v>
      </c>
      <c r="R2541" s="2">
        <v>0</v>
      </c>
      <c r="S2541" s="2">
        <v>0</v>
      </c>
      <c r="V2541" s="2">
        <v>-1.27</v>
      </c>
      <c r="W2541" s="2">
        <v>133.97</v>
      </c>
      <c r="X2541" t="s">
        <v>139</v>
      </c>
      <c r="Z2541" t="s">
        <v>11515</v>
      </c>
      <c r="AA2541" t="s">
        <v>11516</v>
      </c>
      <c r="AB2541" t="s">
        <v>134</v>
      </c>
      <c r="AC2541" t="s">
        <v>142</v>
      </c>
      <c r="AD2541" t="s">
        <v>1092</v>
      </c>
      <c r="AE2541" t="s">
        <v>1092</v>
      </c>
      <c r="AF2541" t="s">
        <v>1092</v>
      </c>
      <c r="AG2541" t="s">
        <v>143</v>
      </c>
      <c r="AH2541" s="2">
        <v>0</v>
      </c>
      <c r="AI2541" t="s">
        <v>11491</v>
      </c>
      <c r="AJ2541" s="1" t="d">
        <v>2023-08-29</v>
      </c>
      <c r="AK2541">
        <v>1.6</v>
      </c>
      <c r="AL2541" s="2">
        <v>0</v>
      </c>
      <c r="AO2541" t="s">
        <v>135</v>
      </c>
      <c r="AR2541" s="2">
        <v>0</v>
      </c>
      <c r="AS2541" t="str">
        <f>IF(Table1[[#This Row],[Card]]&gt;0,"card","")</f>
        <v>card</v>
      </c>
      <c r="AT2541" t="str">
        <f>IF(Table1[[#This Row],[Cash]]&gt;0,"cash","")</f>
        <v>cash</v>
      </c>
      <c r="AU25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&amp;card</v>
      </c>
      <c r="AV2541" t="str">
        <f>IF(Table1[[#This Row],[Card]]&gt;0,"Card","")</f>
        <v>Card</v>
      </c>
      <c r="AW2541" t="str">
        <f>IF(Table1[[#This Row],[Cash]]&gt;0,"Cash","")</f>
        <v>Cash</v>
      </c>
      <c r="AX2541" t="str">
        <f>IF(Table1[[#This Row],[Other Tender]]&gt;0,"Other Tender","")</f>
        <v/>
      </c>
      <c r="AY2541" t="str">
        <f>CONCATENATE(Table1[[#This Row],[By Card ]],"",Table1[[#This Row],[By Cash]],"",Table1[[#This Row],[By Other Tender]])</f>
        <v>CardCash</v>
      </c>
    </row>
    <row r="2542" spans="1:51" x14ac:dyDescent="0.3">
      <c r="A2542" s="1" t="d">
        <v>2023-08-28</v>
      </c>
      <c r="B2542" s="11" t="str">
        <f>TEXT(Table1[[#This Row],[Date]],"ddd")</f>
        <v>Mon</v>
      </c>
      <c r="C2542" s="3" t="d">
        <v>19:22:06.99999999999960225</v>
      </c>
      <c r="D2542" t="s">
        <v>61</v>
      </c>
      <c r="E2542" s="2">
        <v>100.3</v>
      </c>
      <c r="F2542" s="2">
        <v>0</v>
      </c>
      <c r="G2542" s="2">
        <v>0</v>
      </c>
      <c r="H2542" s="2">
        <v>91.18</v>
      </c>
      <c r="I2542" s="2">
        <v>0</v>
      </c>
      <c r="J2542" s="2">
        <v>9.1199999999999992</v>
      </c>
      <c r="K2542" s="2">
        <v>0</v>
      </c>
      <c r="L2542" s="2">
        <v>0</v>
      </c>
      <c r="M2542" s="2">
        <v>100.3</v>
      </c>
      <c r="N2542" t="s">
        <v>129</v>
      </c>
      <c r="O2542" s="2">
        <v>0</v>
      </c>
      <c r="P2542" t="s">
        <v>130</v>
      </c>
      <c r="Q2542" s="2">
        <v>0</v>
      </c>
      <c r="R2542" s="2">
        <v>0</v>
      </c>
      <c r="S2542" s="2">
        <v>100.3</v>
      </c>
      <c r="T2542" t="s">
        <v>131</v>
      </c>
      <c r="V2542" s="2">
        <v>0</v>
      </c>
      <c r="W2542" s="2">
        <v>100.3</v>
      </c>
      <c r="Z2542" t="s">
        <v>11517</v>
      </c>
      <c r="AA2542" t="s">
        <v>11518</v>
      </c>
      <c r="AB2542" t="s">
        <v>134</v>
      </c>
      <c r="AH2542" s="2">
        <v>0</v>
      </c>
      <c r="AO2542" t="s">
        <v>135</v>
      </c>
      <c r="AP2542" t="s">
        <v>11519</v>
      </c>
      <c r="AR2542" s="2">
        <v>0</v>
      </c>
      <c r="AS2542" t="str">
        <f>IF(Table1[[#This Row],[Card]]&gt;0,"card","")</f>
        <v/>
      </c>
      <c r="AT2542" t="str">
        <f>IF(Table1[[#This Row],[Cash]]&gt;0,"cash","")</f>
        <v/>
      </c>
      <c r="AU25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42" t="str">
        <f>IF(Table1[[#This Row],[Card]]&gt;0,"Card","")</f>
        <v/>
      </c>
      <c r="AW2542" t="str">
        <f>IF(Table1[[#This Row],[Cash]]&gt;0,"Cash","")</f>
        <v/>
      </c>
      <c r="AX2542" t="str">
        <f>IF(Table1[[#This Row],[Other Tender]]&gt;0,"Other Tender","")</f>
        <v>Other Tender</v>
      </c>
      <c r="AY2542" t="str">
        <f>CONCATENATE(Table1[[#This Row],[By Card ]],"",Table1[[#This Row],[By Cash]],"",Table1[[#This Row],[By Other Tender]])</f>
        <v>Other Tender</v>
      </c>
    </row>
    <row r="2543" spans="1:51" x14ac:dyDescent="0.3">
      <c r="A2543" s="1" t="d">
        <v>2023-08-28</v>
      </c>
      <c r="B2543" s="11" t="str">
        <f>TEXT(Table1[[#This Row],[Date]],"ddd")</f>
        <v>Mon</v>
      </c>
      <c r="C2543" s="3" t="d">
        <v>19:15:25.00000000000390575</v>
      </c>
      <c r="D2543" t="s">
        <v>61</v>
      </c>
      <c r="E2543" s="2">
        <v>30.95</v>
      </c>
      <c r="F2543" s="2">
        <v>0</v>
      </c>
      <c r="G2543" s="2">
        <v>0</v>
      </c>
      <c r="H2543" s="2">
        <v>28.14</v>
      </c>
      <c r="I2543" s="2">
        <v>0</v>
      </c>
      <c r="J2543" s="2">
        <v>2.81</v>
      </c>
      <c r="K2543" s="2">
        <v>0</v>
      </c>
      <c r="L2543" s="2">
        <v>0</v>
      </c>
      <c r="M2543" s="2">
        <v>30.95</v>
      </c>
      <c r="N2543" t="s">
        <v>137</v>
      </c>
      <c r="O2543" s="2">
        <v>30.95</v>
      </c>
      <c r="P2543" t="s">
        <v>138</v>
      </c>
      <c r="Q2543" s="2">
        <v>0</v>
      </c>
      <c r="R2543" s="2">
        <v>0</v>
      </c>
      <c r="S2543" s="2">
        <v>0</v>
      </c>
      <c r="V2543" s="2">
        <v>-0.5</v>
      </c>
      <c r="W2543" s="2">
        <v>30.45</v>
      </c>
      <c r="X2543" t="s">
        <v>244</v>
      </c>
      <c r="Z2543" t="s">
        <v>11520</v>
      </c>
      <c r="AA2543" t="s">
        <v>234</v>
      </c>
      <c r="AB2543" t="s">
        <v>134</v>
      </c>
      <c r="AC2543" t="s">
        <v>142</v>
      </c>
      <c r="AG2543" t="s">
        <v>143</v>
      </c>
      <c r="AH2543" s="2">
        <v>0</v>
      </c>
      <c r="AI2543" t="s">
        <v>11491</v>
      </c>
      <c r="AJ2543" s="1" t="d">
        <v>2023-08-29</v>
      </c>
      <c r="AK2543">
        <v>1.6</v>
      </c>
      <c r="AL2543" s="2">
        <v>0</v>
      </c>
      <c r="AO2543" t="s">
        <v>135</v>
      </c>
      <c r="AR2543" s="2">
        <v>0</v>
      </c>
      <c r="AS2543" t="str">
        <f>IF(Table1[[#This Row],[Card]]&gt;0,"card","")</f>
        <v>card</v>
      </c>
      <c r="AT2543" t="str">
        <f>IF(Table1[[#This Row],[Cash]]&gt;0,"cash","")</f>
        <v/>
      </c>
      <c r="AU25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43" t="str">
        <f>IF(Table1[[#This Row],[Card]]&gt;0,"Card","")</f>
        <v>Card</v>
      </c>
      <c r="AW2543" t="str">
        <f>IF(Table1[[#This Row],[Cash]]&gt;0,"Cash","")</f>
        <v/>
      </c>
      <c r="AX2543" t="str">
        <f>IF(Table1[[#This Row],[Other Tender]]&gt;0,"Other Tender","")</f>
        <v/>
      </c>
      <c r="AY2543" t="str">
        <f>CONCATENATE(Table1[[#This Row],[By Card ]],"",Table1[[#This Row],[By Cash]],"",Table1[[#This Row],[By Other Tender]])</f>
        <v>Card</v>
      </c>
    </row>
    <row r="2544" spans="1:51" x14ac:dyDescent="0.3">
      <c r="A2544" s="1" t="d">
        <v>2023-08-28</v>
      </c>
      <c r="B2544" s="11" t="str">
        <f>TEXT(Table1[[#This Row],[Date]],"ddd")</f>
        <v>Mon</v>
      </c>
      <c r="C2544" s="3" t="d">
        <v>19:00:49.99999999999822650</v>
      </c>
      <c r="D2544" t="s">
        <v>61</v>
      </c>
      <c r="E2544" s="2">
        <v>16</v>
      </c>
      <c r="F2544" s="2">
        <v>0</v>
      </c>
      <c r="G2544" s="2">
        <v>0</v>
      </c>
      <c r="H2544" s="2">
        <v>14.55</v>
      </c>
      <c r="I2544" s="2">
        <v>0</v>
      </c>
      <c r="J2544" s="2">
        <v>1.45</v>
      </c>
      <c r="K2544" s="2">
        <v>0</v>
      </c>
      <c r="L2544" s="2">
        <v>0</v>
      </c>
      <c r="M2544" s="2">
        <v>16</v>
      </c>
      <c r="N2544" t="s">
        <v>163</v>
      </c>
      <c r="O2544" s="2">
        <v>16</v>
      </c>
      <c r="P2544" t="s">
        <v>164</v>
      </c>
      <c r="Q2544" s="2">
        <v>0</v>
      </c>
      <c r="R2544" s="2">
        <v>0</v>
      </c>
      <c r="S2544" s="2">
        <v>0</v>
      </c>
      <c r="V2544" s="2">
        <v>-0.35</v>
      </c>
      <c r="W2544" s="2">
        <v>15.65</v>
      </c>
      <c r="X2544" t="s">
        <v>139</v>
      </c>
      <c r="Z2544" t="s">
        <v>11521</v>
      </c>
      <c r="AA2544" t="s">
        <v>980</v>
      </c>
      <c r="AB2544" t="s">
        <v>134</v>
      </c>
      <c r="AH2544" s="2">
        <v>0</v>
      </c>
      <c r="AI2544" t="s">
        <v>11491</v>
      </c>
      <c r="AJ2544" s="1" t="d">
        <v>2023-08-29</v>
      </c>
      <c r="AK2544">
        <v>2.2000000000000002</v>
      </c>
      <c r="AL2544" s="2">
        <v>0</v>
      </c>
      <c r="AO2544" t="s">
        <v>135</v>
      </c>
      <c r="AP2544" t="s">
        <v>11522</v>
      </c>
      <c r="AR2544" s="2">
        <v>0</v>
      </c>
      <c r="AS2544" t="str">
        <f>IF(Table1[[#This Row],[Card]]&gt;0,"card","")</f>
        <v>card</v>
      </c>
      <c r="AT2544" t="str">
        <f>IF(Table1[[#This Row],[Cash]]&gt;0,"cash","")</f>
        <v/>
      </c>
      <c r="AU25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44" t="str">
        <f>IF(Table1[[#This Row],[Card]]&gt;0,"Card","")</f>
        <v>Card</v>
      </c>
      <c r="AW2544" t="str">
        <f>IF(Table1[[#This Row],[Cash]]&gt;0,"Cash","")</f>
        <v/>
      </c>
      <c r="AX2544" t="str">
        <f>IF(Table1[[#This Row],[Other Tender]]&gt;0,"Other Tender","")</f>
        <v/>
      </c>
      <c r="AY2544" t="str">
        <f>CONCATENATE(Table1[[#This Row],[By Card ]],"",Table1[[#This Row],[By Cash]],"",Table1[[#This Row],[By Other Tender]])</f>
        <v>Card</v>
      </c>
    </row>
    <row r="2545" spans="1:51" x14ac:dyDescent="0.3">
      <c r="A2545" s="1" t="d">
        <v>2023-08-28</v>
      </c>
      <c r="B2545" s="11" t="str">
        <f>TEXT(Table1[[#This Row],[Date]],"ddd")</f>
        <v>Mon</v>
      </c>
      <c r="C2545" s="3" t="d">
        <v>19:00:14.00000000000219100</v>
      </c>
      <c r="D2545" t="s">
        <v>61</v>
      </c>
      <c r="E2545" s="2">
        <v>19.510000000000002</v>
      </c>
      <c r="F2545" s="2">
        <v>-3.44</v>
      </c>
      <c r="G2545" s="2">
        <v>0</v>
      </c>
      <c r="H2545" s="2">
        <v>17.739999999999998</v>
      </c>
      <c r="I2545" s="2">
        <v>0</v>
      </c>
      <c r="J2545" s="2">
        <v>1.77</v>
      </c>
      <c r="K2545" s="2">
        <v>0</v>
      </c>
      <c r="L2545" s="2">
        <v>0</v>
      </c>
      <c r="M2545" s="2">
        <v>19.510000000000002</v>
      </c>
      <c r="N2545" t="s">
        <v>163</v>
      </c>
      <c r="O2545" s="2">
        <v>19.510000000000002</v>
      </c>
      <c r="P2545" t="s">
        <v>164</v>
      </c>
      <c r="Q2545" s="2">
        <v>0</v>
      </c>
      <c r="R2545" s="2">
        <v>0</v>
      </c>
      <c r="S2545" s="2">
        <v>0</v>
      </c>
      <c r="V2545" s="2">
        <v>-0.43</v>
      </c>
      <c r="W2545" s="2">
        <v>19.079999999999998</v>
      </c>
      <c r="X2545" t="s">
        <v>139</v>
      </c>
      <c r="Z2545" t="s">
        <v>11523</v>
      </c>
      <c r="AA2545" t="s">
        <v>141</v>
      </c>
      <c r="AB2545" t="s">
        <v>134</v>
      </c>
      <c r="AH2545" s="2">
        <v>0</v>
      </c>
      <c r="AI2545" t="s">
        <v>11491</v>
      </c>
      <c r="AJ2545" s="1" t="d">
        <v>2023-08-29</v>
      </c>
      <c r="AK2545">
        <v>2.2000000000000002</v>
      </c>
      <c r="AL2545" s="2">
        <v>0</v>
      </c>
      <c r="AN2545" t="s">
        <v>257</v>
      </c>
      <c r="AO2545" t="s">
        <v>135</v>
      </c>
      <c r="AP2545" t="s">
        <v>11524</v>
      </c>
      <c r="AR2545" s="2">
        <v>0</v>
      </c>
      <c r="AS2545" t="str">
        <f>IF(Table1[[#This Row],[Card]]&gt;0,"card","")</f>
        <v>card</v>
      </c>
      <c r="AT2545" t="str">
        <f>IF(Table1[[#This Row],[Cash]]&gt;0,"cash","")</f>
        <v/>
      </c>
      <c r="AU25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45" t="str">
        <f>IF(Table1[[#This Row],[Card]]&gt;0,"Card","")</f>
        <v>Card</v>
      </c>
      <c r="AW2545" t="str">
        <f>IF(Table1[[#This Row],[Cash]]&gt;0,"Cash","")</f>
        <v/>
      </c>
      <c r="AX2545" t="str">
        <f>IF(Table1[[#This Row],[Other Tender]]&gt;0,"Other Tender","")</f>
        <v/>
      </c>
      <c r="AY2545" t="str">
        <f>CONCATENATE(Table1[[#This Row],[By Card ]],"",Table1[[#This Row],[By Cash]],"",Table1[[#This Row],[By Other Tender]])</f>
        <v>Card</v>
      </c>
    </row>
    <row r="2546" spans="1:51" x14ac:dyDescent="0.3">
      <c r="A2546" s="1" t="d">
        <v>2023-08-28</v>
      </c>
      <c r="B2546" s="11" t="str">
        <f>TEXT(Table1[[#This Row],[Date]],"ddd")</f>
        <v>Mon</v>
      </c>
      <c r="C2546" s="3" t="d">
        <v>18:50:40.99999999999895025</v>
      </c>
      <c r="D2546" t="s">
        <v>61</v>
      </c>
      <c r="E2546" s="2">
        <v>0</v>
      </c>
      <c r="F2546" s="2">
        <v>0</v>
      </c>
      <c r="G2546" s="2">
        <v>0</v>
      </c>
      <c r="H2546" s="2">
        <v>0</v>
      </c>
      <c r="I2546" s="2">
        <v>0</v>
      </c>
      <c r="J2546" s="2">
        <v>0</v>
      </c>
      <c r="K2546" s="2">
        <v>0</v>
      </c>
      <c r="L2546" s="2">
        <v>0</v>
      </c>
      <c r="M2546" s="2">
        <v>0</v>
      </c>
      <c r="N2546" t="s">
        <v>137</v>
      </c>
      <c r="O2546" s="2">
        <v>0</v>
      </c>
      <c r="P2546" t="s">
        <v>130</v>
      </c>
      <c r="Q2546" s="2">
        <v>0</v>
      </c>
      <c r="R2546" s="2">
        <v>0</v>
      </c>
      <c r="S2546" s="2">
        <v>0</v>
      </c>
      <c r="V2546" s="2">
        <v>0</v>
      </c>
      <c r="W2546" s="2">
        <v>0</v>
      </c>
      <c r="Z2546" t="s">
        <v>11525</v>
      </c>
      <c r="AA2546" t="s">
        <v>182</v>
      </c>
      <c r="AB2546" t="s">
        <v>134</v>
      </c>
      <c r="AC2546" t="s">
        <v>142</v>
      </c>
      <c r="AG2546" t="s">
        <v>143</v>
      </c>
      <c r="AH2546" s="2">
        <v>0</v>
      </c>
      <c r="AO2546" t="s">
        <v>135</v>
      </c>
      <c r="AR2546" s="2">
        <v>0</v>
      </c>
      <c r="AS2546" t="str">
        <f>IF(Table1[[#This Row],[Card]]&gt;0,"card","")</f>
        <v/>
      </c>
      <c r="AT2546" t="str">
        <f>IF(Table1[[#This Row],[Cash]]&gt;0,"cash","")</f>
        <v/>
      </c>
      <c r="AU25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46" t="str">
        <f>IF(Table1[[#This Row],[Card]]&gt;0,"Card","")</f>
        <v/>
      </c>
      <c r="AW2546" t="str">
        <f>IF(Table1[[#This Row],[Cash]]&gt;0,"Cash","")</f>
        <v/>
      </c>
      <c r="AX2546" t="str">
        <f>IF(Table1[[#This Row],[Other Tender]]&gt;0,"Other Tender","")</f>
        <v/>
      </c>
      <c r="AY2546" t="str">
        <f>CONCATENATE(Table1[[#This Row],[By Card ]],"",Table1[[#This Row],[By Cash]],"",Table1[[#This Row],[By Other Tender]])</f>
        <v/>
      </c>
    </row>
    <row r="2547" spans="1:51" x14ac:dyDescent="0.3">
      <c r="A2547" s="1" t="d">
        <v>2023-08-28</v>
      </c>
      <c r="B2547" s="11" t="str">
        <f>TEXT(Table1[[#This Row],[Date]],"ddd")</f>
        <v>Mon</v>
      </c>
      <c r="C2547" s="3" t="d">
        <v>18:49:52.00000000000407525</v>
      </c>
      <c r="D2547" t="s">
        <v>61</v>
      </c>
      <c r="E2547" s="2">
        <v>115.85</v>
      </c>
      <c r="F2547" s="2">
        <v>0</v>
      </c>
      <c r="G2547" s="2">
        <v>0</v>
      </c>
      <c r="H2547" s="2">
        <v>106.05</v>
      </c>
      <c r="I2547" s="2">
        <v>0</v>
      </c>
      <c r="J2547" s="2">
        <v>9.8000000000000007</v>
      </c>
      <c r="K2547" s="2">
        <v>0</v>
      </c>
      <c r="L2547" s="2">
        <v>0</v>
      </c>
      <c r="M2547" s="2">
        <v>115.85</v>
      </c>
      <c r="N2547" t="s">
        <v>137</v>
      </c>
      <c r="O2547" s="2">
        <v>115.85</v>
      </c>
      <c r="P2547" t="s">
        <v>138</v>
      </c>
      <c r="Q2547" s="2">
        <v>0</v>
      </c>
      <c r="R2547" s="2">
        <v>0</v>
      </c>
      <c r="S2547" s="2">
        <v>0</v>
      </c>
      <c r="V2547" s="2">
        <v>-1.85</v>
      </c>
      <c r="W2547" s="2">
        <v>114</v>
      </c>
      <c r="X2547" t="s">
        <v>139</v>
      </c>
      <c r="Z2547" t="s">
        <v>11526</v>
      </c>
      <c r="AA2547" t="s">
        <v>11527</v>
      </c>
      <c r="AB2547" t="s">
        <v>134</v>
      </c>
      <c r="AC2547" t="s">
        <v>142</v>
      </c>
      <c r="AG2547" t="s">
        <v>143</v>
      </c>
      <c r="AH2547" s="2">
        <v>0</v>
      </c>
      <c r="AI2547" t="s">
        <v>11491</v>
      </c>
      <c r="AJ2547" s="1" t="d">
        <v>2023-08-29</v>
      </c>
      <c r="AK2547">
        <v>1.6</v>
      </c>
      <c r="AL2547" s="2">
        <v>0</v>
      </c>
      <c r="AO2547" t="s">
        <v>135</v>
      </c>
      <c r="AR2547" s="2">
        <v>0</v>
      </c>
      <c r="AS2547" t="str">
        <f>IF(Table1[[#This Row],[Card]]&gt;0,"card","")</f>
        <v>card</v>
      </c>
      <c r="AT2547" t="str">
        <f>IF(Table1[[#This Row],[Cash]]&gt;0,"cash","")</f>
        <v/>
      </c>
      <c r="AU25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47" t="str">
        <f>IF(Table1[[#This Row],[Card]]&gt;0,"Card","")</f>
        <v>Card</v>
      </c>
      <c r="AW2547" t="str">
        <f>IF(Table1[[#This Row],[Cash]]&gt;0,"Cash","")</f>
        <v/>
      </c>
      <c r="AX2547" t="str">
        <f>IF(Table1[[#This Row],[Other Tender]]&gt;0,"Other Tender","")</f>
        <v/>
      </c>
      <c r="AY2547" t="str">
        <f>CONCATENATE(Table1[[#This Row],[By Card ]],"",Table1[[#This Row],[By Cash]],"",Table1[[#This Row],[By Other Tender]])</f>
        <v>Card</v>
      </c>
    </row>
    <row r="2548" spans="1:51" x14ac:dyDescent="0.3">
      <c r="A2548" s="1" t="d">
        <v>2023-08-28</v>
      </c>
      <c r="B2548" s="11" t="str">
        <f>TEXT(Table1[[#This Row],[Date]],"ddd")</f>
        <v>Mon</v>
      </c>
      <c r="C2548" s="3" t="d">
        <v>18:48:38.99999999999586600</v>
      </c>
      <c r="D2548" t="s">
        <v>61</v>
      </c>
      <c r="E2548" s="2">
        <v>25.95</v>
      </c>
      <c r="F2548" s="2">
        <v>0</v>
      </c>
      <c r="G2548" s="2">
        <v>0</v>
      </c>
      <c r="H2548" s="2">
        <v>25.95</v>
      </c>
      <c r="I2548" s="2">
        <v>0</v>
      </c>
      <c r="J2548" s="2">
        <v>0</v>
      </c>
      <c r="K2548" s="2">
        <v>0</v>
      </c>
      <c r="L2548" s="2">
        <v>0</v>
      </c>
      <c r="M2548" s="2">
        <v>25.95</v>
      </c>
      <c r="N2548" t="s">
        <v>137</v>
      </c>
      <c r="O2548" s="2">
        <v>25.95</v>
      </c>
      <c r="P2548" t="s">
        <v>138</v>
      </c>
      <c r="Q2548" s="2">
        <v>0</v>
      </c>
      <c r="R2548" s="2">
        <v>0</v>
      </c>
      <c r="S2548" s="2">
        <v>0</v>
      </c>
      <c r="V2548" s="2">
        <v>-0.42</v>
      </c>
      <c r="W2548" s="2">
        <v>25.53</v>
      </c>
      <c r="X2548" t="s">
        <v>165</v>
      </c>
      <c r="Z2548" t="s">
        <v>11528</v>
      </c>
      <c r="AA2548" t="s">
        <v>11529</v>
      </c>
      <c r="AB2548" t="s">
        <v>134</v>
      </c>
      <c r="AC2548" t="s">
        <v>142</v>
      </c>
      <c r="AG2548" t="s">
        <v>143</v>
      </c>
      <c r="AH2548" s="2">
        <v>0</v>
      </c>
      <c r="AI2548" t="s">
        <v>11491</v>
      </c>
      <c r="AJ2548" s="1" t="d">
        <v>2023-08-29</v>
      </c>
      <c r="AK2548">
        <v>1.6</v>
      </c>
      <c r="AL2548" s="2">
        <v>0</v>
      </c>
      <c r="AO2548" t="s">
        <v>135</v>
      </c>
      <c r="AR2548" s="2">
        <v>0</v>
      </c>
      <c r="AS2548" t="str">
        <f>IF(Table1[[#This Row],[Card]]&gt;0,"card","")</f>
        <v>card</v>
      </c>
      <c r="AT2548" t="str">
        <f>IF(Table1[[#This Row],[Cash]]&gt;0,"cash","")</f>
        <v/>
      </c>
      <c r="AU25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48" t="str">
        <f>IF(Table1[[#This Row],[Card]]&gt;0,"Card","")</f>
        <v>Card</v>
      </c>
      <c r="AW2548" t="str">
        <f>IF(Table1[[#This Row],[Cash]]&gt;0,"Cash","")</f>
        <v/>
      </c>
      <c r="AX2548" t="str">
        <f>IF(Table1[[#This Row],[Other Tender]]&gt;0,"Other Tender","")</f>
        <v/>
      </c>
      <c r="AY2548" t="str">
        <f>CONCATENATE(Table1[[#This Row],[By Card ]],"",Table1[[#This Row],[By Cash]],"",Table1[[#This Row],[By Other Tender]])</f>
        <v>Card</v>
      </c>
    </row>
    <row r="2549" spans="1:51" x14ac:dyDescent="0.3">
      <c r="A2549" s="1" t="d">
        <v>2023-08-28</v>
      </c>
      <c r="B2549" s="11" t="str">
        <f>TEXT(Table1[[#This Row],[Date]],"ddd")</f>
        <v>Mon</v>
      </c>
      <c r="C2549" s="3" t="d">
        <v>18:47:46.00000000000356675</v>
      </c>
      <c r="D2549" t="s">
        <v>61</v>
      </c>
      <c r="E2549" s="2">
        <v>65.900000000000006</v>
      </c>
      <c r="F2549" s="2">
        <v>0</v>
      </c>
      <c r="G2549" s="2">
        <v>0</v>
      </c>
      <c r="H2549" s="2">
        <v>59.91</v>
      </c>
      <c r="I2549" s="2">
        <v>0</v>
      </c>
      <c r="J2549" s="2">
        <v>5.99</v>
      </c>
      <c r="K2549" s="2">
        <v>0</v>
      </c>
      <c r="L2549" s="2">
        <v>0</v>
      </c>
      <c r="M2549" s="2">
        <v>65.900000000000006</v>
      </c>
      <c r="N2549" t="s">
        <v>137</v>
      </c>
      <c r="O2549" s="2">
        <v>65.900000000000006</v>
      </c>
      <c r="P2549" t="s">
        <v>138</v>
      </c>
      <c r="Q2549" s="2">
        <v>0</v>
      </c>
      <c r="R2549" s="2">
        <v>0</v>
      </c>
      <c r="S2549" s="2">
        <v>0</v>
      </c>
      <c r="V2549" s="2">
        <v>-1.05</v>
      </c>
      <c r="W2549" s="2">
        <v>64.849999999999994</v>
      </c>
      <c r="X2549" t="s">
        <v>139</v>
      </c>
      <c r="Z2549" t="s">
        <v>11530</v>
      </c>
      <c r="AA2549" t="s">
        <v>1930</v>
      </c>
      <c r="AB2549" t="s">
        <v>134</v>
      </c>
      <c r="AC2549" t="s">
        <v>142</v>
      </c>
      <c r="AG2549" t="s">
        <v>143</v>
      </c>
      <c r="AH2549" s="2">
        <v>0</v>
      </c>
      <c r="AI2549" t="s">
        <v>11491</v>
      </c>
      <c r="AJ2549" s="1" t="d">
        <v>2023-08-29</v>
      </c>
      <c r="AK2549">
        <v>1.6</v>
      </c>
      <c r="AL2549" s="2">
        <v>0</v>
      </c>
      <c r="AO2549" t="s">
        <v>135</v>
      </c>
      <c r="AR2549" s="2">
        <v>0</v>
      </c>
      <c r="AS2549" t="str">
        <f>IF(Table1[[#This Row],[Card]]&gt;0,"card","")</f>
        <v>card</v>
      </c>
      <c r="AT2549" t="str">
        <f>IF(Table1[[#This Row],[Cash]]&gt;0,"cash","")</f>
        <v/>
      </c>
      <c r="AU25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49" t="str">
        <f>IF(Table1[[#This Row],[Card]]&gt;0,"Card","")</f>
        <v>Card</v>
      </c>
      <c r="AW2549" t="str">
        <f>IF(Table1[[#This Row],[Cash]]&gt;0,"Cash","")</f>
        <v/>
      </c>
      <c r="AX2549" t="str">
        <f>IF(Table1[[#This Row],[Other Tender]]&gt;0,"Other Tender","")</f>
        <v/>
      </c>
      <c r="AY2549" t="str">
        <f>CONCATENATE(Table1[[#This Row],[By Card ]],"",Table1[[#This Row],[By Cash]],"",Table1[[#This Row],[By Other Tender]])</f>
        <v>Card</v>
      </c>
    </row>
    <row r="2550" spans="1:51" x14ac:dyDescent="0.3">
      <c r="A2550" s="1" t="d">
        <v>2023-08-28</v>
      </c>
      <c r="B2550" s="11" t="str">
        <f>TEXT(Table1[[#This Row],[Date]],"ddd")</f>
        <v>Mon</v>
      </c>
      <c r="C2550" s="3" t="d">
        <v>18:45:22.999999999997200725</v>
      </c>
      <c r="D2550" t="s">
        <v>61</v>
      </c>
      <c r="E2550" s="2">
        <v>0</v>
      </c>
      <c r="F2550" s="2">
        <v>0</v>
      </c>
      <c r="G2550" s="2">
        <v>0</v>
      </c>
      <c r="H2550" s="2">
        <v>0</v>
      </c>
      <c r="I2550" s="2">
        <v>0</v>
      </c>
      <c r="J2550" s="2">
        <v>0</v>
      </c>
      <c r="K2550" s="2">
        <v>0</v>
      </c>
      <c r="L2550" s="2">
        <v>0</v>
      </c>
      <c r="M2550" s="2">
        <v>0</v>
      </c>
      <c r="N2550" t="s">
        <v>137</v>
      </c>
      <c r="O2550" s="2">
        <v>0</v>
      </c>
      <c r="P2550" t="s">
        <v>130</v>
      </c>
      <c r="Q2550" s="2">
        <v>0</v>
      </c>
      <c r="R2550" s="2">
        <v>0</v>
      </c>
      <c r="S2550" s="2">
        <v>0</v>
      </c>
      <c r="V2550" s="2">
        <v>0</v>
      </c>
      <c r="W2550" s="2">
        <v>0</v>
      </c>
      <c r="Z2550" t="s">
        <v>11531</v>
      </c>
      <c r="AA2550" t="s">
        <v>182</v>
      </c>
      <c r="AB2550" t="s">
        <v>134</v>
      </c>
      <c r="AC2550" t="s">
        <v>142</v>
      </c>
      <c r="AG2550" t="s">
        <v>143</v>
      </c>
      <c r="AH2550" s="2">
        <v>0</v>
      </c>
      <c r="AO2550" t="s">
        <v>135</v>
      </c>
      <c r="AR2550" s="2">
        <v>0</v>
      </c>
      <c r="AS2550" t="str">
        <f>IF(Table1[[#This Row],[Card]]&gt;0,"card","")</f>
        <v/>
      </c>
      <c r="AT2550" t="str">
        <f>IF(Table1[[#This Row],[Cash]]&gt;0,"cash","")</f>
        <v/>
      </c>
      <c r="AU25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50" t="str">
        <f>IF(Table1[[#This Row],[Card]]&gt;0,"Card","")</f>
        <v/>
      </c>
      <c r="AW2550" t="str">
        <f>IF(Table1[[#This Row],[Cash]]&gt;0,"Cash","")</f>
        <v/>
      </c>
      <c r="AX2550" t="str">
        <f>IF(Table1[[#This Row],[Other Tender]]&gt;0,"Other Tender","")</f>
        <v/>
      </c>
      <c r="AY2550" t="str">
        <f>CONCATENATE(Table1[[#This Row],[By Card ]],"",Table1[[#This Row],[By Cash]],"",Table1[[#This Row],[By Other Tender]])</f>
        <v/>
      </c>
    </row>
    <row r="2551" spans="1:51" x14ac:dyDescent="0.3">
      <c r="A2551" s="1" t="d">
        <v>2023-08-28</v>
      </c>
      <c r="B2551" s="11" t="str">
        <f>TEXT(Table1[[#This Row],[Date]],"ddd")</f>
        <v>Mon</v>
      </c>
      <c r="C2551" s="3" t="d">
        <v>18:38:56.00000000000385375</v>
      </c>
      <c r="D2551" t="s">
        <v>61</v>
      </c>
      <c r="E2551" s="2">
        <v>22.95</v>
      </c>
      <c r="F2551" s="2">
        <v>0</v>
      </c>
      <c r="G2551" s="2">
        <v>0</v>
      </c>
      <c r="H2551" s="2">
        <v>20.86</v>
      </c>
      <c r="I2551" s="2">
        <v>0</v>
      </c>
      <c r="J2551" s="2">
        <v>2.09</v>
      </c>
      <c r="K2551" s="2">
        <v>0</v>
      </c>
      <c r="L2551" s="2">
        <v>0</v>
      </c>
      <c r="M2551" s="2">
        <v>22.95</v>
      </c>
      <c r="N2551" t="s">
        <v>129</v>
      </c>
      <c r="O2551" s="2">
        <v>0</v>
      </c>
      <c r="P2551" t="s">
        <v>130</v>
      </c>
      <c r="Q2551" s="2">
        <v>0</v>
      </c>
      <c r="R2551" s="2">
        <v>0</v>
      </c>
      <c r="S2551" s="2">
        <v>22.95</v>
      </c>
      <c r="T2551" t="s">
        <v>131</v>
      </c>
      <c r="V2551" s="2">
        <v>0</v>
      </c>
      <c r="W2551" s="2">
        <v>22.95</v>
      </c>
      <c r="Z2551" t="s">
        <v>11532</v>
      </c>
      <c r="AA2551" t="s">
        <v>141</v>
      </c>
      <c r="AB2551" t="s">
        <v>134</v>
      </c>
      <c r="AH2551" s="2">
        <v>0</v>
      </c>
      <c r="AO2551" t="s">
        <v>135</v>
      </c>
      <c r="AP2551" t="s">
        <v>11533</v>
      </c>
      <c r="AR2551" s="2">
        <v>0</v>
      </c>
      <c r="AS2551" t="str">
        <f>IF(Table1[[#This Row],[Card]]&gt;0,"card","")</f>
        <v/>
      </c>
      <c r="AT2551" t="str">
        <f>IF(Table1[[#This Row],[Cash]]&gt;0,"cash","")</f>
        <v/>
      </c>
      <c r="AU25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51" t="str">
        <f>IF(Table1[[#This Row],[Card]]&gt;0,"Card","")</f>
        <v/>
      </c>
      <c r="AW2551" t="str">
        <f>IF(Table1[[#This Row],[Cash]]&gt;0,"Cash","")</f>
        <v/>
      </c>
      <c r="AX2551" t="str">
        <f>IF(Table1[[#This Row],[Other Tender]]&gt;0,"Other Tender","")</f>
        <v>Other Tender</v>
      </c>
      <c r="AY2551" t="str">
        <f>CONCATENATE(Table1[[#This Row],[By Card ]],"",Table1[[#This Row],[By Cash]],"",Table1[[#This Row],[By Other Tender]])</f>
        <v>Other Tender</v>
      </c>
    </row>
    <row r="2552" spans="1:51" x14ac:dyDescent="0.3">
      <c r="A2552" s="1" t="d">
        <v>2023-08-28</v>
      </c>
      <c r="B2552" s="11" t="str">
        <f>TEXT(Table1[[#This Row],[Date]],"ddd")</f>
        <v>Mon</v>
      </c>
      <c r="C2552" s="3" t="d">
        <v>18:38:44.99999999999893725</v>
      </c>
      <c r="D2552" t="s">
        <v>61</v>
      </c>
      <c r="E2552" s="2">
        <v>0</v>
      </c>
      <c r="F2552" s="2">
        <v>0</v>
      </c>
      <c r="G2552" s="2">
        <v>0</v>
      </c>
      <c r="H2552" s="2">
        <v>0</v>
      </c>
      <c r="I2552" s="2">
        <v>0</v>
      </c>
      <c r="J2552" s="2">
        <v>0</v>
      </c>
      <c r="K2552" s="2">
        <v>0</v>
      </c>
      <c r="L2552" s="2">
        <v>0</v>
      </c>
      <c r="M2552" s="2">
        <v>0</v>
      </c>
      <c r="N2552" t="s">
        <v>137</v>
      </c>
      <c r="O2552" s="2">
        <v>0</v>
      </c>
      <c r="P2552" t="s">
        <v>130</v>
      </c>
      <c r="Q2552" s="2">
        <v>0</v>
      </c>
      <c r="R2552" s="2">
        <v>0</v>
      </c>
      <c r="S2552" s="2">
        <v>0</v>
      </c>
      <c r="V2552" s="2">
        <v>0</v>
      </c>
      <c r="W2552" s="2">
        <v>0</v>
      </c>
      <c r="Z2552" t="s">
        <v>11534</v>
      </c>
      <c r="AA2552" t="s">
        <v>182</v>
      </c>
      <c r="AB2552" t="s">
        <v>134</v>
      </c>
      <c r="AC2552" t="s">
        <v>142</v>
      </c>
      <c r="AG2552" t="s">
        <v>143</v>
      </c>
      <c r="AH2552" s="2">
        <v>0</v>
      </c>
      <c r="AO2552" t="s">
        <v>135</v>
      </c>
      <c r="AR2552" s="2">
        <v>0</v>
      </c>
      <c r="AS2552" t="str">
        <f>IF(Table1[[#This Row],[Card]]&gt;0,"card","")</f>
        <v/>
      </c>
      <c r="AT2552" t="str">
        <f>IF(Table1[[#This Row],[Cash]]&gt;0,"cash","")</f>
        <v/>
      </c>
      <c r="AU25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52" t="str">
        <f>IF(Table1[[#This Row],[Card]]&gt;0,"Card","")</f>
        <v/>
      </c>
      <c r="AW2552" t="str">
        <f>IF(Table1[[#This Row],[Cash]]&gt;0,"Cash","")</f>
        <v/>
      </c>
      <c r="AX2552" t="str">
        <f>IF(Table1[[#This Row],[Other Tender]]&gt;0,"Other Tender","")</f>
        <v/>
      </c>
      <c r="AY2552" t="str">
        <f>CONCATENATE(Table1[[#This Row],[By Card ]],"",Table1[[#This Row],[By Cash]],"",Table1[[#This Row],[By Other Tender]])</f>
        <v/>
      </c>
    </row>
    <row r="2553" spans="1:51" x14ac:dyDescent="0.3">
      <c r="A2553" s="1" t="d">
        <v>2023-08-28</v>
      </c>
      <c r="B2553" s="11" t="str">
        <f>TEXT(Table1[[#This Row],[Date]],"ddd")</f>
        <v>Mon</v>
      </c>
      <c r="C2553" s="3" t="d">
        <v>18:28:07.00000000000151925</v>
      </c>
      <c r="D2553" t="s">
        <v>61</v>
      </c>
      <c r="E2553" s="2">
        <v>39.9</v>
      </c>
      <c r="F2553" s="2">
        <v>0</v>
      </c>
      <c r="G2553" s="2">
        <v>0</v>
      </c>
      <c r="H2553" s="2">
        <v>36.270000000000003</v>
      </c>
      <c r="I2553" s="2">
        <v>0</v>
      </c>
      <c r="J2553" s="2">
        <v>3.63</v>
      </c>
      <c r="K2553" s="2">
        <v>0</v>
      </c>
      <c r="L2553" s="2">
        <v>0</v>
      </c>
      <c r="M2553" s="2">
        <v>39.9</v>
      </c>
      <c r="N2553" t="s">
        <v>155</v>
      </c>
      <c r="O2553" s="2">
        <v>0</v>
      </c>
      <c r="P2553" t="s">
        <v>130</v>
      </c>
      <c r="Q2553" s="2">
        <v>0</v>
      </c>
      <c r="R2553" s="2">
        <v>0</v>
      </c>
      <c r="S2553" s="2">
        <v>39.9</v>
      </c>
      <c r="T2553" t="s">
        <v>131</v>
      </c>
      <c r="V2553" s="2">
        <v>0</v>
      </c>
      <c r="W2553" s="2">
        <v>39.9</v>
      </c>
      <c r="Z2553" t="s">
        <v>11535</v>
      </c>
      <c r="AA2553" t="s">
        <v>456</v>
      </c>
      <c r="AB2553" t="s">
        <v>134</v>
      </c>
      <c r="AH2553" s="2">
        <v>0</v>
      </c>
      <c r="AO2553" t="s">
        <v>135</v>
      </c>
      <c r="AP2553" t="s">
        <v>11536</v>
      </c>
      <c r="AR2553" s="2">
        <v>0</v>
      </c>
      <c r="AS2553" t="str">
        <f>IF(Table1[[#This Row],[Card]]&gt;0,"card","")</f>
        <v/>
      </c>
      <c r="AT2553" t="str">
        <f>IF(Table1[[#This Row],[Cash]]&gt;0,"cash","")</f>
        <v/>
      </c>
      <c r="AU25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53" t="str">
        <f>IF(Table1[[#This Row],[Card]]&gt;0,"Card","")</f>
        <v/>
      </c>
      <c r="AW2553" t="str">
        <f>IF(Table1[[#This Row],[Cash]]&gt;0,"Cash","")</f>
        <v/>
      </c>
      <c r="AX2553" t="str">
        <f>IF(Table1[[#This Row],[Other Tender]]&gt;0,"Other Tender","")</f>
        <v>Other Tender</v>
      </c>
      <c r="AY2553" t="str">
        <f>CONCATENATE(Table1[[#This Row],[By Card ]],"",Table1[[#This Row],[By Cash]],"",Table1[[#This Row],[By Other Tender]])</f>
        <v>Other Tender</v>
      </c>
    </row>
    <row r="2554" spans="1:51" x14ac:dyDescent="0.3">
      <c r="A2554" s="1" t="d">
        <v>2023-08-28</v>
      </c>
      <c r="B2554" s="11" t="str">
        <f>TEXT(Table1[[#This Row],[Date]],"ddd")</f>
        <v>Mon</v>
      </c>
      <c r="C2554" s="3" t="d">
        <v>18:25:23.00000000000146050</v>
      </c>
      <c r="D2554" t="s">
        <v>61</v>
      </c>
      <c r="E2554" s="2">
        <v>100.13</v>
      </c>
      <c r="F2554" s="2">
        <v>-17.670000000000002</v>
      </c>
      <c r="G2554" s="2">
        <v>0</v>
      </c>
      <c r="H2554" s="2">
        <v>91.03</v>
      </c>
      <c r="I2554" s="2">
        <v>0</v>
      </c>
      <c r="J2554" s="2">
        <v>9.1</v>
      </c>
      <c r="K2554" s="2">
        <v>0</v>
      </c>
      <c r="L2554" s="2">
        <v>0</v>
      </c>
      <c r="M2554" s="2">
        <v>100.13</v>
      </c>
      <c r="N2554" t="s">
        <v>163</v>
      </c>
      <c r="O2554" s="2">
        <v>100.13</v>
      </c>
      <c r="P2554" t="s">
        <v>164</v>
      </c>
      <c r="Q2554" s="2">
        <v>0</v>
      </c>
      <c r="R2554" s="2">
        <v>0</v>
      </c>
      <c r="S2554" s="2">
        <v>0</v>
      </c>
      <c r="V2554" s="2">
        <v>-2.2000000000000002</v>
      </c>
      <c r="W2554" s="2">
        <v>97.93</v>
      </c>
      <c r="X2554" t="s">
        <v>139</v>
      </c>
      <c r="Z2554" t="s">
        <v>11537</v>
      </c>
      <c r="AA2554" t="s">
        <v>11538</v>
      </c>
      <c r="AB2554" t="s">
        <v>134</v>
      </c>
      <c r="AH2554" s="2">
        <v>0</v>
      </c>
      <c r="AI2554" t="s">
        <v>11491</v>
      </c>
      <c r="AJ2554" s="1" t="d">
        <v>2023-08-29</v>
      </c>
      <c r="AK2554">
        <v>2.2000000000000002</v>
      </c>
      <c r="AL2554" s="2">
        <v>0</v>
      </c>
      <c r="AN2554" t="s">
        <v>1229</v>
      </c>
      <c r="AO2554" t="s">
        <v>135</v>
      </c>
      <c r="AP2554" t="s">
        <v>11539</v>
      </c>
      <c r="AR2554" s="2">
        <v>0</v>
      </c>
      <c r="AS2554" t="str">
        <f>IF(Table1[[#This Row],[Card]]&gt;0,"card","")</f>
        <v>card</v>
      </c>
      <c r="AT2554" t="str">
        <f>IF(Table1[[#This Row],[Cash]]&gt;0,"cash","")</f>
        <v/>
      </c>
      <c r="AU25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54" t="str">
        <f>IF(Table1[[#This Row],[Card]]&gt;0,"Card","")</f>
        <v>Card</v>
      </c>
      <c r="AW2554" t="str">
        <f>IF(Table1[[#This Row],[Cash]]&gt;0,"Cash","")</f>
        <v/>
      </c>
      <c r="AX2554" t="str">
        <f>IF(Table1[[#This Row],[Other Tender]]&gt;0,"Other Tender","")</f>
        <v/>
      </c>
      <c r="AY2554" t="str">
        <f>CONCATENATE(Table1[[#This Row],[By Card ]],"",Table1[[#This Row],[By Cash]],"",Table1[[#This Row],[By Other Tender]])</f>
        <v>Card</v>
      </c>
    </row>
    <row r="2555" spans="1:51" x14ac:dyDescent="0.3">
      <c r="A2555" s="1" t="d">
        <v>2023-08-28</v>
      </c>
      <c r="B2555" s="11" t="str">
        <f>TEXT(Table1[[#This Row],[Date]],"ddd")</f>
        <v>Mon</v>
      </c>
      <c r="C2555" s="3" t="d">
        <v>18:14:46.99999999999796550</v>
      </c>
      <c r="D2555" t="s">
        <v>61</v>
      </c>
      <c r="E2555" s="2">
        <v>31.45</v>
      </c>
      <c r="F2555" s="2">
        <v>0</v>
      </c>
      <c r="G2555" s="2">
        <v>0</v>
      </c>
      <c r="H2555" s="2">
        <v>28.59</v>
      </c>
      <c r="I2555" s="2">
        <v>0</v>
      </c>
      <c r="J2555" s="2">
        <v>2.86</v>
      </c>
      <c r="K2555" s="2">
        <v>0</v>
      </c>
      <c r="L2555" s="2">
        <v>0</v>
      </c>
      <c r="M2555" s="2">
        <v>31.45</v>
      </c>
      <c r="N2555" t="s">
        <v>155</v>
      </c>
      <c r="O2555" s="2">
        <v>0</v>
      </c>
      <c r="P2555" t="s">
        <v>130</v>
      </c>
      <c r="Q2555" s="2">
        <v>0</v>
      </c>
      <c r="R2555" s="2">
        <v>0</v>
      </c>
      <c r="S2555" s="2">
        <v>31.45</v>
      </c>
      <c r="T2555" t="s">
        <v>131</v>
      </c>
      <c r="V2555" s="2">
        <v>0</v>
      </c>
      <c r="W2555" s="2">
        <v>31.45</v>
      </c>
      <c r="Z2555" t="s">
        <v>11540</v>
      </c>
      <c r="AA2555" t="s">
        <v>4092</v>
      </c>
      <c r="AB2555" t="s">
        <v>134</v>
      </c>
      <c r="AH2555" s="2">
        <v>0</v>
      </c>
      <c r="AO2555" t="s">
        <v>135</v>
      </c>
      <c r="AP2555" t="s">
        <v>11541</v>
      </c>
      <c r="AR2555" s="2">
        <v>0</v>
      </c>
      <c r="AS2555" t="str">
        <f>IF(Table1[[#This Row],[Card]]&gt;0,"card","")</f>
        <v/>
      </c>
      <c r="AT2555" t="str">
        <f>IF(Table1[[#This Row],[Cash]]&gt;0,"cash","")</f>
        <v/>
      </c>
      <c r="AU25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55" t="str">
        <f>IF(Table1[[#This Row],[Card]]&gt;0,"Card","")</f>
        <v/>
      </c>
      <c r="AW2555" t="str">
        <f>IF(Table1[[#This Row],[Cash]]&gt;0,"Cash","")</f>
        <v/>
      </c>
      <c r="AX2555" t="str">
        <f>IF(Table1[[#This Row],[Other Tender]]&gt;0,"Other Tender","")</f>
        <v>Other Tender</v>
      </c>
      <c r="AY2555" t="str">
        <f>CONCATENATE(Table1[[#This Row],[By Card ]],"",Table1[[#This Row],[By Cash]],"",Table1[[#This Row],[By Other Tender]])</f>
        <v>Other Tender</v>
      </c>
    </row>
    <row r="2556" spans="1:51" x14ac:dyDescent="0.3">
      <c r="A2556" s="1" t="d">
        <v>2023-08-28</v>
      </c>
      <c r="B2556" s="11" t="str">
        <f>TEXT(Table1[[#This Row],[Date]],"ddd")</f>
        <v>Mon</v>
      </c>
      <c r="C2556" s="3" t="d">
        <v>18:07:56.99999999999782875</v>
      </c>
      <c r="D2556" t="s">
        <v>61</v>
      </c>
      <c r="E2556" s="2">
        <v>3.6</v>
      </c>
      <c r="F2556" s="2">
        <v>-0.9</v>
      </c>
      <c r="G2556" s="2">
        <v>0</v>
      </c>
      <c r="H2556" s="2">
        <v>3.27</v>
      </c>
      <c r="I2556" s="2">
        <v>0</v>
      </c>
      <c r="J2556" s="2">
        <v>0.33</v>
      </c>
      <c r="K2556" s="2">
        <v>0</v>
      </c>
      <c r="L2556" s="2">
        <v>0</v>
      </c>
      <c r="M2556" s="2">
        <v>3.6</v>
      </c>
      <c r="N2556" t="s">
        <v>137</v>
      </c>
      <c r="O2556" s="2">
        <v>3.6</v>
      </c>
      <c r="P2556" t="s">
        <v>138</v>
      </c>
      <c r="Q2556" s="2">
        <v>0</v>
      </c>
      <c r="R2556" s="2">
        <v>0</v>
      </c>
      <c r="S2556" s="2">
        <v>0</v>
      </c>
      <c r="V2556" s="2">
        <v>-0.06</v>
      </c>
      <c r="W2556" s="2">
        <v>3.54</v>
      </c>
      <c r="X2556" t="s">
        <v>139</v>
      </c>
      <c r="Z2556" t="s">
        <v>11542</v>
      </c>
      <c r="AA2556" t="s">
        <v>1056</v>
      </c>
      <c r="AB2556" t="s">
        <v>134</v>
      </c>
      <c r="AC2556" t="s">
        <v>142</v>
      </c>
      <c r="AG2556" t="s">
        <v>143</v>
      </c>
      <c r="AH2556" s="2">
        <v>0</v>
      </c>
      <c r="AI2556" t="s">
        <v>11491</v>
      </c>
      <c r="AJ2556" s="1" t="d">
        <v>2023-08-29</v>
      </c>
      <c r="AK2556">
        <v>1.6</v>
      </c>
      <c r="AL2556" s="2">
        <v>0</v>
      </c>
      <c r="AN2556" t="s">
        <v>3115</v>
      </c>
      <c r="AO2556" t="s">
        <v>135</v>
      </c>
      <c r="AR2556" s="2">
        <v>0</v>
      </c>
      <c r="AS2556" t="str">
        <f>IF(Table1[[#This Row],[Card]]&gt;0,"card","")</f>
        <v>card</v>
      </c>
      <c r="AT2556" t="str">
        <f>IF(Table1[[#This Row],[Cash]]&gt;0,"cash","")</f>
        <v/>
      </c>
      <c r="AU25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56" t="str">
        <f>IF(Table1[[#This Row],[Card]]&gt;0,"Card","")</f>
        <v>Card</v>
      </c>
      <c r="AW2556" t="str">
        <f>IF(Table1[[#This Row],[Cash]]&gt;0,"Cash","")</f>
        <v/>
      </c>
      <c r="AX2556" t="str">
        <f>IF(Table1[[#This Row],[Other Tender]]&gt;0,"Other Tender","")</f>
        <v/>
      </c>
      <c r="AY2556" t="str">
        <f>CONCATENATE(Table1[[#This Row],[By Card ]],"",Table1[[#This Row],[By Cash]],"",Table1[[#This Row],[By Other Tender]])</f>
        <v>Card</v>
      </c>
    </row>
    <row r="2557" spans="1:51" x14ac:dyDescent="0.3">
      <c r="A2557" s="1" t="d">
        <v>2023-08-28</v>
      </c>
      <c r="B2557" s="11" t="str">
        <f>TEXT(Table1[[#This Row],[Date]],"ddd")</f>
        <v>Mon</v>
      </c>
      <c r="C2557" s="3" t="d">
        <v>18:04:59.00000000000197575</v>
      </c>
      <c r="D2557" t="s">
        <v>61</v>
      </c>
      <c r="E2557" s="2">
        <v>42.9</v>
      </c>
      <c r="F2557" s="2">
        <v>0</v>
      </c>
      <c r="G2557" s="2">
        <v>0</v>
      </c>
      <c r="H2557" s="2">
        <v>39</v>
      </c>
      <c r="I2557" s="2">
        <v>0</v>
      </c>
      <c r="J2557" s="2">
        <v>3.9</v>
      </c>
      <c r="K2557" s="2">
        <v>0</v>
      </c>
      <c r="L2557" s="2">
        <v>0</v>
      </c>
      <c r="M2557" s="2">
        <v>42.9</v>
      </c>
      <c r="N2557" t="s">
        <v>129</v>
      </c>
      <c r="O2557" s="2">
        <v>0</v>
      </c>
      <c r="P2557" t="s">
        <v>130</v>
      </c>
      <c r="Q2557" s="2">
        <v>0</v>
      </c>
      <c r="R2557" s="2">
        <v>0</v>
      </c>
      <c r="S2557" s="2">
        <v>42.9</v>
      </c>
      <c r="T2557" t="s">
        <v>131</v>
      </c>
      <c r="V2557" s="2">
        <v>0</v>
      </c>
      <c r="W2557" s="2">
        <v>42.9</v>
      </c>
      <c r="Z2557" t="s">
        <v>11543</v>
      </c>
      <c r="AA2557" t="s">
        <v>187</v>
      </c>
      <c r="AB2557" t="s">
        <v>134</v>
      </c>
      <c r="AH2557" s="2">
        <v>0</v>
      </c>
      <c r="AO2557" t="s">
        <v>135</v>
      </c>
      <c r="AP2557" t="s">
        <v>11544</v>
      </c>
      <c r="AR2557" s="2">
        <v>0</v>
      </c>
      <c r="AS2557" t="str">
        <f>IF(Table1[[#This Row],[Card]]&gt;0,"card","")</f>
        <v/>
      </c>
      <c r="AT2557" t="str">
        <f>IF(Table1[[#This Row],[Cash]]&gt;0,"cash","")</f>
        <v/>
      </c>
      <c r="AU25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57" t="str">
        <f>IF(Table1[[#This Row],[Card]]&gt;0,"Card","")</f>
        <v/>
      </c>
      <c r="AW2557" t="str">
        <f>IF(Table1[[#This Row],[Cash]]&gt;0,"Cash","")</f>
        <v/>
      </c>
      <c r="AX2557" t="str">
        <f>IF(Table1[[#This Row],[Other Tender]]&gt;0,"Other Tender","")</f>
        <v>Other Tender</v>
      </c>
      <c r="AY2557" t="str">
        <f>CONCATENATE(Table1[[#This Row],[By Card ]],"",Table1[[#This Row],[By Cash]],"",Table1[[#This Row],[By Other Tender]])</f>
        <v>Other Tender</v>
      </c>
    </row>
    <row r="2558" spans="1:51" x14ac:dyDescent="0.3">
      <c r="A2558" s="1" t="d">
        <v>2023-08-28</v>
      </c>
      <c r="B2558" s="11" t="str">
        <f>TEXT(Table1[[#This Row],[Date]],"ddd")</f>
        <v>Mon</v>
      </c>
      <c r="C2558" s="3" t="d">
        <v>18:04:47.99999999999705925</v>
      </c>
      <c r="D2558" t="s">
        <v>61</v>
      </c>
      <c r="E2558" s="2">
        <v>45.9</v>
      </c>
      <c r="F2558" s="2">
        <v>0</v>
      </c>
      <c r="G2558" s="2">
        <v>0</v>
      </c>
      <c r="H2558" s="2">
        <v>41.73</v>
      </c>
      <c r="I2558" s="2">
        <v>0</v>
      </c>
      <c r="J2558" s="2">
        <v>4.17</v>
      </c>
      <c r="K2558" s="2">
        <v>0</v>
      </c>
      <c r="L2558" s="2">
        <v>0</v>
      </c>
      <c r="M2558" s="2">
        <v>45.9</v>
      </c>
      <c r="N2558" t="s">
        <v>137</v>
      </c>
      <c r="O2558" s="2">
        <v>0</v>
      </c>
      <c r="P2558" t="s">
        <v>130</v>
      </c>
      <c r="Q2558" s="2">
        <v>0</v>
      </c>
      <c r="R2558" s="2">
        <v>0</v>
      </c>
      <c r="S2558" s="2">
        <v>45.9</v>
      </c>
      <c r="T2558" t="s">
        <v>131</v>
      </c>
      <c r="V2558" s="2">
        <v>0</v>
      </c>
      <c r="W2558" s="2">
        <v>45.9</v>
      </c>
      <c r="Z2558" t="s">
        <v>11545</v>
      </c>
      <c r="AA2558" t="s">
        <v>3101</v>
      </c>
      <c r="AB2558" t="s">
        <v>134</v>
      </c>
      <c r="AC2558" t="s">
        <v>142</v>
      </c>
      <c r="AG2558" t="s">
        <v>143</v>
      </c>
      <c r="AH2558" s="2">
        <v>0</v>
      </c>
      <c r="AO2558" t="s">
        <v>135</v>
      </c>
      <c r="AR2558" s="2">
        <v>0</v>
      </c>
      <c r="AS2558" t="str">
        <f>IF(Table1[[#This Row],[Card]]&gt;0,"card","")</f>
        <v/>
      </c>
      <c r="AT2558" t="str">
        <f>IF(Table1[[#This Row],[Cash]]&gt;0,"cash","")</f>
        <v/>
      </c>
      <c r="AU25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58" t="str">
        <f>IF(Table1[[#This Row],[Card]]&gt;0,"Card","")</f>
        <v/>
      </c>
      <c r="AW2558" t="str">
        <f>IF(Table1[[#This Row],[Cash]]&gt;0,"Cash","")</f>
        <v/>
      </c>
      <c r="AX2558" t="str">
        <f>IF(Table1[[#This Row],[Other Tender]]&gt;0,"Other Tender","")</f>
        <v>Other Tender</v>
      </c>
      <c r="AY2558" t="str">
        <f>CONCATENATE(Table1[[#This Row],[By Card ]],"",Table1[[#This Row],[By Cash]],"",Table1[[#This Row],[By Other Tender]])</f>
        <v>Other Tender</v>
      </c>
    </row>
    <row r="2559" spans="1:51" x14ac:dyDescent="0.3">
      <c r="A2559" s="1" t="d">
        <v>2023-08-28</v>
      </c>
      <c r="B2559" s="11" t="str">
        <f>TEXT(Table1[[#This Row],[Date]],"ddd")</f>
        <v>Mon</v>
      </c>
      <c r="C2559" s="3" t="d">
        <v>17:59:21.0000000000034950</v>
      </c>
      <c r="D2559" t="s">
        <v>61</v>
      </c>
      <c r="E2559" s="2">
        <v>32.9</v>
      </c>
      <c r="F2559" s="2">
        <v>0</v>
      </c>
      <c r="G2559" s="2">
        <v>0</v>
      </c>
      <c r="H2559" s="2">
        <v>29.91</v>
      </c>
      <c r="I2559" s="2">
        <v>0</v>
      </c>
      <c r="J2559" s="2">
        <v>2.99</v>
      </c>
      <c r="K2559" s="2">
        <v>0</v>
      </c>
      <c r="L2559" s="2">
        <v>0</v>
      </c>
      <c r="M2559" s="2">
        <v>32.9</v>
      </c>
      <c r="N2559" t="s">
        <v>137</v>
      </c>
      <c r="O2559" s="2">
        <v>32.9</v>
      </c>
      <c r="P2559" t="s">
        <v>138</v>
      </c>
      <c r="Q2559" s="2">
        <v>0</v>
      </c>
      <c r="R2559" s="2">
        <v>0</v>
      </c>
      <c r="S2559" s="2">
        <v>0</v>
      </c>
      <c r="V2559" s="2">
        <v>-0.53</v>
      </c>
      <c r="W2559" s="2">
        <v>32.369999999999997</v>
      </c>
      <c r="X2559" t="s">
        <v>244</v>
      </c>
      <c r="Z2559" t="s">
        <v>11546</v>
      </c>
      <c r="AA2559" t="s">
        <v>6626</v>
      </c>
      <c r="AB2559" t="s">
        <v>134</v>
      </c>
      <c r="AC2559" t="s">
        <v>142</v>
      </c>
      <c r="AG2559" t="s">
        <v>143</v>
      </c>
      <c r="AH2559" s="2">
        <v>0</v>
      </c>
      <c r="AI2559" t="s">
        <v>11491</v>
      </c>
      <c r="AJ2559" s="1" t="d">
        <v>2023-08-29</v>
      </c>
      <c r="AK2559">
        <v>1.6</v>
      </c>
      <c r="AL2559" s="2">
        <v>0</v>
      </c>
      <c r="AO2559" t="s">
        <v>135</v>
      </c>
      <c r="AR2559" s="2">
        <v>0</v>
      </c>
      <c r="AS2559" t="str">
        <f>IF(Table1[[#This Row],[Card]]&gt;0,"card","")</f>
        <v>card</v>
      </c>
      <c r="AT2559" t="str">
        <f>IF(Table1[[#This Row],[Cash]]&gt;0,"cash","")</f>
        <v/>
      </c>
      <c r="AU25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59" t="str">
        <f>IF(Table1[[#This Row],[Card]]&gt;0,"Card","")</f>
        <v>Card</v>
      </c>
      <c r="AW2559" t="str">
        <f>IF(Table1[[#This Row],[Cash]]&gt;0,"Cash","")</f>
        <v/>
      </c>
      <c r="AX2559" t="str">
        <f>IF(Table1[[#This Row],[Other Tender]]&gt;0,"Other Tender","")</f>
        <v/>
      </c>
      <c r="AY2559" t="str">
        <f>CONCATENATE(Table1[[#This Row],[By Card ]],"",Table1[[#This Row],[By Cash]],"",Table1[[#This Row],[By Other Tender]])</f>
        <v>Card</v>
      </c>
    </row>
    <row r="2560" spans="1:51" x14ac:dyDescent="0.3">
      <c r="A2560" s="1" t="d">
        <v>2023-08-28</v>
      </c>
      <c r="B2560" s="11" t="str">
        <f>TEXT(Table1[[#This Row],[Date]],"ddd")</f>
        <v>Mon</v>
      </c>
      <c r="C2560" s="3" t="d">
        <v>17:41:23.00000000000125200</v>
      </c>
      <c r="D2560" t="s">
        <v>61</v>
      </c>
      <c r="E2560" s="2">
        <v>30.9</v>
      </c>
      <c r="F2560" s="2">
        <v>0</v>
      </c>
      <c r="G2560" s="2">
        <v>0</v>
      </c>
      <c r="H2560" s="2">
        <v>28.09</v>
      </c>
      <c r="I2560" s="2">
        <v>0</v>
      </c>
      <c r="J2560" s="2">
        <v>2.81</v>
      </c>
      <c r="K2560" s="2">
        <v>0</v>
      </c>
      <c r="L2560" s="2">
        <v>0</v>
      </c>
      <c r="M2560" s="2">
        <v>30.9</v>
      </c>
      <c r="N2560" t="s">
        <v>129</v>
      </c>
      <c r="O2560" s="2">
        <v>0</v>
      </c>
      <c r="P2560" t="s">
        <v>130</v>
      </c>
      <c r="Q2560" s="2">
        <v>0</v>
      </c>
      <c r="R2560" s="2">
        <v>0</v>
      </c>
      <c r="S2560" s="2">
        <v>30.9</v>
      </c>
      <c r="T2560" t="s">
        <v>131</v>
      </c>
      <c r="V2560" s="2">
        <v>0</v>
      </c>
      <c r="W2560" s="2">
        <v>30.9</v>
      </c>
      <c r="Z2560" t="s">
        <v>11547</v>
      </c>
      <c r="AA2560" t="s">
        <v>1509</v>
      </c>
      <c r="AB2560" t="s">
        <v>134</v>
      </c>
      <c r="AH2560" s="2">
        <v>0</v>
      </c>
      <c r="AO2560" t="s">
        <v>135</v>
      </c>
      <c r="AP2560" t="s">
        <v>11548</v>
      </c>
      <c r="AR2560" s="2">
        <v>0</v>
      </c>
      <c r="AS2560" t="str">
        <f>IF(Table1[[#This Row],[Card]]&gt;0,"card","")</f>
        <v/>
      </c>
      <c r="AT2560" t="str">
        <f>IF(Table1[[#This Row],[Cash]]&gt;0,"cash","")</f>
        <v/>
      </c>
      <c r="AU25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60" t="str">
        <f>IF(Table1[[#This Row],[Card]]&gt;0,"Card","")</f>
        <v/>
      </c>
      <c r="AW2560" t="str">
        <f>IF(Table1[[#This Row],[Cash]]&gt;0,"Cash","")</f>
        <v/>
      </c>
      <c r="AX2560" t="str">
        <f>IF(Table1[[#This Row],[Other Tender]]&gt;0,"Other Tender","")</f>
        <v>Other Tender</v>
      </c>
      <c r="AY2560" t="str">
        <f>CONCATENATE(Table1[[#This Row],[By Card ]],"",Table1[[#This Row],[By Cash]],"",Table1[[#This Row],[By Other Tender]])</f>
        <v>Other Tender</v>
      </c>
    </row>
    <row r="2561" spans="1:51" x14ac:dyDescent="0.3">
      <c r="A2561" s="1" t="d">
        <v>2023-08-28</v>
      </c>
      <c r="B2561" s="11" t="str">
        <f>TEXT(Table1[[#This Row],[Date]],"ddd")</f>
        <v>Mon</v>
      </c>
      <c r="C2561" s="3" t="d">
        <v>17:39:05.99999999999582025</v>
      </c>
      <c r="D2561" t="s">
        <v>61</v>
      </c>
      <c r="E2561" s="2">
        <v>53.45</v>
      </c>
      <c r="F2561" s="2">
        <v>0</v>
      </c>
      <c r="G2561" s="2">
        <v>0</v>
      </c>
      <c r="H2561" s="2">
        <v>50.14</v>
      </c>
      <c r="I2561" s="2">
        <v>0</v>
      </c>
      <c r="J2561" s="2">
        <v>3.31</v>
      </c>
      <c r="K2561" s="2">
        <v>0</v>
      </c>
      <c r="L2561" s="2">
        <v>0</v>
      </c>
      <c r="M2561" s="2">
        <v>53.45</v>
      </c>
      <c r="N2561" t="s">
        <v>163</v>
      </c>
      <c r="O2561" s="2">
        <v>53.45</v>
      </c>
      <c r="P2561" t="s">
        <v>164</v>
      </c>
      <c r="Q2561" s="2">
        <v>0</v>
      </c>
      <c r="R2561" s="2">
        <v>0</v>
      </c>
      <c r="S2561" s="2">
        <v>0</v>
      </c>
      <c r="V2561" s="2">
        <v>-1.18</v>
      </c>
      <c r="W2561" s="2">
        <v>52.27</v>
      </c>
      <c r="X2561" t="s">
        <v>139</v>
      </c>
      <c r="Z2561" t="s">
        <v>11549</v>
      </c>
      <c r="AA2561" t="s">
        <v>11550</v>
      </c>
      <c r="AB2561" t="s">
        <v>134</v>
      </c>
      <c r="AH2561" s="2">
        <v>0</v>
      </c>
      <c r="AI2561" t="s">
        <v>11491</v>
      </c>
      <c r="AJ2561" s="1" t="d">
        <v>2023-08-29</v>
      </c>
      <c r="AK2561">
        <v>2.2000000000000002</v>
      </c>
      <c r="AL2561" s="2">
        <v>0</v>
      </c>
      <c r="AO2561" t="s">
        <v>135</v>
      </c>
      <c r="AP2561" t="s">
        <v>11551</v>
      </c>
      <c r="AR2561" s="2">
        <v>0</v>
      </c>
      <c r="AS2561" t="str">
        <f>IF(Table1[[#This Row],[Card]]&gt;0,"card","")</f>
        <v>card</v>
      </c>
      <c r="AT2561" t="str">
        <f>IF(Table1[[#This Row],[Cash]]&gt;0,"cash","")</f>
        <v/>
      </c>
      <c r="AU25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61" t="str">
        <f>IF(Table1[[#This Row],[Card]]&gt;0,"Card","")</f>
        <v>Card</v>
      </c>
      <c r="AW2561" t="str">
        <f>IF(Table1[[#This Row],[Cash]]&gt;0,"Cash","")</f>
        <v/>
      </c>
      <c r="AX2561" t="str">
        <f>IF(Table1[[#This Row],[Other Tender]]&gt;0,"Other Tender","")</f>
        <v/>
      </c>
      <c r="AY2561" t="str">
        <f>CONCATENATE(Table1[[#This Row],[By Card ]],"",Table1[[#This Row],[By Cash]],"",Table1[[#This Row],[By Other Tender]])</f>
        <v>Card</v>
      </c>
    </row>
    <row r="2562" spans="1:51" x14ac:dyDescent="0.3">
      <c r="A2562" s="1" t="d">
        <v>2023-08-28</v>
      </c>
      <c r="B2562" s="11" t="str">
        <f>TEXT(Table1[[#This Row],[Date]],"ddd")</f>
        <v>Mon</v>
      </c>
      <c r="C2562" s="3" t="d">
        <v>17:34:30.99999999999760050</v>
      </c>
      <c r="D2562" t="s">
        <v>61</v>
      </c>
      <c r="E2562" s="2">
        <v>71.349999999999994</v>
      </c>
      <c r="F2562" s="2">
        <v>0</v>
      </c>
      <c r="G2562" s="2">
        <v>0</v>
      </c>
      <c r="H2562" s="2">
        <v>64.87</v>
      </c>
      <c r="I2562" s="2">
        <v>0</v>
      </c>
      <c r="J2562" s="2">
        <v>6.48</v>
      </c>
      <c r="K2562" s="2">
        <v>0</v>
      </c>
      <c r="L2562" s="2">
        <v>0</v>
      </c>
      <c r="M2562" s="2">
        <v>71.349999999999994</v>
      </c>
      <c r="N2562" t="s">
        <v>129</v>
      </c>
      <c r="O2562" s="2">
        <v>0</v>
      </c>
      <c r="P2562" t="s">
        <v>130</v>
      </c>
      <c r="Q2562" s="2">
        <v>0</v>
      </c>
      <c r="R2562" s="2">
        <v>0</v>
      </c>
      <c r="S2562" s="2">
        <v>71.349999999999994</v>
      </c>
      <c r="T2562" t="s">
        <v>131</v>
      </c>
      <c r="V2562" s="2">
        <v>0</v>
      </c>
      <c r="W2562" s="2">
        <v>71.349999999999994</v>
      </c>
      <c r="Z2562" t="s">
        <v>11552</v>
      </c>
      <c r="AA2562" t="s">
        <v>11553</v>
      </c>
      <c r="AB2562" t="s">
        <v>134</v>
      </c>
      <c r="AH2562" s="2">
        <v>0</v>
      </c>
      <c r="AO2562" t="s">
        <v>135</v>
      </c>
      <c r="AP2562" t="s">
        <v>11554</v>
      </c>
      <c r="AR2562" s="2">
        <v>0</v>
      </c>
      <c r="AS2562" t="str">
        <f>IF(Table1[[#This Row],[Card]]&gt;0,"card","")</f>
        <v/>
      </c>
      <c r="AT2562" t="str">
        <f>IF(Table1[[#This Row],[Cash]]&gt;0,"cash","")</f>
        <v/>
      </c>
      <c r="AU25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62" t="str">
        <f>IF(Table1[[#This Row],[Card]]&gt;0,"Card","")</f>
        <v/>
      </c>
      <c r="AW2562" t="str">
        <f>IF(Table1[[#This Row],[Cash]]&gt;0,"Cash","")</f>
        <v/>
      </c>
      <c r="AX2562" t="str">
        <f>IF(Table1[[#This Row],[Other Tender]]&gt;0,"Other Tender","")</f>
        <v>Other Tender</v>
      </c>
      <c r="AY2562" t="str">
        <f>CONCATENATE(Table1[[#This Row],[By Card ]],"",Table1[[#This Row],[By Cash]],"",Table1[[#This Row],[By Other Tender]])</f>
        <v>Other Tender</v>
      </c>
    </row>
    <row r="2563" spans="1:51" x14ac:dyDescent="0.3">
      <c r="A2563" s="1" t="d">
        <v>2023-08-28</v>
      </c>
      <c r="B2563" s="11" t="str">
        <f>TEXT(Table1[[#This Row],[Date]],"ddd")</f>
        <v>Mon</v>
      </c>
      <c r="C2563" s="3" t="d">
        <v>17:32:27.99999999999755475</v>
      </c>
      <c r="D2563" t="s">
        <v>61</v>
      </c>
      <c r="E2563" s="2">
        <v>0</v>
      </c>
      <c r="F2563" s="2">
        <v>0</v>
      </c>
      <c r="G2563" s="2">
        <v>0</v>
      </c>
      <c r="H2563" s="2">
        <v>0</v>
      </c>
      <c r="I2563" s="2">
        <v>0</v>
      </c>
      <c r="J2563" s="2">
        <v>0</v>
      </c>
      <c r="K2563" s="2">
        <v>0</v>
      </c>
      <c r="L2563" s="2">
        <v>0</v>
      </c>
      <c r="M2563" s="2">
        <v>0</v>
      </c>
      <c r="N2563" t="s">
        <v>137</v>
      </c>
      <c r="O2563" s="2">
        <v>0</v>
      </c>
      <c r="P2563" t="s">
        <v>130</v>
      </c>
      <c r="Q2563" s="2">
        <v>0</v>
      </c>
      <c r="R2563" s="2">
        <v>0</v>
      </c>
      <c r="S2563" s="2">
        <v>0</v>
      </c>
      <c r="V2563" s="2">
        <v>0</v>
      </c>
      <c r="W2563" s="2">
        <v>0</v>
      </c>
      <c r="Z2563" t="s">
        <v>11555</v>
      </c>
      <c r="AA2563" t="s">
        <v>182</v>
      </c>
      <c r="AB2563" t="s">
        <v>134</v>
      </c>
      <c r="AC2563" t="s">
        <v>142</v>
      </c>
      <c r="AG2563" t="s">
        <v>143</v>
      </c>
      <c r="AH2563" s="2">
        <v>0</v>
      </c>
      <c r="AO2563" t="s">
        <v>135</v>
      </c>
      <c r="AR2563" s="2">
        <v>0</v>
      </c>
      <c r="AS2563" t="str">
        <f>IF(Table1[[#This Row],[Card]]&gt;0,"card","")</f>
        <v/>
      </c>
      <c r="AT2563" t="str">
        <f>IF(Table1[[#This Row],[Cash]]&gt;0,"cash","")</f>
        <v/>
      </c>
      <c r="AU25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63" t="str">
        <f>IF(Table1[[#This Row],[Card]]&gt;0,"Card","")</f>
        <v/>
      </c>
      <c r="AW2563" t="str">
        <f>IF(Table1[[#This Row],[Cash]]&gt;0,"Cash","")</f>
        <v/>
      </c>
      <c r="AX2563" t="str">
        <f>IF(Table1[[#This Row],[Other Tender]]&gt;0,"Other Tender","")</f>
        <v/>
      </c>
      <c r="AY2563" t="str">
        <f>CONCATENATE(Table1[[#This Row],[By Card ]],"",Table1[[#This Row],[By Cash]],"",Table1[[#This Row],[By Other Tender]])</f>
        <v/>
      </c>
    </row>
    <row r="2564" spans="1:51" x14ac:dyDescent="0.3">
      <c r="A2564" s="1" t="d">
        <v>2023-08-28</v>
      </c>
      <c r="B2564" s="11" t="str">
        <f>TEXT(Table1[[#This Row],[Date]],"ddd")</f>
        <v>Mon</v>
      </c>
      <c r="C2564" s="3" t="d">
        <v>17:31:58.00000000000245825</v>
      </c>
      <c r="D2564" t="s">
        <v>61</v>
      </c>
      <c r="E2564" s="2">
        <v>22.95</v>
      </c>
      <c r="F2564" s="2">
        <v>0</v>
      </c>
      <c r="G2564" s="2">
        <v>0</v>
      </c>
      <c r="H2564" s="2">
        <v>20.86</v>
      </c>
      <c r="I2564" s="2">
        <v>0</v>
      </c>
      <c r="J2564" s="2">
        <v>2.09</v>
      </c>
      <c r="K2564" s="2">
        <v>0</v>
      </c>
      <c r="L2564" s="2">
        <v>0</v>
      </c>
      <c r="M2564" s="2">
        <v>22.95</v>
      </c>
      <c r="N2564" t="s">
        <v>137</v>
      </c>
      <c r="O2564" s="2">
        <v>22.95</v>
      </c>
      <c r="P2564" t="s">
        <v>138</v>
      </c>
      <c r="Q2564" s="2">
        <v>0</v>
      </c>
      <c r="R2564" s="2">
        <v>0</v>
      </c>
      <c r="S2564" s="2">
        <v>0</v>
      </c>
      <c r="V2564" s="2">
        <v>-0.37</v>
      </c>
      <c r="W2564" s="2">
        <v>22.58</v>
      </c>
      <c r="X2564" t="s">
        <v>165</v>
      </c>
      <c r="Z2564" t="s">
        <v>11556</v>
      </c>
      <c r="AA2564" t="s">
        <v>1153</v>
      </c>
      <c r="AB2564" t="s">
        <v>134</v>
      </c>
      <c r="AC2564" t="s">
        <v>142</v>
      </c>
      <c r="AG2564" t="s">
        <v>143</v>
      </c>
      <c r="AH2564" s="2">
        <v>0</v>
      </c>
      <c r="AI2564" t="s">
        <v>11491</v>
      </c>
      <c r="AJ2564" s="1" t="d">
        <v>2023-08-29</v>
      </c>
      <c r="AK2564">
        <v>1.6</v>
      </c>
      <c r="AL2564" s="2">
        <v>0</v>
      </c>
      <c r="AO2564" t="s">
        <v>135</v>
      </c>
      <c r="AR2564" s="2">
        <v>0</v>
      </c>
      <c r="AS2564" t="str">
        <f>IF(Table1[[#This Row],[Card]]&gt;0,"card","")</f>
        <v>card</v>
      </c>
      <c r="AT2564" t="str">
        <f>IF(Table1[[#This Row],[Cash]]&gt;0,"cash","")</f>
        <v/>
      </c>
      <c r="AU25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64" t="str">
        <f>IF(Table1[[#This Row],[Card]]&gt;0,"Card","")</f>
        <v>Card</v>
      </c>
      <c r="AW2564" t="str">
        <f>IF(Table1[[#This Row],[Cash]]&gt;0,"Cash","")</f>
        <v/>
      </c>
      <c r="AX2564" t="str">
        <f>IF(Table1[[#This Row],[Other Tender]]&gt;0,"Other Tender","")</f>
        <v/>
      </c>
      <c r="AY2564" t="str">
        <f>CONCATENATE(Table1[[#This Row],[By Card ]],"",Table1[[#This Row],[By Cash]],"",Table1[[#This Row],[By Other Tender]])</f>
        <v>Card</v>
      </c>
    </row>
    <row r="2565" spans="1:51" x14ac:dyDescent="0.3">
      <c r="A2565" s="1" t="d">
        <v>2023-08-28</v>
      </c>
      <c r="B2565" s="11" t="str">
        <f>TEXT(Table1[[#This Row],[Date]],"ddd")</f>
        <v>Mon</v>
      </c>
      <c r="C2565" s="3" t="d">
        <v>17:31:20.99999999999986950</v>
      </c>
      <c r="D2565" t="s">
        <v>61</v>
      </c>
      <c r="E2565" s="2">
        <v>21.95</v>
      </c>
      <c r="F2565" s="2">
        <v>0</v>
      </c>
      <c r="G2565" s="2">
        <v>0</v>
      </c>
      <c r="H2565" s="2">
        <v>19.95</v>
      </c>
      <c r="I2565" s="2">
        <v>0</v>
      </c>
      <c r="J2565" s="2">
        <v>2</v>
      </c>
      <c r="K2565" s="2">
        <v>0</v>
      </c>
      <c r="L2565" s="2">
        <v>0</v>
      </c>
      <c r="M2565" s="2">
        <v>21.95</v>
      </c>
      <c r="N2565" t="s">
        <v>137</v>
      </c>
      <c r="O2565" s="2">
        <v>21.95</v>
      </c>
      <c r="P2565" t="s">
        <v>138</v>
      </c>
      <c r="Q2565" s="2">
        <v>0</v>
      </c>
      <c r="R2565" s="2">
        <v>0</v>
      </c>
      <c r="S2565" s="2">
        <v>0</v>
      </c>
      <c r="V2565" s="2">
        <v>-0.35</v>
      </c>
      <c r="W2565" s="2">
        <v>21.6</v>
      </c>
      <c r="X2565" t="s">
        <v>165</v>
      </c>
      <c r="Z2565" t="s">
        <v>11557</v>
      </c>
      <c r="AA2565" t="s">
        <v>11558</v>
      </c>
      <c r="AB2565" t="s">
        <v>134</v>
      </c>
      <c r="AC2565" t="s">
        <v>142</v>
      </c>
      <c r="AG2565" t="s">
        <v>143</v>
      </c>
      <c r="AH2565" s="2">
        <v>0</v>
      </c>
      <c r="AI2565" t="s">
        <v>11491</v>
      </c>
      <c r="AJ2565" s="1" t="d">
        <v>2023-08-29</v>
      </c>
      <c r="AK2565">
        <v>1.6</v>
      </c>
      <c r="AL2565" s="2">
        <v>0</v>
      </c>
      <c r="AO2565" t="s">
        <v>135</v>
      </c>
      <c r="AR2565" s="2">
        <v>0</v>
      </c>
      <c r="AS2565" t="str">
        <f>IF(Table1[[#This Row],[Card]]&gt;0,"card","")</f>
        <v>card</v>
      </c>
      <c r="AT2565" t="str">
        <f>IF(Table1[[#This Row],[Cash]]&gt;0,"cash","")</f>
        <v/>
      </c>
      <c r="AU25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65" t="str">
        <f>IF(Table1[[#This Row],[Card]]&gt;0,"Card","")</f>
        <v>Card</v>
      </c>
      <c r="AW2565" t="str">
        <f>IF(Table1[[#This Row],[Cash]]&gt;0,"Cash","")</f>
        <v/>
      </c>
      <c r="AX2565" t="str">
        <f>IF(Table1[[#This Row],[Other Tender]]&gt;0,"Other Tender","")</f>
        <v/>
      </c>
      <c r="AY2565" t="str">
        <f>CONCATENATE(Table1[[#This Row],[By Card ]],"",Table1[[#This Row],[By Cash]],"",Table1[[#This Row],[By Other Tender]])</f>
        <v>Card</v>
      </c>
    </row>
    <row r="2566" spans="1:51" x14ac:dyDescent="0.3">
      <c r="A2566" s="1" t="d">
        <v>2023-08-28</v>
      </c>
      <c r="B2566" s="11" t="str">
        <f>TEXT(Table1[[#This Row],[Date]],"ddd")</f>
        <v>Mon</v>
      </c>
      <c r="C2566" s="3" t="d">
        <v>17:04:10.999999999997669550</v>
      </c>
      <c r="D2566" t="s">
        <v>61</v>
      </c>
      <c r="E2566" s="2">
        <v>26.95</v>
      </c>
      <c r="F2566" s="2">
        <v>0</v>
      </c>
      <c r="G2566" s="2">
        <v>0</v>
      </c>
      <c r="H2566" s="2">
        <v>24.5</v>
      </c>
      <c r="I2566" s="2">
        <v>0</v>
      </c>
      <c r="J2566" s="2">
        <v>2.4500000000000002</v>
      </c>
      <c r="K2566" s="2">
        <v>0</v>
      </c>
      <c r="L2566" s="2">
        <v>0</v>
      </c>
      <c r="M2566" s="2">
        <v>26.95</v>
      </c>
      <c r="N2566" t="s">
        <v>129</v>
      </c>
      <c r="O2566" s="2">
        <v>0</v>
      </c>
      <c r="P2566" t="s">
        <v>130</v>
      </c>
      <c r="Q2566" s="2">
        <v>0</v>
      </c>
      <c r="R2566" s="2">
        <v>0</v>
      </c>
      <c r="S2566" s="2">
        <v>26.95</v>
      </c>
      <c r="T2566" t="s">
        <v>131</v>
      </c>
      <c r="V2566" s="2">
        <v>0</v>
      </c>
      <c r="W2566" s="2">
        <v>26.95</v>
      </c>
      <c r="Z2566" t="s">
        <v>11559</v>
      </c>
      <c r="AA2566" t="s">
        <v>141</v>
      </c>
      <c r="AB2566" t="s">
        <v>134</v>
      </c>
      <c r="AH2566" s="2">
        <v>0</v>
      </c>
      <c r="AO2566" t="s">
        <v>135</v>
      </c>
      <c r="AP2566">
        <v>33192</v>
      </c>
      <c r="AR2566" s="2">
        <v>0</v>
      </c>
      <c r="AS2566" t="str">
        <f>IF(Table1[[#This Row],[Card]]&gt;0,"card","")</f>
        <v/>
      </c>
      <c r="AT2566" t="str">
        <f>IF(Table1[[#This Row],[Cash]]&gt;0,"cash","")</f>
        <v/>
      </c>
      <c r="AU25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66" t="str">
        <f>IF(Table1[[#This Row],[Card]]&gt;0,"Card","")</f>
        <v/>
      </c>
      <c r="AW2566" t="str">
        <f>IF(Table1[[#This Row],[Cash]]&gt;0,"Cash","")</f>
        <v/>
      </c>
      <c r="AX2566" t="str">
        <f>IF(Table1[[#This Row],[Other Tender]]&gt;0,"Other Tender","")</f>
        <v>Other Tender</v>
      </c>
      <c r="AY2566" t="str">
        <f>CONCATENATE(Table1[[#This Row],[By Card ]],"",Table1[[#This Row],[By Cash]],"",Table1[[#This Row],[By Other Tender]])</f>
        <v>Other Tender</v>
      </c>
    </row>
    <row r="2567" spans="1:51" x14ac:dyDescent="0.3">
      <c r="A2567" s="1" t="d">
        <v>2023-08-29</v>
      </c>
      <c r="B2567" s="11" t="str">
        <f>TEXT(Table1[[#This Row],[Date]],"ddd")</f>
        <v>Tue</v>
      </c>
      <c r="C2567" s="3" t="d">
        <v>21:38:32.00000000000009775</v>
      </c>
      <c r="D2567" t="s">
        <v>61</v>
      </c>
      <c r="E2567" s="2">
        <v>18.95</v>
      </c>
      <c r="F2567" s="2">
        <v>0</v>
      </c>
      <c r="G2567" s="2">
        <v>0</v>
      </c>
      <c r="H2567" s="2">
        <v>17.23</v>
      </c>
      <c r="I2567" s="2">
        <v>0</v>
      </c>
      <c r="J2567" s="2">
        <v>1.72</v>
      </c>
      <c r="K2567" s="2">
        <v>0</v>
      </c>
      <c r="L2567" s="2">
        <v>0</v>
      </c>
      <c r="M2567" s="2">
        <v>18.95</v>
      </c>
      <c r="N2567" t="s">
        <v>137</v>
      </c>
      <c r="O2567" s="2">
        <v>18.95</v>
      </c>
      <c r="P2567" t="s">
        <v>138</v>
      </c>
      <c r="Q2567" s="2">
        <v>0</v>
      </c>
      <c r="R2567" s="2">
        <v>0</v>
      </c>
      <c r="S2567" s="2">
        <v>0</v>
      </c>
      <c r="V2567" s="2">
        <v>-0.3</v>
      </c>
      <c r="W2567" s="2">
        <v>18.649999999999999</v>
      </c>
      <c r="X2567" t="s">
        <v>139</v>
      </c>
      <c r="Z2567" t="s">
        <v>11422</v>
      </c>
      <c r="AA2567" t="s">
        <v>4465</v>
      </c>
      <c r="AB2567" t="s">
        <v>134</v>
      </c>
      <c r="AC2567" t="s">
        <v>142</v>
      </c>
      <c r="AG2567" t="s">
        <v>143</v>
      </c>
      <c r="AH2567" s="2">
        <v>0</v>
      </c>
      <c r="AI2567" t="s">
        <v>11423</v>
      </c>
      <c r="AJ2567" s="1" t="d">
        <v>2023-08-30</v>
      </c>
      <c r="AK2567">
        <v>1.6</v>
      </c>
      <c r="AL2567" s="2">
        <v>0</v>
      </c>
      <c r="AO2567" t="s">
        <v>135</v>
      </c>
      <c r="AR2567" s="2">
        <v>0</v>
      </c>
      <c r="AS2567" t="str">
        <f>IF(Table1[[#This Row],[Card]]&gt;0,"card","")</f>
        <v>card</v>
      </c>
      <c r="AT2567" t="str">
        <f>IF(Table1[[#This Row],[Cash]]&gt;0,"cash","")</f>
        <v/>
      </c>
      <c r="AU25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67" t="str">
        <f>IF(Table1[[#This Row],[Card]]&gt;0,"Card","")</f>
        <v>Card</v>
      </c>
      <c r="AW2567" t="str">
        <f>IF(Table1[[#This Row],[Cash]]&gt;0,"Cash","")</f>
        <v/>
      </c>
      <c r="AX2567" t="str">
        <f>IF(Table1[[#This Row],[Other Tender]]&gt;0,"Other Tender","")</f>
        <v/>
      </c>
      <c r="AY2567" t="str">
        <f>CONCATENATE(Table1[[#This Row],[By Card ]],"",Table1[[#This Row],[By Cash]],"",Table1[[#This Row],[By Other Tender]])</f>
        <v>Card</v>
      </c>
    </row>
    <row r="2568" spans="1:51" x14ac:dyDescent="0.3">
      <c r="A2568" s="1" t="d">
        <v>2023-08-29</v>
      </c>
      <c r="B2568" s="11" t="str">
        <f>TEXT(Table1[[#This Row],[Date]],"ddd")</f>
        <v>Tue</v>
      </c>
      <c r="C2568" s="3" t="d">
        <v>21:28:16.00000000000292775</v>
      </c>
      <c r="D2568" t="s">
        <v>61</v>
      </c>
      <c r="E2568" s="2">
        <v>79.849999999999994</v>
      </c>
      <c r="F2568" s="2">
        <v>0</v>
      </c>
      <c r="G2568" s="2">
        <v>0</v>
      </c>
      <c r="H2568" s="2">
        <v>72.59</v>
      </c>
      <c r="I2568" s="2">
        <v>0</v>
      </c>
      <c r="J2568" s="2">
        <v>7.26</v>
      </c>
      <c r="K2568" s="2">
        <v>0</v>
      </c>
      <c r="L2568" s="2">
        <v>0</v>
      </c>
      <c r="M2568" s="2">
        <v>79.849999999999994</v>
      </c>
      <c r="N2568" t="s">
        <v>163</v>
      </c>
      <c r="O2568" s="2">
        <v>79.849999999999994</v>
      </c>
      <c r="P2568" t="s">
        <v>164</v>
      </c>
      <c r="Q2568" s="2">
        <v>0</v>
      </c>
      <c r="R2568" s="2">
        <v>0</v>
      </c>
      <c r="S2568" s="2">
        <v>0</v>
      </c>
      <c r="V2568" s="2">
        <v>-1.76</v>
      </c>
      <c r="W2568" s="2">
        <v>78.09</v>
      </c>
      <c r="X2568" t="s">
        <v>139</v>
      </c>
      <c r="Z2568" t="s">
        <v>11424</v>
      </c>
      <c r="AA2568" t="s">
        <v>11425</v>
      </c>
      <c r="AB2568" t="s">
        <v>134</v>
      </c>
      <c r="AH2568" s="2">
        <v>0</v>
      </c>
      <c r="AI2568" t="s">
        <v>11423</v>
      </c>
      <c r="AJ2568" s="1" t="d">
        <v>2023-08-30</v>
      </c>
      <c r="AK2568">
        <v>2.2000000000000002</v>
      </c>
      <c r="AL2568" s="2">
        <v>0</v>
      </c>
      <c r="AO2568" t="s">
        <v>135</v>
      </c>
      <c r="AP2568" t="s">
        <v>11426</v>
      </c>
      <c r="AR2568" s="2">
        <v>0</v>
      </c>
      <c r="AS2568" t="str">
        <f>IF(Table1[[#This Row],[Card]]&gt;0,"card","")</f>
        <v>card</v>
      </c>
      <c r="AT2568" t="str">
        <f>IF(Table1[[#This Row],[Cash]]&gt;0,"cash","")</f>
        <v/>
      </c>
      <c r="AU25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68" t="str">
        <f>IF(Table1[[#This Row],[Card]]&gt;0,"Card","")</f>
        <v>Card</v>
      </c>
      <c r="AW2568" t="str">
        <f>IF(Table1[[#This Row],[Cash]]&gt;0,"Cash","")</f>
        <v/>
      </c>
      <c r="AX2568" t="str">
        <f>IF(Table1[[#This Row],[Other Tender]]&gt;0,"Other Tender","")</f>
        <v/>
      </c>
      <c r="AY2568" t="str">
        <f>CONCATENATE(Table1[[#This Row],[By Card ]],"",Table1[[#This Row],[By Cash]],"",Table1[[#This Row],[By Other Tender]])</f>
        <v>Card</v>
      </c>
    </row>
    <row r="2569" spans="1:51" x14ac:dyDescent="0.3">
      <c r="A2569" s="1" t="d">
        <v>2023-08-29</v>
      </c>
      <c r="B2569" s="11" t="str">
        <f>TEXT(Table1[[#This Row],[Date]],"ddd")</f>
        <v>Tue</v>
      </c>
      <c r="C2569" s="3" t="d">
        <v>21:27:54.99999999999964800</v>
      </c>
      <c r="D2569" t="s">
        <v>61</v>
      </c>
      <c r="E2569" s="2">
        <v>66.849999999999994</v>
      </c>
      <c r="F2569" s="2">
        <v>0</v>
      </c>
      <c r="G2569" s="2">
        <v>0</v>
      </c>
      <c r="H2569" s="2">
        <v>64.400000000000006</v>
      </c>
      <c r="I2569" s="2">
        <v>0</v>
      </c>
      <c r="J2569" s="2">
        <v>2.4500000000000002</v>
      </c>
      <c r="K2569" s="2">
        <v>0</v>
      </c>
      <c r="L2569" s="2">
        <v>0</v>
      </c>
      <c r="M2569" s="2">
        <v>66.849999999999994</v>
      </c>
      <c r="N2569" t="s">
        <v>129</v>
      </c>
      <c r="O2569" s="2">
        <v>0</v>
      </c>
      <c r="P2569" t="s">
        <v>130</v>
      </c>
      <c r="Q2569" s="2">
        <v>0</v>
      </c>
      <c r="R2569" s="2">
        <v>0</v>
      </c>
      <c r="S2569" s="2">
        <v>66.849999999999994</v>
      </c>
      <c r="T2569" t="s">
        <v>131</v>
      </c>
      <c r="V2569" s="2">
        <v>0</v>
      </c>
      <c r="W2569" s="2">
        <v>66.849999999999994</v>
      </c>
      <c r="Z2569" t="s">
        <v>11427</v>
      </c>
      <c r="AA2569" t="s">
        <v>11428</v>
      </c>
      <c r="AB2569" t="s">
        <v>134</v>
      </c>
      <c r="AH2569" s="2">
        <v>0</v>
      </c>
      <c r="AO2569" t="s">
        <v>135</v>
      </c>
      <c r="AP2569" t="s">
        <v>11429</v>
      </c>
      <c r="AR2569" s="2">
        <v>0</v>
      </c>
      <c r="AS2569" t="str">
        <f>IF(Table1[[#This Row],[Card]]&gt;0,"card","")</f>
        <v/>
      </c>
      <c r="AT2569" t="str">
        <f>IF(Table1[[#This Row],[Cash]]&gt;0,"cash","")</f>
        <v/>
      </c>
      <c r="AU25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69" t="str">
        <f>IF(Table1[[#This Row],[Card]]&gt;0,"Card","")</f>
        <v/>
      </c>
      <c r="AW2569" t="str">
        <f>IF(Table1[[#This Row],[Cash]]&gt;0,"Cash","")</f>
        <v/>
      </c>
      <c r="AX2569" t="str">
        <f>IF(Table1[[#This Row],[Other Tender]]&gt;0,"Other Tender","")</f>
        <v>Other Tender</v>
      </c>
      <c r="AY2569" t="str">
        <f>CONCATENATE(Table1[[#This Row],[By Card ]],"",Table1[[#This Row],[By Cash]],"",Table1[[#This Row],[By Other Tender]])</f>
        <v>Other Tender</v>
      </c>
    </row>
    <row r="2570" spans="1:51" x14ac:dyDescent="0.3">
      <c r="A2570" s="1" t="d">
        <v>2023-08-29</v>
      </c>
      <c r="B2570" s="11" t="str">
        <f>TEXT(Table1[[#This Row],[Date]],"ddd")</f>
        <v>Tue</v>
      </c>
      <c r="C2570" s="3" t="d">
        <v>21:23:01.000000000001648400</v>
      </c>
      <c r="D2570" t="s">
        <v>61</v>
      </c>
      <c r="E2570" s="2">
        <v>18.95</v>
      </c>
      <c r="F2570" s="2">
        <v>0</v>
      </c>
      <c r="G2570" s="2">
        <v>0</v>
      </c>
      <c r="H2570" s="2">
        <v>17.23</v>
      </c>
      <c r="I2570" s="2">
        <v>0</v>
      </c>
      <c r="J2570" s="2">
        <v>1.72</v>
      </c>
      <c r="K2570" s="2">
        <v>0</v>
      </c>
      <c r="L2570" s="2">
        <v>0</v>
      </c>
      <c r="M2570" s="2">
        <v>18.95</v>
      </c>
      <c r="N2570" t="s">
        <v>137</v>
      </c>
      <c r="O2570" s="2">
        <v>18.95</v>
      </c>
      <c r="P2570" t="s">
        <v>138</v>
      </c>
      <c r="Q2570" s="2">
        <v>0</v>
      </c>
      <c r="R2570" s="2">
        <v>0</v>
      </c>
      <c r="S2570" s="2">
        <v>0</v>
      </c>
      <c r="V2570" s="2">
        <v>-0.3</v>
      </c>
      <c r="W2570" s="2">
        <v>18.649999999999999</v>
      </c>
      <c r="X2570" t="s">
        <v>139</v>
      </c>
      <c r="Z2570" t="s">
        <v>11430</v>
      </c>
      <c r="AA2570" t="s">
        <v>11064</v>
      </c>
      <c r="AB2570" t="s">
        <v>134</v>
      </c>
      <c r="AC2570" t="s">
        <v>142</v>
      </c>
      <c r="AG2570" t="s">
        <v>143</v>
      </c>
      <c r="AH2570" s="2">
        <v>0</v>
      </c>
      <c r="AI2570" t="s">
        <v>11423</v>
      </c>
      <c r="AJ2570" s="1" t="d">
        <v>2023-08-30</v>
      </c>
      <c r="AK2570">
        <v>1.6</v>
      </c>
      <c r="AL2570" s="2">
        <v>0</v>
      </c>
      <c r="AO2570" t="s">
        <v>135</v>
      </c>
      <c r="AR2570" s="2">
        <v>0</v>
      </c>
      <c r="AS2570" t="str">
        <f>IF(Table1[[#This Row],[Card]]&gt;0,"card","")</f>
        <v>card</v>
      </c>
      <c r="AT2570" t="str">
        <f>IF(Table1[[#This Row],[Cash]]&gt;0,"cash","")</f>
        <v/>
      </c>
      <c r="AU25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70" t="str">
        <f>IF(Table1[[#This Row],[Card]]&gt;0,"Card","")</f>
        <v>Card</v>
      </c>
      <c r="AW2570" t="str">
        <f>IF(Table1[[#This Row],[Cash]]&gt;0,"Cash","")</f>
        <v/>
      </c>
      <c r="AX2570" t="str">
        <f>IF(Table1[[#This Row],[Other Tender]]&gt;0,"Other Tender","")</f>
        <v/>
      </c>
      <c r="AY2570" t="str">
        <f>CONCATENATE(Table1[[#This Row],[By Card ]],"",Table1[[#This Row],[By Cash]],"",Table1[[#This Row],[By Other Tender]])</f>
        <v>Card</v>
      </c>
    </row>
    <row r="2571" spans="1:51" x14ac:dyDescent="0.3">
      <c r="A2571" s="1" t="d">
        <v>2023-08-29</v>
      </c>
      <c r="B2571" s="11" t="str">
        <f>TEXT(Table1[[#This Row],[Date]],"ddd")</f>
        <v>Tue</v>
      </c>
      <c r="C2571" s="3" t="d">
        <v>21:22:42.000000000001875975</v>
      </c>
      <c r="D2571" t="s">
        <v>61</v>
      </c>
      <c r="E2571" s="2">
        <v>38.9</v>
      </c>
      <c r="F2571" s="2">
        <v>0</v>
      </c>
      <c r="G2571" s="2">
        <v>0</v>
      </c>
      <c r="H2571" s="2">
        <v>35.36</v>
      </c>
      <c r="I2571" s="2">
        <v>0</v>
      </c>
      <c r="J2571" s="2">
        <v>3.54</v>
      </c>
      <c r="K2571" s="2">
        <v>0</v>
      </c>
      <c r="L2571" s="2">
        <v>0</v>
      </c>
      <c r="M2571" s="2">
        <v>38.9</v>
      </c>
      <c r="N2571" t="s">
        <v>129</v>
      </c>
      <c r="O2571" s="2">
        <v>0</v>
      </c>
      <c r="P2571" t="s">
        <v>130</v>
      </c>
      <c r="Q2571" s="2">
        <v>0</v>
      </c>
      <c r="R2571" s="2">
        <v>0</v>
      </c>
      <c r="S2571" s="2">
        <v>38.9</v>
      </c>
      <c r="T2571" t="s">
        <v>131</v>
      </c>
      <c r="V2571" s="2">
        <v>0</v>
      </c>
      <c r="W2571" s="2">
        <v>38.9</v>
      </c>
      <c r="Z2571" t="s">
        <v>11431</v>
      </c>
      <c r="AA2571" t="s">
        <v>1461</v>
      </c>
      <c r="AB2571" t="s">
        <v>134</v>
      </c>
      <c r="AH2571" s="2">
        <v>0</v>
      </c>
      <c r="AO2571" t="s">
        <v>135</v>
      </c>
      <c r="AP2571" t="s">
        <v>11432</v>
      </c>
      <c r="AR2571" s="2">
        <v>0</v>
      </c>
      <c r="AS2571" t="str">
        <f>IF(Table1[[#This Row],[Card]]&gt;0,"card","")</f>
        <v/>
      </c>
      <c r="AT2571" t="str">
        <f>IF(Table1[[#This Row],[Cash]]&gt;0,"cash","")</f>
        <v/>
      </c>
      <c r="AU25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71" t="str">
        <f>IF(Table1[[#This Row],[Card]]&gt;0,"Card","")</f>
        <v/>
      </c>
      <c r="AW2571" t="str">
        <f>IF(Table1[[#This Row],[Cash]]&gt;0,"Cash","")</f>
        <v/>
      </c>
      <c r="AX2571" t="str">
        <f>IF(Table1[[#This Row],[Other Tender]]&gt;0,"Other Tender","")</f>
        <v>Other Tender</v>
      </c>
      <c r="AY2571" t="str">
        <f>CONCATENATE(Table1[[#This Row],[By Card ]],"",Table1[[#This Row],[By Cash]],"",Table1[[#This Row],[By Other Tender]])</f>
        <v>Other Tender</v>
      </c>
    </row>
    <row r="2572" spans="1:51" x14ac:dyDescent="0.3">
      <c r="A2572" s="1" t="d">
        <v>2023-08-29</v>
      </c>
      <c r="B2572" s="11" t="str">
        <f>TEXT(Table1[[#This Row],[Date]],"ddd")</f>
        <v>Tue</v>
      </c>
      <c r="C2572" s="3" t="d">
        <v>21:13:36.9999999999998175</v>
      </c>
      <c r="D2572" t="s">
        <v>61</v>
      </c>
      <c r="E2572" s="2">
        <v>18.95</v>
      </c>
      <c r="F2572" s="2">
        <v>0</v>
      </c>
      <c r="G2572" s="2">
        <v>0</v>
      </c>
      <c r="H2572" s="2">
        <v>17.23</v>
      </c>
      <c r="I2572" s="2">
        <v>0</v>
      </c>
      <c r="J2572" s="2">
        <v>1.72</v>
      </c>
      <c r="K2572" s="2">
        <v>0</v>
      </c>
      <c r="L2572" s="2">
        <v>0</v>
      </c>
      <c r="M2572" s="2">
        <v>18.95</v>
      </c>
      <c r="N2572" t="s">
        <v>137</v>
      </c>
      <c r="O2572" s="2">
        <v>18.95</v>
      </c>
      <c r="P2572" t="s">
        <v>138</v>
      </c>
      <c r="Q2572" s="2">
        <v>0</v>
      </c>
      <c r="R2572" s="2">
        <v>0</v>
      </c>
      <c r="S2572" s="2">
        <v>0</v>
      </c>
      <c r="V2572" s="2">
        <v>-0.3</v>
      </c>
      <c r="W2572" s="2">
        <v>18.649999999999999</v>
      </c>
      <c r="X2572" t="s">
        <v>139</v>
      </c>
      <c r="Z2572" t="s">
        <v>11433</v>
      </c>
      <c r="AA2572" t="s">
        <v>1326</v>
      </c>
      <c r="AB2572" t="s">
        <v>134</v>
      </c>
      <c r="AC2572" t="s">
        <v>142</v>
      </c>
      <c r="AG2572" t="s">
        <v>143</v>
      </c>
      <c r="AH2572" s="2">
        <v>0</v>
      </c>
      <c r="AI2572" t="s">
        <v>11423</v>
      </c>
      <c r="AJ2572" s="1" t="d">
        <v>2023-08-30</v>
      </c>
      <c r="AK2572">
        <v>1.6</v>
      </c>
      <c r="AL2572" s="2">
        <v>0</v>
      </c>
      <c r="AO2572" t="s">
        <v>135</v>
      </c>
      <c r="AR2572" s="2">
        <v>0</v>
      </c>
      <c r="AS2572" t="str">
        <f>IF(Table1[[#This Row],[Card]]&gt;0,"card","")</f>
        <v>card</v>
      </c>
      <c r="AT2572" t="str">
        <f>IF(Table1[[#This Row],[Cash]]&gt;0,"cash","")</f>
        <v/>
      </c>
      <c r="AU25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72" t="str">
        <f>IF(Table1[[#This Row],[Card]]&gt;0,"Card","")</f>
        <v>Card</v>
      </c>
      <c r="AW2572" t="str">
        <f>IF(Table1[[#This Row],[Cash]]&gt;0,"Cash","")</f>
        <v/>
      </c>
      <c r="AX2572" t="str">
        <f>IF(Table1[[#This Row],[Other Tender]]&gt;0,"Other Tender","")</f>
        <v/>
      </c>
      <c r="AY2572" t="str">
        <f>CONCATENATE(Table1[[#This Row],[By Card ]],"",Table1[[#This Row],[By Cash]],"",Table1[[#This Row],[By Other Tender]])</f>
        <v>Card</v>
      </c>
    </row>
    <row r="2573" spans="1:51" x14ac:dyDescent="0.3">
      <c r="A2573" s="1" t="d">
        <v>2023-08-29</v>
      </c>
      <c r="B2573" s="11" t="str">
        <f>TEXT(Table1[[#This Row],[Date]],"ddd")</f>
        <v>Tue</v>
      </c>
      <c r="C2573" s="3" t="d">
        <v>21:06:30.00000000000341025</v>
      </c>
      <c r="D2573" t="s">
        <v>61</v>
      </c>
      <c r="E2573" s="2">
        <v>36.9</v>
      </c>
      <c r="F2573" s="2">
        <v>0</v>
      </c>
      <c r="G2573" s="2">
        <v>0</v>
      </c>
      <c r="H2573" s="2">
        <v>33.549999999999997</v>
      </c>
      <c r="I2573" s="2">
        <v>0</v>
      </c>
      <c r="J2573" s="2">
        <v>3.35</v>
      </c>
      <c r="K2573" s="2">
        <v>0</v>
      </c>
      <c r="L2573" s="2">
        <v>0</v>
      </c>
      <c r="M2573" s="2">
        <v>36.9</v>
      </c>
      <c r="N2573" t="s">
        <v>137</v>
      </c>
      <c r="O2573" s="2">
        <v>36.9</v>
      </c>
      <c r="P2573" t="s">
        <v>138</v>
      </c>
      <c r="Q2573" s="2">
        <v>0</v>
      </c>
      <c r="R2573" s="2">
        <v>0</v>
      </c>
      <c r="S2573" s="2">
        <v>0</v>
      </c>
      <c r="V2573" s="2">
        <v>-0.59</v>
      </c>
      <c r="W2573" s="2">
        <v>36.31</v>
      </c>
      <c r="X2573" t="s">
        <v>139</v>
      </c>
      <c r="Z2573" t="s">
        <v>11434</v>
      </c>
      <c r="AA2573" t="s">
        <v>11435</v>
      </c>
      <c r="AB2573" t="s">
        <v>134</v>
      </c>
      <c r="AC2573" t="s">
        <v>142</v>
      </c>
      <c r="AG2573" t="s">
        <v>143</v>
      </c>
      <c r="AH2573" s="2">
        <v>0</v>
      </c>
      <c r="AI2573" t="s">
        <v>11423</v>
      </c>
      <c r="AJ2573" s="1" t="d">
        <v>2023-08-30</v>
      </c>
      <c r="AK2573">
        <v>1.6</v>
      </c>
      <c r="AL2573" s="2">
        <v>0</v>
      </c>
      <c r="AO2573" t="s">
        <v>135</v>
      </c>
      <c r="AR2573" s="2">
        <v>0</v>
      </c>
      <c r="AS2573" t="str">
        <f>IF(Table1[[#This Row],[Card]]&gt;0,"card","")</f>
        <v>card</v>
      </c>
      <c r="AT2573" t="str">
        <f>IF(Table1[[#This Row],[Cash]]&gt;0,"cash","")</f>
        <v/>
      </c>
      <c r="AU25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73" t="str">
        <f>IF(Table1[[#This Row],[Card]]&gt;0,"Card","")</f>
        <v>Card</v>
      </c>
      <c r="AW2573" t="str">
        <f>IF(Table1[[#This Row],[Cash]]&gt;0,"Cash","")</f>
        <v/>
      </c>
      <c r="AX2573" t="str">
        <f>IF(Table1[[#This Row],[Other Tender]]&gt;0,"Other Tender","")</f>
        <v/>
      </c>
      <c r="AY2573" t="str">
        <f>CONCATENATE(Table1[[#This Row],[By Card ]],"",Table1[[#This Row],[By Cash]],"",Table1[[#This Row],[By Other Tender]])</f>
        <v>Card</v>
      </c>
    </row>
    <row r="2574" spans="1:51" x14ac:dyDescent="0.3">
      <c r="A2574" s="1" t="d">
        <v>2023-08-29</v>
      </c>
      <c r="B2574" s="11" t="str">
        <f>TEXT(Table1[[#This Row],[Date]],"ddd")</f>
        <v>Tue</v>
      </c>
      <c r="C2574" s="3" t="d">
        <v>21:00:47.00000000000095200</v>
      </c>
      <c r="D2574" t="s">
        <v>61</v>
      </c>
      <c r="E2574" s="2">
        <v>26.95</v>
      </c>
      <c r="F2574" s="2">
        <v>0</v>
      </c>
      <c r="G2574" s="2">
        <v>0</v>
      </c>
      <c r="H2574" s="2">
        <v>24.5</v>
      </c>
      <c r="I2574" s="2">
        <v>0</v>
      </c>
      <c r="J2574" s="2">
        <v>2.4500000000000002</v>
      </c>
      <c r="K2574" s="2">
        <v>0</v>
      </c>
      <c r="L2574" s="2">
        <v>0</v>
      </c>
      <c r="M2574" s="2">
        <v>26.95</v>
      </c>
      <c r="N2574" t="s">
        <v>163</v>
      </c>
      <c r="O2574" s="2">
        <v>26.95</v>
      </c>
      <c r="P2574" t="s">
        <v>164</v>
      </c>
      <c r="Q2574" s="2">
        <v>0</v>
      </c>
      <c r="R2574" s="2">
        <v>0</v>
      </c>
      <c r="S2574" s="2">
        <v>0</v>
      </c>
      <c r="V2574" s="2">
        <v>-0.59</v>
      </c>
      <c r="W2574" s="2">
        <v>26.36</v>
      </c>
      <c r="X2574" t="s">
        <v>139</v>
      </c>
      <c r="Z2574" t="s">
        <v>11436</v>
      </c>
      <c r="AA2574" t="s">
        <v>2340</v>
      </c>
      <c r="AB2574" t="s">
        <v>134</v>
      </c>
      <c r="AH2574" s="2">
        <v>0</v>
      </c>
      <c r="AI2574" t="s">
        <v>11423</v>
      </c>
      <c r="AJ2574" s="1" t="d">
        <v>2023-08-30</v>
      </c>
      <c r="AK2574">
        <v>2.2000000000000002</v>
      </c>
      <c r="AL2574" s="2">
        <v>0</v>
      </c>
      <c r="AO2574" t="s">
        <v>135</v>
      </c>
      <c r="AP2574" t="s">
        <v>11437</v>
      </c>
      <c r="AR2574" s="2">
        <v>0</v>
      </c>
      <c r="AS2574" t="str">
        <f>IF(Table1[[#This Row],[Card]]&gt;0,"card","")</f>
        <v>card</v>
      </c>
      <c r="AT2574" t="str">
        <f>IF(Table1[[#This Row],[Cash]]&gt;0,"cash","")</f>
        <v/>
      </c>
      <c r="AU25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74" t="str">
        <f>IF(Table1[[#This Row],[Card]]&gt;0,"Card","")</f>
        <v>Card</v>
      </c>
      <c r="AW2574" t="str">
        <f>IF(Table1[[#This Row],[Cash]]&gt;0,"Cash","")</f>
        <v/>
      </c>
      <c r="AX2574" t="str">
        <f>IF(Table1[[#This Row],[Other Tender]]&gt;0,"Other Tender","")</f>
        <v/>
      </c>
      <c r="AY2574" t="str">
        <f>CONCATENATE(Table1[[#This Row],[By Card ]],"",Table1[[#This Row],[By Cash]],"",Table1[[#This Row],[By Other Tender]])</f>
        <v>Card</v>
      </c>
    </row>
    <row r="2575" spans="1:51" x14ac:dyDescent="0.3">
      <c r="A2575" s="1" t="d">
        <v>2023-08-29</v>
      </c>
      <c r="B2575" s="11" t="str">
        <f>TEXT(Table1[[#This Row],[Date]],"ddd")</f>
        <v>Tue</v>
      </c>
      <c r="C2575" s="3" t="d">
        <v>20:49:07.00000000000024125</v>
      </c>
      <c r="D2575" t="s">
        <v>61</v>
      </c>
      <c r="E2575" s="2">
        <v>30.95</v>
      </c>
      <c r="F2575" s="2">
        <v>0</v>
      </c>
      <c r="G2575" s="2">
        <v>0</v>
      </c>
      <c r="H2575" s="2">
        <v>28.14</v>
      </c>
      <c r="I2575" s="2">
        <v>0</v>
      </c>
      <c r="J2575" s="2">
        <v>2.81</v>
      </c>
      <c r="K2575" s="2">
        <v>0</v>
      </c>
      <c r="L2575" s="2">
        <v>0</v>
      </c>
      <c r="M2575" s="2">
        <v>30.95</v>
      </c>
      <c r="N2575" t="s">
        <v>816</v>
      </c>
      <c r="O2575" s="2">
        <v>0</v>
      </c>
      <c r="P2575" t="s">
        <v>130</v>
      </c>
      <c r="Q2575" s="2">
        <v>0</v>
      </c>
      <c r="R2575" s="2">
        <v>0</v>
      </c>
      <c r="S2575" s="2">
        <v>30.95</v>
      </c>
      <c r="T2575" t="s">
        <v>131</v>
      </c>
      <c r="V2575" s="2">
        <v>0</v>
      </c>
      <c r="W2575" s="2">
        <v>30.95</v>
      </c>
      <c r="Z2575" t="s">
        <v>11438</v>
      </c>
      <c r="AA2575" t="s">
        <v>234</v>
      </c>
      <c r="AB2575" t="s">
        <v>134</v>
      </c>
      <c r="AH2575" s="2">
        <v>0</v>
      </c>
      <c r="AO2575" t="s">
        <v>135</v>
      </c>
      <c r="AP2575" t="s">
        <v>11439</v>
      </c>
      <c r="AR2575" s="2">
        <v>0</v>
      </c>
      <c r="AS2575" t="str">
        <f>IF(Table1[[#This Row],[Card]]&gt;0,"card","")</f>
        <v/>
      </c>
      <c r="AT2575" t="str">
        <f>IF(Table1[[#This Row],[Cash]]&gt;0,"cash","")</f>
        <v/>
      </c>
      <c r="AU25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75" t="str">
        <f>IF(Table1[[#This Row],[Card]]&gt;0,"Card","")</f>
        <v/>
      </c>
      <c r="AW2575" t="str">
        <f>IF(Table1[[#This Row],[Cash]]&gt;0,"Cash","")</f>
        <v/>
      </c>
      <c r="AX2575" t="str">
        <f>IF(Table1[[#This Row],[Other Tender]]&gt;0,"Other Tender","")</f>
        <v>Other Tender</v>
      </c>
      <c r="AY2575" t="str">
        <f>CONCATENATE(Table1[[#This Row],[By Card ]],"",Table1[[#This Row],[By Cash]],"",Table1[[#This Row],[By Other Tender]])</f>
        <v>Other Tender</v>
      </c>
    </row>
    <row r="2576" spans="1:51" x14ac:dyDescent="0.3">
      <c r="A2576" s="1" t="d">
        <v>2023-08-29</v>
      </c>
      <c r="B2576" s="11" t="str">
        <f>TEXT(Table1[[#This Row],[Date]],"ddd")</f>
        <v>Tue</v>
      </c>
      <c r="C2576" s="3" t="d">
        <v>20:27:46.00000000000143450</v>
      </c>
      <c r="D2576" t="s">
        <v>61</v>
      </c>
      <c r="E2576" s="2">
        <v>30.95</v>
      </c>
      <c r="F2576" s="2">
        <v>0</v>
      </c>
      <c r="G2576" s="2">
        <v>0</v>
      </c>
      <c r="H2576" s="2">
        <v>28.14</v>
      </c>
      <c r="I2576" s="2">
        <v>0</v>
      </c>
      <c r="J2576" s="2">
        <v>2.81</v>
      </c>
      <c r="K2576" s="2">
        <v>0</v>
      </c>
      <c r="L2576" s="2">
        <v>0</v>
      </c>
      <c r="M2576" s="2">
        <v>30.95</v>
      </c>
      <c r="N2576" t="s">
        <v>137</v>
      </c>
      <c r="O2576" s="2">
        <v>30.95</v>
      </c>
      <c r="P2576" t="s">
        <v>138</v>
      </c>
      <c r="Q2576" s="2">
        <v>0</v>
      </c>
      <c r="R2576" s="2">
        <v>0</v>
      </c>
      <c r="S2576" s="2">
        <v>0</v>
      </c>
      <c r="V2576" s="2">
        <v>-0.5</v>
      </c>
      <c r="W2576" s="2">
        <v>30.45</v>
      </c>
      <c r="X2576" t="s">
        <v>139</v>
      </c>
      <c r="Z2576" t="s">
        <v>11440</v>
      </c>
      <c r="AA2576" t="s">
        <v>11441</v>
      </c>
      <c r="AB2576" t="s">
        <v>134</v>
      </c>
      <c r="AC2576" t="s">
        <v>142</v>
      </c>
      <c r="AG2576" t="s">
        <v>143</v>
      </c>
      <c r="AH2576" s="2">
        <v>0</v>
      </c>
      <c r="AI2576" t="s">
        <v>11423</v>
      </c>
      <c r="AJ2576" s="1" t="d">
        <v>2023-08-30</v>
      </c>
      <c r="AK2576">
        <v>1.6</v>
      </c>
      <c r="AL2576" s="2">
        <v>0</v>
      </c>
      <c r="AO2576" t="s">
        <v>135</v>
      </c>
      <c r="AR2576" s="2">
        <v>0</v>
      </c>
      <c r="AS2576" t="str">
        <f>IF(Table1[[#This Row],[Card]]&gt;0,"card","")</f>
        <v>card</v>
      </c>
      <c r="AT2576" t="str">
        <f>IF(Table1[[#This Row],[Cash]]&gt;0,"cash","")</f>
        <v/>
      </c>
      <c r="AU25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76" t="str">
        <f>IF(Table1[[#This Row],[Card]]&gt;0,"Card","")</f>
        <v>Card</v>
      </c>
      <c r="AW2576" t="str">
        <f>IF(Table1[[#This Row],[Cash]]&gt;0,"Cash","")</f>
        <v/>
      </c>
      <c r="AX2576" t="str">
        <f>IF(Table1[[#This Row],[Other Tender]]&gt;0,"Other Tender","")</f>
        <v/>
      </c>
      <c r="AY2576" t="str">
        <f>CONCATENATE(Table1[[#This Row],[By Card ]],"",Table1[[#This Row],[By Cash]],"",Table1[[#This Row],[By Other Tender]])</f>
        <v>Card</v>
      </c>
    </row>
    <row r="2577" spans="1:51" x14ac:dyDescent="0.3">
      <c r="A2577" s="1" t="d">
        <v>2023-08-29</v>
      </c>
      <c r="B2577" s="11" t="str">
        <f>TEXT(Table1[[#This Row],[Date]],"ddd")</f>
        <v>Tue</v>
      </c>
      <c r="C2577" s="3" t="d">
        <v>20:22:41.99999999999548125</v>
      </c>
      <c r="D2577" t="s">
        <v>61</v>
      </c>
      <c r="E2577" s="2">
        <v>18.95</v>
      </c>
      <c r="F2577" s="2">
        <v>0</v>
      </c>
      <c r="G2577" s="2">
        <v>0</v>
      </c>
      <c r="H2577" s="2">
        <v>17.23</v>
      </c>
      <c r="I2577" s="2">
        <v>0</v>
      </c>
      <c r="J2577" s="2">
        <v>1.72</v>
      </c>
      <c r="K2577" s="2">
        <v>0</v>
      </c>
      <c r="L2577" s="2">
        <v>0</v>
      </c>
      <c r="M2577" s="2">
        <v>18.95</v>
      </c>
      <c r="N2577" t="s">
        <v>137</v>
      </c>
      <c r="O2577" s="2">
        <v>18.95</v>
      </c>
      <c r="P2577" t="s">
        <v>138</v>
      </c>
      <c r="Q2577" s="2">
        <v>0</v>
      </c>
      <c r="R2577" s="2">
        <v>0</v>
      </c>
      <c r="S2577" s="2">
        <v>0</v>
      </c>
      <c r="V2577" s="2">
        <v>-0.3</v>
      </c>
      <c r="W2577" s="2">
        <v>18.649999999999999</v>
      </c>
      <c r="X2577" t="s">
        <v>244</v>
      </c>
      <c r="Z2577" t="s">
        <v>11442</v>
      </c>
      <c r="AA2577" t="s">
        <v>4701</v>
      </c>
      <c r="AB2577" t="s">
        <v>134</v>
      </c>
      <c r="AC2577" t="s">
        <v>142</v>
      </c>
      <c r="AG2577" t="s">
        <v>143</v>
      </c>
      <c r="AH2577" s="2">
        <v>0</v>
      </c>
      <c r="AI2577" t="s">
        <v>11423</v>
      </c>
      <c r="AJ2577" s="1" t="d">
        <v>2023-08-30</v>
      </c>
      <c r="AK2577">
        <v>1.6</v>
      </c>
      <c r="AL2577" s="2">
        <v>0</v>
      </c>
      <c r="AO2577" t="s">
        <v>135</v>
      </c>
      <c r="AR2577" s="2">
        <v>0</v>
      </c>
      <c r="AS2577" t="str">
        <f>IF(Table1[[#This Row],[Card]]&gt;0,"card","")</f>
        <v>card</v>
      </c>
      <c r="AT2577" t="str">
        <f>IF(Table1[[#This Row],[Cash]]&gt;0,"cash","")</f>
        <v/>
      </c>
      <c r="AU25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77" t="str">
        <f>IF(Table1[[#This Row],[Card]]&gt;0,"Card","")</f>
        <v>Card</v>
      </c>
      <c r="AW2577" t="str">
        <f>IF(Table1[[#This Row],[Cash]]&gt;0,"Cash","")</f>
        <v/>
      </c>
      <c r="AX2577" t="str">
        <f>IF(Table1[[#This Row],[Other Tender]]&gt;0,"Other Tender","")</f>
        <v/>
      </c>
      <c r="AY2577" t="str">
        <f>CONCATENATE(Table1[[#This Row],[By Card ]],"",Table1[[#This Row],[By Cash]],"",Table1[[#This Row],[By Other Tender]])</f>
        <v>Card</v>
      </c>
    </row>
    <row r="2578" spans="1:51" x14ac:dyDescent="0.3">
      <c r="A2578" s="1" t="d">
        <v>2023-08-29</v>
      </c>
      <c r="B2578" s="11" t="str">
        <f>TEXT(Table1[[#This Row],[Date]],"ddd")</f>
        <v>Tue</v>
      </c>
      <c r="C2578" s="3" t="d">
        <v>20:21:49.00000000000318200</v>
      </c>
      <c r="D2578" t="s">
        <v>61</v>
      </c>
      <c r="E2578" s="2">
        <v>4</v>
      </c>
      <c r="F2578" s="2">
        <v>0</v>
      </c>
      <c r="G2578" s="2">
        <v>0</v>
      </c>
      <c r="H2578" s="2">
        <v>3.64</v>
      </c>
      <c r="I2578" s="2">
        <v>0</v>
      </c>
      <c r="J2578" s="2">
        <v>0.36</v>
      </c>
      <c r="K2578" s="2">
        <v>0</v>
      </c>
      <c r="L2578" s="2">
        <v>0</v>
      </c>
      <c r="M2578" s="2">
        <v>4</v>
      </c>
      <c r="N2578" t="s">
        <v>163</v>
      </c>
      <c r="O2578" s="2">
        <v>4</v>
      </c>
      <c r="P2578" t="s">
        <v>164</v>
      </c>
      <c r="Q2578" s="2">
        <v>0</v>
      </c>
      <c r="R2578" s="2">
        <v>0</v>
      </c>
      <c r="S2578" s="2">
        <v>0</v>
      </c>
      <c r="V2578" s="2">
        <v>-0.09</v>
      </c>
      <c r="W2578" s="2">
        <v>3.91</v>
      </c>
      <c r="X2578" t="s">
        <v>165</v>
      </c>
      <c r="Z2578" t="s">
        <v>11443</v>
      </c>
      <c r="AA2578" t="s">
        <v>848</v>
      </c>
      <c r="AB2578" t="s">
        <v>134</v>
      </c>
      <c r="AH2578" s="2">
        <v>0</v>
      </c>
      <c r="AI2578" t="s">
        <v>11423</v>
      </c>
      <c r="AJ2578" s="1" t="d">
        <v>2023-08-30</v>
      </c>
      <c r="AK2578">
        <v>2.2000000000000002</v>
      </c>
      <c r="AL2578" s="2">
        <v>0</v>
      </c>
      <c r="AO2578" t="s">
        <v>135</v>
      </c>
      <c r="AP2578" t="s">
        <v>11444</v>
      </c>
      <c r="AR2578" s="2">
        <v>0</v>
      </c>
      <c r="AS2578" t="str">
        <f>IF(Table1[[#This Row],[Card]]&gt;0,"card","")</f>
        <v>card</v>
      </c>
      <c r="AT2578" t="str">
        <f>IF(Table1[[#This Row],[Cash]]&gt;0,"cash","")</f>
        <v/>
      </c>
      <c r="AU25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78" t="str">
        <f>IF(Table1[[#This Row],[Card]]&gt;0,"Card","")</f>
        <v>Card</v>
      </c>
      <c r="AW2578" t="str">
        <f>IF(Table1[[#This Row],[Cash]]&gt;0,"Cash","")</f>
        <v/>
      </c>
      <c r="AX2578" t="str">
        <f>IF(Table1[[#This Row],[Other Tender]]&gt;0,"Other Tender","")</f>
        <v/>
      </c>
      <c r="AY2578" t="str">
        <f>CONCATENATE(Table1[[#This Row],[By Card ]],"",Table1[[#This Row],[By Cash]],"",Table1[[#This Row],[By Other Tender]])</f>
        <v>Card</v>
      </c>
    </row>
    <row r="2579" spans="1:51" x14ac:dyDescent="0.3">
      <c r="A2579" s="1" t="d">
        <v>2023-08-29</v>
      </c>
      <c r="B2579" s="11" t="str">
        <f>TEXT(Table1[[#This Row],[Date]],"ddd")</f>
        <v>Tue</v>
      </c>
      <c r="C2579" s="3" t="d">
        <v>20:08:22.00000000000173450</v>
      </c>
      <c r="D2579" t="s">
        <v>61</v>
      </c>
      <c r="E2579" s="2">
        <v>22.95</v>
      </c>
      <c r="F2579" s="2">
        <v>0</v>
      </c>
      <c r="G2579" s="2">
        <v>0</v>
      </c>
      <c r="H2579" s="2">
        <v>20.86</v>
      </c>
      <c r="I2579" s="2">
        <v>0</v>
      </c>
      <c r="J2579" s="2">
        <v>2.09</v>
      </c>
      <c r="K2579" s="2">
        <v>0</v>
      </c>
      <c r="L2579" s="2">
        <v>0</v>
      </c>
      <c r="M2579" s="2">
        <v>22.95</v>
      </c>
      <c r="N2579" t="s">
        <v>137</v>
      </c>
      <c r="O2579" s="2">
        <v>0</v>
      </c>
      <c r="P2579" t="s">
        <v>130</v>
      </c>
      <c r="Q2579" s="2">
        <v>0</v>
      </c>
      <c r="R2579" s="2">
        <v>0</v>
      </c>
      <c r="S2579" s="2">
        <v>22.95</v>
      </c>
      <c r="T2579" t="s">
        <v>131</v>
      </c>
      <c r="V2579" s="2">
        <v>0</v>
      </c>
      <c r="W2579" s="2">
        <v>22.95</v>
      </c>
      <c r="Z2579" t="s">
        <v>11445</v>
      </c>
      <c r="AA2579" t="s">
        <v>141</v>
      </c>
      <c r="AB2579" t="s">
        <v>134</v>
      </c>
      <c r="AC2579" t="s">
        <v>142</v>
      </c>
      <c r="AG2579" t="s">
        <v>143</v>
      </c>
      <c r="AH2579" s="2">
        <v>0</v>
      </c>
      <c r="AO2579" t="s">
        <v>135</v>
      </c>
      <c r="AR2579" s="2">
        <v>0</v>
      </c>
      <c r="AS2579" t="str">
        <f>IF(Table1[[#This Row],[Card]]&gt;0,"card","")</f>
        <v/>
      </c>
      <c r="AT2579" t="str">
        <f>IF(Table1[[#This Row],[Cash]]&gt;0,"cash","")</f>
        <v/>
      </c>
      <c r="AU25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79" t="str">
        <f>IF(Table1[[#This Row],[Card]]&gt;0,"Card","")</f>
        <v/>
      </c>
      <c r="AW2579" t="str">
        <f>IF(Table1[[#This Row],[Cash]]&gt;0,"Cash","")</f>
        <v/>
      </c>
      <c r="AX2579" t="str">
        <f>IF(Table1[[#This Row],[Other Tender]]&gt;0,"Other Tender","")</f>
        <v>Other Tender</v>
      </c>
      <c r="AY2579" t="str">
        <f>CONCATENATE(Table1[[#This Row],[By Card ]],"",Table1[[#This Row],[By Cash]],"",Table1[[#This Row],[By Other Tender]])</f>
        <v>Other Tender</v>
      </c>
    </row>
    <row r="2580" spans="1:51" x14ac:dyDescent="0.3">
      <c r="A2580" s="1" t="d">
        <v>2023-08-29</v>
      </c>
      <c r="B2580" s="11" t="str">
        <f>TEXT(Table1[[#This Row],[Date]],"ddd")</f>
        <v>Tue</v>
      </c>
      <c r="C2580" s="3" t="d">
        <v>19:59:19.00000000000318200</v>
      </c>
      <c r="D2580" t="s">
        <v>61</v>
      </c>
      <c r="E2580" s="2">
        <v>19.899999999999999</v>
      </c>
      <c r="F2580" s="2">
        <v>0</v>
      </c>
      <c r="G2580" s="2">
        <v>0</v>
      </c>
      <c r="H2580" s="2">
        <v>18.09</v>
      </c>
      <c r="I2580" s="2">
        <v>0</v>
      </c>
      <c r="J2580" s="2">
        <v>1.81</v>
      </c>
      <c r="K2580" s="2">
        <v>0</v>
      </c>
      <c r="L2580" s="2">
        <v>0</v>
      </c>
      <c r="M2580" s="2">
        <v>19.899999999999999</v>
      </c>
      <c r="N2580" t="s">
        <v>163</v>
      </c>
      <c r="O2580" s="2">
        <v>19.899999999999999</v>
      </c>
      <c r="P2580" t="s">
        <v>164</v>
      </c>
      <c r="Q2580" s="2">
        <v>0</v>
      </c>
      <c r="R2580" s="2">
        <v>0</v>
      </c>
      <c r="S2580" s="2">
        <v>0</v>
      </c>
      <c r="V2580" s="2">
        <v>-0.44</v>
      </c>
      <c r="W2580" s="2">
        <v>19.46</v>
      </c>
      <c r="X2580" t="s">
        <v>139</v>
      </c>
      <c r="Z2580" t="s">
        <v>11446</v>
      </c>
      <c r="AA2580" t="s">
        <v>5632</v>
      </c>
      <c r="AB2580" t="s">
        <v>134</v>
      </c>
      <c r="AH2580" s="2">
        <v>0</v>
      </c>
      <c r="AI2580" t="s">
        <v>11423</v>
      </c>
      <c r="AJ2580" s="1" t="d">
        <v>2023-08-30</v>
      </c>
      <c r="AK2580">
        <v>2.2000000000000002</v>
      </c>
      <c r="AL2580" s="2">
        <v>0</v>
      </c>
      <c r="AO2580" t="s">
        <v>135</v>
      </c>
      <c r="AP2580" t="s">
        <v>11447</v>
      </c>
      <c r="AR2580" s="2">
        <v>0</v>
      </c>
      <c r="AS2580" t="str">
        <f>IF(Table1[[#This Row],[Card]]&gt;0,"card","")</f>
        <v>card</v>
      </c>
      <c r="AT2580" t="str">
        <f>IF(Table1[[#This Row],[Cash]]&gt;0,"cash","")</f>
        <v/>
      </c>
      <c r="AU25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80" t="str">
        <f>IF(Table1[[#This Row],[Card]]&gt;0,"Card","")</f>
        <v>Card</v>
      </c>
      <c r="AW2580" t="str">
        <f>IF(Table1[[#This Row],[Cash]]&gt;0,"Cash","")</f>
        <v/>
      </c>
      <c r="AX2580" t="str">
        <f>IF(Table1[[#This Row],[Other Tender]]&gt;0,"Other Tender","")</f>
        <v/>
      </c>
      <c r="AY2580" t="str">
        <f>CONCATENATE(Table1[[#This Row],[By Card ]],"",Table1[[#This Row],[By Cash]],"",Table1[[#This Row],[By Other Tender]])</f>
        <v>Card</v>
      </c>
    </row>
    <row r="2581" spans="1:51" x14ac:dyDescent="0.3">
      <c r="A2581" s="1" t="d">
        <v>2023-08-29</v>
      </c>
      <c r="B2581" s="11" t="str">
        <f>TEXT(Table1[[#This Row],[Date]],"ddd")</f>
        <v>Tue</v>
      </c>
      <c r="C2581" s="3" t="d">
        <v>19:59:17.99999999999662875</v>
      </c>
      <c r="D2581" t="s">
        <v>61</v>
      </c>
      <c r="E2581" s="2">
        <v>0</v>
      </c>
      <c r="F2581" s="2">
        <v>0</v>
      </c>
      <c r="G2581" s="2">
        <v>0</v>
      </c>
      <c r="H2581" s="2">
        <v>0</v>
      </c>
      <c r="I2581" s="2">
        <v>0</v>
      </c>
      <c r="J2581" s="2">
        <v>0</v>
      </c>
      <c r="K2581" s="2">
        <v>0</v>
      </c>
      <c r="L2581" s="2">
        <v>0</v>
      </c>
      <c r="M2581" s="2">
        <v>0</v>
      </c>
      <c r="N2581" t="s">
        <v>137</v>
      </c>
      <c r="O2581" s="2">
        <v>0</v>
      </c>
      <c r="P2581" t="s">
        <v>130</v>
      </c>
      <c r="Q2581" s="2">
        <v>0</v>
      </c>
      <c r="R2581" s="2">
        <v>0</v>
      </c>
      <c r="S2581" s="2">
        <v>0</v>
      </c>
      <c r="V2581" s="2">
        <v>0</v>
      </c>
      <c r="W2581" s="2">
        <v>0</v>
      </c>
      <c r="Z2581" t="s">
        <v>11448</v>
      </c>
      <c r="AA2581" t="s">
        <v>182</v>
      </c>
      <c r="AB2581" t="s">
        <v>134</v>
      </c>
      <c r="AC2581" t="s">
        <v>142</v>
      </c>
      <c r="AG2581" t="s">
        <v>143</v>
      </c>
      <c r="AH2581" s="2">
        <v>0</v>
      </c>
      <c r="AO2581" t="s">
        <v>135</v>
      </c>
      <c r="AR2581" s="2">
        <v>0</v>
      </c>
      <c r="AS2581" t="str">
        <f>IF(Table1[[#This Row],[Card]]&gt;0,"card","")</f>
        <v/>
      </c>
      <c r="AT2581" t="str">
        <f>IF(Table1[[#This Row],[Cash]]&gt;0,"cash","")</f>
        <v/>
      </c>
      <c r="AU25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81" t="str">
        <f>IF(Table1[[#This Row],[Card]]&gt;0,"Card","")</f>
        <v/>
      </c>
      <c r="AW2581" t="str">
        <f>IF(Table1[[#This Row],[Cash]]&gt;0,"Cash","")</f>
        <v/>
      </c>
      <c r="AX2581" t="str">
        <f>IF(Table1[[#This Row],[Other Tender]]&gt;0,"Other Tender","")</f>
        <v/>
      </c>
      <c r="AY2581" t="str">
        <f>CONCATENATE(Table1[[#This Row],[By Card ]],"",Table1[[#This Row],[By Cash]],"",Table1[[#This Row],[By Other Tender]])</f>
        <v/>
      </c>
    </row>
    <row r="2582" spans="1:51" x14ac:dyDescent="0.3">
      <c r="A2582" s="1" t="d">
        <v>2023-08-29</v>
      </c>
      <c r="B2582" s="11" t="str">
        <f>TEXT(Table1[[#This Row],[Date]],"ddd")</f>
        <v>Tue</v>
      </c>
      <c r="C2582" s="3" t="d">
        <v>19:58:58.99999999999685700</v>
      </c>
      <c r="D2582" t="s">
        <v>61</v>
      </c>
      <c r="E2582" s="2">
        <v>59.85</v>
      </c>
      <c r="F2582" s="2">
        <v>0</v>
      </c>
      <c r="G2582" s="2">
        <v>0</v>
      </c>
      <c r="H2582" s="2">
        <v>54.41</v>
      </c>
      <c r="I2582" s="2">
        <v>0</v>
      </c>
      <c r="J2582" s="2">
        <v>5.44</v>
      </c>
      <c r="K2582" s="2">
        <v>0</v>
      </c>
      <c r="L2582" s="2">
        <v>0</v>
      </c>
      <c r="M2582" s="2">
        <v>59.85</v>
      </c>
      <c r="N2582" t="s">
        <v>129</v>
      </c>
      <c r="O2582" s="2">
        <v>0</v>
      </c>
      <c r="P2582" t="s">
        <v>130</v>
      </c>
      <c r="Q2582" s="2">
        <v>0</v>
      </c>
      <c r="R2582" s="2">
        <v>0</v>
      </c>
      <c r="S2582" s="2">
        <v>59.85</v>
      </c>
      <c r="T2582" t="s">
        <v>131</v>
      </c>
      <c r="V2582" s="2">
        <v>0</v>
      </c>
      <c r="W2582" s="2">
        <v>59.85</v>
      </c>
      <c r="Z2582" t="s">
        <v>11449</v>
      </c>
      <c r="AA2582" t="s">
        <v>11330</v>
      </c>
      <c r="AB2582" t="s">
        <v>134</v>
      </c>
      <c r="AH2582" s="2">
        <v>0</v>
      </c>
      <c r="AO2582" t="s">
        <v>135</v>
      </c>
      <c r="AP2582" t="s">
        <v>11450</v>
      </c>
      <c r="AR2582" s="2">
        <v>0</v>
      </c>
      <c r="AS2582" t="str">
        <f>IF(Table1[[#This Row],[Card]]&gt;0,"card","")</f>
        <v/>
      </c>
      <c r="AT2582" t="str">
        <f>IF(Table1[[#This Row],[Cash]]&gt;0,"cash","")</f>
        <v/>
      </c>
      <c r="AU25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82" t="str">
        <f>IF(Table1[[#This Row],[Card]]&gt;0,"Card","")</f>
        <v/>
      </c>
      <c r="AW2582" t="str">
        <f>IF(Table1[[#This Row],[Cash]]&gt;0,"Cash","")</f>
        <v/>
      </c>
      <c r="AX2582" t="str">
        <f>IF(Table1[[#This Row],[Other Tender]]&gt;0,"Other Tender","")</f>
        <v>Other Tender</v>
      </c>
      <c r="AY2582" t="str">
        <f>CONCATENATE(Table1[[#This Row],[By Card ]],"",Table1[[#This Row],[By Cash]],"",Table1[[#This Row],[By Other Tender]])</f>
        <v>Other Tender</v>
      </c>
    </row>
    <row r="2583" spans="1:51" x14ac:dyDescent="0.3">
      <c r="A2583" s="1" t="d">
        <v>2023-08-29</v>
      </c>
      <c r="B2583" s="11" t="str">
        <f>TEXT(Table1[[#This Row],[Date]],"ddd")</f>
        <v>Tue</v>
      </c>
      <c r="C2583" s="3" t="d">
        <v>19:56:44.00000000000453175</v>
      </c>
      <c r="D2583" t="s">
        <v>61</v>
      </c>
      <c r="E2583" s="2">
        <v>22.95</v>
      </c>
      <c r="F2583" s="2">
        <v>0</v>
      </c>
      <c r="G2583" s="2">
        <v>0</v>
      </c>
      <c r="H2583" s="2">
        <v>20.86</v>
      </c>
      <c r="I2583" s="2">
        <v>0</v>
      </c>
      <c r="J2583" s="2">
        <v>2.09</v>
      </c>
      <c r="K2583" s="2">
        <v>0</v>
      </c>
      <c r="L2583" s="2">
        <v>0</v>
      </c>
      <c r="M2583" s="2">
        <v>22.95</v>
      </c>
      <c r="N2583" t="s">
        <v>137</v>
      </c>
      <c r="O2583" s="2">
        <v>7.95</v>
      </c>
      <c r="P2583" t="s">
        <v>138</v>
      </c>
      <c r="Q2583" s="2">
        <v>15</v>
      </c>
      <c r="R2583" s="2">
        <v>0</v>
      </c>
      <c r="S2583" s="2">
        <v>0</v>
      </c>
      <c r="V2583" s="2">
        <v>-0.13</v>
      </c>
      <c r="W2583" s="2">
        <v>22.82</v>
      </c>
      <c r="X2583" t="s">
        <v>244</v>
      </c>
      <c r="Z2583" t="s">
        <v>11451</v>
      </c>
      <c r="AA2583" t="s">
        <v>141</v>
      </c>
      <c r="AB2583" t="s">
        <v>134</v>
      </c>
      <c r="AC2583" t="s">
        <v>142</v>
      </c>
      <c r="AD2583" t="s">
        <v>1092</v>
      </c>
      <c r="AE2583" t="s">
        <v>1092</v>
      </c>
      <c r="AF2583" t="s">
        <v>1092</v>
      </c>
      <c r="AG2583" t="s">
        <v>143</v>
      </c>
      <c r="AH2583" s="2">
        <v>0</v>
      </c>
      <c r="AI2583" t="s">
        <v>11423</v>
      </c>
      <c r="AJ2583" s="1" t="d">
        <v>2023-08-30</v>
      </c>
      <c r="AK2583">
        <v>1.6</v>
      </c>
      <c r="AL2583" s="2">
        <v>0</v>
      </c>
      <c r="AO2583" t="s">
        <v>135</v>
      </c>
      <c r="AR2583" s="2">
        <v>0</v>
      </c>
      <c r="AS2583" t="str">
        <f>IF(Table1[[#This Row],[Card]]&gt;0,"card","")</f>
        <v>card</v>
      </c>
      <c r="AT2583" t="str">
        <f>IF(Table1[[#This Row],[Cash]]&gt;0,"cash","")</f>
        <v>cash</v>
      </c>
      <c r="AU25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&amp;card</v>
      </c>
      <c r="AV2583" t="str">
        <f>IF(Table1[[#This Row],[Card]]&gt;0,"Card","")</f>
        <v>Card</v>
      </c>
      <c r="AW2583" t="str">
        <f>IF(Table1[[#This Row],[Cash]]&gt;0,"Cash","")</f>
        <v>Cash</v>
      </c>
      <c r="AX2583" t="str">
        <f>IF(Table1[[#This Row],[Other Tender]]&gt;0,"Other Tender","")</f>
        <v/>
      </c>
      <c r="AY2583" t="str">
        <f>CONCATENATE(Table1[[#This Row],[By Card ]],"",Table1[[#This Row],[By Cash]],"",Table1[[#This Row],[By Other Tender]])</f>
        <v>CardCash</v>
      </c>
    </row>
    <row r="2584" spans="1:51" x14ac:dyDescent="0.3">
      <c r="A2584" s="1" t="d">
        <v>2023-08-29</v>
      </c>
      <c r="B2584" s="11" t="str">
        <f>TEXT(Table1[[#This Row],[Date]],"ddd")</f>
        <v>Tue</v>
      </c>
      <c r="C2584" s="3" t="d">
        <v>19:51:42.00000000000208650</v>
      </c>
      <c r="D2584" t="s">
        <v>61</v>
      </c>
      <c r="E2584" s="2">
        <v>30.95</v>
      </c>
      <c r="F2584" s="2">
        <v>0</v>
      </c>
      <c r="G2584" s="2">
        <v>0</v>
      </c>
      <c r="H2584" s="2">
        <v>28.14</v>
      </c>
      <c r="I2584" s="2">
        <v>0</v>
      </c>
      <c r="J2584" s="2">
        <v>2.81</v>
      </c>
      <c r="K2584" s="2">
        <v>0</v>
      </c>
      <c r="L2584" s="2">
        <v>0</v>
      </c>
      <c r="M2584" s="2">
        <v>30.95</v>
      </c>
      <c r="N2584" t="s">
        <v>137</v>
      </c>
      <c r="O2584" s="2">
        <v>0</v>
      </c>
      <c r="P2584" t="s">
        <v>130</v>
      </c>
      <c r="Q2584" s="2">
        <v>0</v>
      </c>
      <c r="R2584" s="2">
        <v>0</v>
      </c>
      <c r="S2584" s="2">
        <v>30.95</v>
      </c>
      <c r="T2584" t="s">
        <v>131</v>
      </c>
      <c r="V2584" s="2">
        <v>0</v>
      </c>
      <c r="W2584" s="2">
        <v>30.95</v>
      </c>
      <c r="Z2584" t="s">
        <v>11452</v>
      </c>
      <c r="AA2584" t="s">
        <v>234</v>
      </c>
      <c r="AB2584" t="s">
        <v>134</v>
      </c>
      <c r="AC2584" t="s">
        <v>142</v>
      </c>
      <c r="AG2584" t="s">
        <v>143</v>
      </c>
      <c r="AH2584" s="2">
        <v>0</v>
      </c>
      <c r="AO2584" t="s">
        <v>135</v>
      </c>
      <c r="AR2584" s="2">
        <v>0</v>
      </c>
      <c r="AS2584" t="str">
        <f>IF(Table1[[#This Row],[Card]]&gt;0,"card","")</f>
        <v/>
      </c>
      <c r="AT2584" t="str">
        <f>IF(Table1[[#This Row],[Cash]]&gt;0,"cash","")</f>
        <v/>
      </c>
      <c r="AU25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84" t="str">
        <f>IF(Table1[[#This Row],[Card]]&gt;0,"Card","")</f>
        <v/>
      </c>
      <c r="AW2584" t="str">
        <f>IF(Table1[[#This Row],[Cash]]&gt;0,"Cash","")</f>
        <v/>
      </c>
      <c r="AX2584" t="str">
        <f>IF(Table1[[#This Row],[Other Tender]]&gt;0,"Other Tender","")</f>
        <v>Other Tender</v>
      </c>
      <c r="AY2584" t="str">
        <f>CONCATENATE(Table1[[#This Row],[By Card ]],"",Table1[[#This Row],[By Cash]],"",Table1[[#This Row],[By Other Tender]])</f>
        <v>Other Tender</v>
      </c>
    </row>
    <row r="2585" spans="1:51" x14ac:dyDescent="0.3">
      <c r="A2585" s="1" t="d">
        <v>2023-08-29</v>
      </c>
      <c r="B2585" s="11" t="str">
        <f>TEXT(Table1[[#This Row],[Date]],"ddd")</f>
        <v>Tue</v>
      </c>
      <c r="C2585" s="3" t="d">
        <v>19:51:38.00000000000466225</v>
      </c>
      <c r="D2585" t="s">
        <v>61</v>
      </c>
      <c r="E2585" s="2">
        <v>109.85</v>
      </c>
      <c r="F2585" s="2">
        <v>0</v>
      </c>
      <c r="G2585" s="2">
        <v>0</v>
      </c>
      <c r="H2585" s="2">
        <v>99.86</v>
      </c>
      <c r="I2585" s="2">
        <v>0</v>
      </c>
      <c r="J2585" s="2">
        <v>9.99</v>
      </c>
      <c r="K2585" s="2">
        <v>0</v>
      </c>
      <c r="L2585" s="2">
        <v>0</v>
      </c>
      <c r="M2585" s="2">
        <v>109.85</v>
      </c>
      <c r="N2585" t="s">
        <v>163</v>
      </c>
      <c r="O2585" s="2">
        <v>109.85</v>
      </c>
      <c r="P2585" t="s">
        <v>164</v>
      </c>
      <c r="Q2585" s="2">
        <v>0</v>
      </c>
      <c r="R2585" s="2">
        <v>0</v>
      </c>
      <c r="S2585" s="2">
        <v>0</v>
      </c>
      <c r="V2585" s="2">
        <v>-2.42</v>
      </c>
      <c r="W2585" s="2">
        <v>107.43</v>
      </c>
      <c r="X2585" t="s">
        <v>139</v>
      </c>
      <c r="Z2585" t="s">
        <v>11453</v>
      </c>
      <c r="AA2585" t="s">
        <v>11454</v>
      </c>
      <c r="AB2585" t="s">
        <v>134</v>
      </c>
      <c r="AH2585" s="2">
        <v>0</v>
      </c>
      <c r="AI2585" t="s">
        <v>11423</v>
      </c>
      <c r="AJ2585" s="1" t="d">
        <v>2023-08-30</v>
      </c>
      <c r="AK2585">
        <v>2.2000000000000002</v>
      </c>
      <c r="AL2585" s="2">
        <v>0</v>
      </c>
      <c r="AO2585" t="s">
        <v>135</v>
      </c>
      <c r="AP2585" t="s">
        <v>11455</v>
      </c>
      <c r="AR2585" s="2">
        <v>0</v>
      </c>
      <c r="AS2585" t="str">
        <f>IF(Table1[[#This Row],[Card]]&gt;0,"card","")</f>
        <v>card</v>
      </c>
      <c r="AT2585" t="str">
        <f>IF(Table1[[#This Row],[Cash]]&gt;0,"cash","")</f>
        <v/>
      </c>
      <c r="AU25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85" t="str">
        <f>IF(Table1[[#This Row],[Card]]&gt;0,"Card","")</f>
        <v>Card</v>
      </c>
      <c r="AW2585" t="str">
        <f>IF(Table1[[#This Row],[Cash]]&gt;0,"Cash","")</f>
        <v/>
      </c>
      <c r="AX2585" t="str">
        <f>IF(Table1[[#This Row],[Other Tender]]&gt;0,"Other Tender","")</f>
        <v/>
      </c>
      <c r="AY2585" t="str">
        <f>CONCATENATE(Table1[[#This Row],[By Card ]],"",Table1[[#This Row],[By Cash]],"",Table1[[#This Row],[By Other Tender]])</f>
        <v>Card</v>
      </c>
    </row>
    <row r="2586" spans="1:51" x14ac:dyDescent="0.3">
      <c r="A2586" s="1" t="d">
        <v>2023-08-29</v>
      </c>
      <c r="B2586" s="11" t="str">
        <f>TEXT(Table1[[#This Row],[Date]],"ddd")</f>
        <v>Tue</v>
      </c>
      <c r="C2586" s="3" t="d">
        <v>19:30:09.000000000001407150</v>
      </c>
      <c r="D2586" t="s">
        <v>61</v>
      </c>
      <c r="E2586" s="2">
        <v>27.45</v>
      </c>
      <c r="F2586" s="2">
        <v>0</v>
      </c>
      <c r="G2586" s="2">
        <v>0</v>
      </c>
      <c r="H2586" s="2">
        <v>24.95</v>
      </c>
      <c r="I2586" s="2">
        <v>0</v>
      </c>
      <c r="J2586" s="2">
        <v>2.5</v>
      </c>
      <c r="K2586" s="2">
        <v>0</v>
      </c>
      <c r="L2586" s="2">
        <v>0</v>
      </c>
      <c r="M2586" s="2">
        <v>27.45</v>
      </c>
      <c r="N2586" t="s">
        <v>129</v>
      </c>
      <c r="O2586" s="2">
        <v>0</v>
      </c>
      <c r="P2586" t="s">
        <v>130</v>
      </c>
      <c r="Q2586" s="2">
        <v>0</v>
      </c>
      <c r="R2586" s="2">
        <v>0</v>
      </c>
      <c r="S2586" s="2">
        <v>27.45</v>
      </c>
      <c r="T2586" t="s">
        <v>131</v>
      </c>
      <c r="V2586" s="2">
        <v>0</v>
      </c>
      <c r="W2586" s="2">
        <v>27.45</v>
      </c>
      <c r="Z2586" t="s">
        <v>11456</v>
      </c>
      <c r="AA2586" t="s">
        <v>332</v>
      </c>
      <c r="AB2586" t="s">
        <v>134</v>
      </c>
      <c r="AH2586" s="2">
        <v>0</v>
      </c>
      <c r="AO2586" t="s">
        <v>135</v>
      </c>
      <c r="AP2586" s="4">
        <v>7.9999999999999998E+150</v>
      </c>
      <c r="AR2586" s="2">
        <v>0</v>
      </c>
      <c r="AS2586" t="str">
        <f>IF(Table1[[#This Row],[Card]]&gt;0,"card","")</f>
        <v/>
      </c>
      <c r="AT2586" t="str">
        <f>IF(Table1[[#This Row],[Cash]]&gt;0,"cash","")</f>
        <v/>
      </c>
      <c r="AU25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86" t="str">
        <f>IF(Table1[[#This Row],[Card]]&gt;0,"Card","")</f>
        <v/>
      </c>
      <c r="AW2586" t="str">
        <f>IF(Table1[[#This Row],[Cash]]&gt;0,"Cash","")</f>
        <v/>
      </c>
      <c r="AX2586" t="str">
        <f>IF(Table1[[#This Row],[Other Tender]]&gt;0,"Other Tender","")</f>
        <v>Other Tender</v>
      </c>
      <c r="AY2586" t="str">
        <f>CONCATENATE(Table1[[#This Row],[By Card ]],"",Table1[[#This Row],[By Cash]],"",Table1[[#This Row],[By Other Tender]])</f>
        <v>Other Tender</v>
      </c>
    </row>
    <row r="2587" spans="1:51" x14ac:dyDescent="0.3">
      <c r="A2587" s="1" t="d">
        <v>2023-08-29</v>
      </c>
      <c r="B2587" s="11" t="str">
        <f>TEXT(Table1[[#This Row],[Date]],"ddd")</f>
        <v>Tue</v>
      </c>
      <c r="C2587" s="3" t="d">
        <v>19:28:47.99999999999833725</v>
      </c>
      <c r="D2587" t="s">
        <v>61</v>
      </c>
      <c r="E2587" s="2">
        <v>36.9</v>
      </c>
      <c r="F2587" s="2">
        <v>0</v>
      </c>
      <c r="G2587" s="2">
        <v>0</v>
      </c>
      <c r="H2587" s="2">
        <v>33.549999999999997</v>
      </c>
      <c r="I2587" s="2">
        <v>0</v>
      </c>
      <c r="J2587" s="2">
        <v>3.35</v>
      </c>
      <c r="K2587" s="2">
        <v>0</v>
      </c>
      <c r="L2587" s="2">
        <v>0</v>
      </c>
      <c r="M2587" s="2">
        <v>36.9</v>
      </c>
      <c r="N2587" t="s">
        <v>137</v>
      </c>
      <c r="O2587" s="2">
        <v>36.9</v>
      </c>
      <c r="P2587" t="s">
        <v>138</v>
      </c>
      <c r="Q2587" s="2">
        <v>0</v>
      </c>
      <c r="R2587" s="2">
        <v>0</v>
      </c>
      <c r="S2587" s="2">
        <v>0</v>
      </c>
      <c r="V2587" s="2">
        <v>-0.59</v>
      </c>
      <c r="W2587" s="2">
        <v>36.31</v>
      </c>
      <c r="X2587" t="s">
        <v>244</v>
      </c>
      <c r="Z2587" t="s">
        <v>11457</v>
      </c>
      <c r="AA2587" t="s">
        <v>11458</v>
      </c>
      <c r="AB2587" t="s">
        <v>134</v>
      </c>
      <c r="AC2587" t="s">
        <v>142</v>
      </c>
      <c r="AG2587" t="s">
        <v>143</v>
      </c>
      <c r="AH2587" s="2">
        <v>0</v>
      </c>
      <c r="AI2587" t="s">
        <v>11423</v>
      </c>
      <c r="AJ2587" s="1" t="d">
        <v>2023-08-30</v>
      </c>
      <c r="AK2587">
        <v>1.6</v>
      </c>
      <c r="AL2587" s="2">
        <v>0</v>
      </c>
      <c r="AO2587" t="s">
        <v>135</v>
      </c>
      <c r="AR2587" s="2">
        <v>0</v>
      </c>
      <c r="AS2587" t="str">
        <f>IF(Table1[[#This Row],[Card]]&gt;0,"card","")</f>
        <v>card</v>
      </c>
      <c r="AT2587" t="str">
        <f>IF(Table1[[#This Row],[Cash]]&gt;0,"cash","")</f>
        <v/>
      </c>
      <c r="AU25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87" t="str">
        <f>IF(Table1[[#This Row],[Card]]&gt;0,"Card","")</f>
        <v>Card</v>
      </c>
      <c r="AW2587" t="str">
        <f>IF(Table1[[#This Row],[Cash]]&gt;0,"Cash","")</f>
        <v/>
      </c>
      <c r="AX2587" t="str">
        <f>IF(Table1[[#This Row],[Other Tender]]&gt;0,"Other Tender","")</f>
        <v/>
      </c>
      <c r="AY2587" t="str">
        <f>CONCATENATE(Table1[[#This Row],[By Card ]],"",Table1[[#This Row],[By Cash]],"",Table1[[#This Row],[By Other Tender]])</f>
        <v>Card</v>
      </c>
    </row>
    <row r="2588" spans="1:51" x14ac:dyDescent="0.3">
      <c r="A2588" s="1" t="d">
        <v>2023-08-29</v>
      </c>
      <c r="B2588" s="11" t="str">
        <f>TEXT(Table1[[#This Row],[Date]],"ddd")</f>
        <v>Tue</v>
      </c>
      <c r="C2588" s="3" t="d">
        <v>19:20:50.00000000000355375</v>
      </c>
      <c r="D2588" t="s">
        <v>61</v>
      </c>
      <c r="E2588" s="2">
        <v>56.4</v>
      </c>
      <c r="F2588" s="2">
        <v>0</v>
      </c>
      <c r="G2588" s="2">
        <v>0</v>
      </c>
      <c r="H2588" s="2">
        <v>51.27</v>
      </c>
      <c r="I2588" s="2">
        <v>0</v>
      </c>
      <c r="J2588" s="2">
        <v>5.13</v>
      </c>
      <c r="K2588" s="2">
        <v>0</v>
      </c>
      <c r="L2588" s="2">
        <v>0</v>
      </c>
      <c r="M2588" s="2">
        <v>56.4</v>
      </c>
      <c r="N2588" t="s">
        <v>155</v>
      </c>
      <c r="O2588" s="2">
        <v>0</v>
      </c>
      <c r="P2588" t="s">
        <v>130</v>
      </c>
      <c r="Q2588" s="2">
        <v>0</v>
      </c>
      <c r="R2588" s="2">
        <v>0</v>
      </c>
      <c r="S2588" s="2">
        <v>56.4</v>
      </c>
      <c r="T2588" t="s">
        <v>131</v>
      </c>
      <c r="V2588" s="2">
        <v>0</v>
      </c>
      <c r="W2588" s="2">
        <v>56.4</v>
      </c>
      <c r="Z2588" t="s">
        <v>11459</v>
      </c>
      <c r="AA2588" t="s">
        <v>11460</v>
      </c>
      <c r="AB2588" t="s">
        <v>134</v>
      </c>
      <c r="AH2588" s="2">
        <v>0</v>
      </c>
      <c r="AO2588" t="s">
        <v>135</v>
      </c>
      <c r="AP2588" t="s">
        <v>11461</v>
      </c>
      <c r="AR2588" s="2">
        <v>0</v>
      </c>
      <c r="AS2588" t="str">
        <f>IF(Table1[[#This Row],[Card]]&gt;0,"card","")</f>
        <v/>
      </c>
      <c r="AT2588" t="str">
        <f>IF(Table1[[#This Row],[Cash]]&gt;0,"cash","")</f>
        <v/>
      </c>
      <c r="AU25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88" t="str">
        <f>IF(Table1[[#This Row],[Card]]&gt;0,"Card","")</f>
        <v/>
      </c>
      <c r="AW2588" t="str">
        <f>IF(Table1[[#This Row],[Cash]]&gt;0,"Cash","")</f>
        <v/>
      </c>
      <c r="AX2588" t="str">
        <f>IF(Table1[[#This Row],[Other Tender]]&gt;0,"Other Tender","")</f>
        <v>Other Tender</v>
      </c>
      <c r="AY2588" t="str">
        <f>CONCATENATE(Table1[[#This Row],[By Card ]],"",Table1[[#This Row],[By Cash]],"",Table1[[#This Row],[By Other Tender]])</f>
        <v>Other Tender</v>
      </c>
    </row>
    <row r="2589" spans="1:51" x14ac:dyDescent="0.3">
      <c r="A2589" s="1" t="d">
        <v>2023-08-29</v>
      </c>
      <c r="B2589" s="11" t="str">
        <f>TEXT(Table1[[#This Row],[Date]],"ddd")</f>
        <v>Tue</v>
      </c>
      <c r="C2589" s="3" t="d">
        <v>19:10:52.99999999999656375</v>
      </c>
      <c r="D2589" t="s">
        <v>61</v>
      </c>
      <c r="E2589" s="2">
        <v>52.62</v>
      </c>
      <c r="F2589" s="2">
        <v>-9.2799999999999994</v>
      </c>
      <c r="G2589" s="2">
        <v>0</v>
      </c>
      <c r="H2589" s="2">
        <v>47.84</v>
      </c>
      <c r="I2589" s="2">
        <v>0</v>
      </c>
      <c r="J2589" s="2">
        <v>4.78</v>
      </c>
      <c r="K2589" s="2">
        <v>0</v>
      </c>
      <c r="L2589" s="2">
        <v>0</v>
      </c>
      <c r="M2589" s="2">
        <v>52.62</v>
      </c>
      <c r="N2589" t="s">
        <v>163</v>
      </c>
      <c r="O2589" s="2">
        <v>52.62</v>
      </c>
      <c r="P2589" t="s">
        <v>164</v>
      </c>
      <c r="Q2589" s="2">
        <v>0</v>
      </c>
      <c r="R2589" s="2">
        <v>0</v>
      </c>
      <c r="S2589" s="2">
        <v>0</v>
      </c>
      <c r="V2589" s="2">
        <v>-1.1599999999999999</v>
      </c>
      <c r="W2589" s="2">
        <v>51.46</v>
      </c>
      <c r="X2589" t="s">
        <v>139</v>
      </c>
      <c r="Z2589" t="s">
        <v>11462</v>
      </c>
      <c r="AA2589" t="s">
        <v>1930</v>
      </c>
      <c r="AB2589" t="s">
        <v>134</v>
      </c>
      <c r="AH2589" s="2">
        <v>0</v>
      </c>
      <c r="AI2589" t="s">
        <v>11423</v>
      </c>
      <c r="AJ2589" s="1" t="d">
        <v>2023-08-30</v>
      </c>
      <c r="AK2589">
        <v>2.2000000000000002</v>
      </c>
      <c r="AL2589" s="2">
        <v>0</v>
      </c>
      <c r="AN2589" t="s">
        <v>273</v>
      </c>
      <c r="AO2589" t="s">
        <v>135</v>
      </c>
      <c r="AP2589" t="s">
        <v>11463</v>
      </c>
      <c r="AR2589" s="2">
        <v>0</v>
      </c>
      <c r="AS2589" t="str">
        <f>IF(Table1[[#This Row],[Card]]&gt;0,"card","")</f>
        <v>card</v>
      </c>
      <c r="AT2589" t="str">
        <f>IF(Table1[[#This Row],[Cash]]&gt;0,"cash","")</f>
        <v/>
      </c>
      <c r="AU25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89" t="str">
        <f>IF(Table1[[#This Row],[Card]]&gt;0,"Card","")</f>
        <v>Card</v>
      </c>
      <c r="AW2589" t="str">
        <f>IF(Table1[[#This Row],[Cash]]&gt;0,"Cash","")</f>
        <v/>
      </c>
      <c r="AX2589" t="str">
        <f>IF(Table1[[#This Row],[Other Tender]]&gt;0,"Other Tender","")</f>
        <v/>
      </c>
      <c r="AY2589" t="str">
        <f>CONCATENATE(Table1[[#This Row],[By Card ]],"",Table1[[#This Row],[By Cash]],"",Table1[[#This Row],[By Other Tender]])</f>
        <v>Card</v>
      </c>
    </row>
    <row r="2590" spans="1:51" x14ac:dyDescent="0.3">
      <c r="A2590" s="1" t="d">
        <v>2023-08-29</v>
      </c>
      <c r="B2590" s="11" t="str">
        <f>TEXT(Table1[[#This Row],[Date]],"ddd")</f>
        <v>Tue</v>
      </c>
      <c r="C2590" s="3" t="d">
        <v>18:57:09.999999999995807925</v>
      </c>
      <c r="D2590" t="s">
        <v>61</v>
      </c>
      <c r="E2590" s="2">
        <v>11.95</v>
      </c>
      <c r="F2590" s="2">
        <v>0</v>
      </c>
      <c r="G2590" s="2">
        <v>0</v>
      </c>
      <c r="H2590" s="2">
        <v>10.86</v>
      </c>
      <c r="I2590" s="2">
        <v>0</v>
      </c>
      <c r="J2590" s="2">
        <v>1.0900000000000001</v>
      </c>
      <c r="K2590" s="2">
        <v>0</v>
      </c>
      <c r="L2590" s="2">
        <v>0</v>
      </c>
      <c r="M2590" s="2">
        <v>11.95</v>
      </c>
      <c r="N2590" t="s">
        <v>137</v>
      </c>
      <c r="O2590" s="2">
        <v>11.95</v>
      </c>
      <c r="P2590" t="s">
        <v>138</v>
      </c>
      <c r="Q2590" s="2">
        <v>0</v>
      </c>
      <c r="R2590" s="2">
        <v>0</v>
      </c>
      <c r="S2590" s="2">
        <v>0</v>
      </c>
      <c r="V2590" s="2">
        <v>-0.19</v>
      </c>
      <c r="W2590" s="2">
        <v>11.76</v>
      </c>
      <c r="X2590" t="s">
        <v>139</v>
      </c>
      <c r="Z2590" t="s">
        <v>11464</v>
      </c>
      <c r="AA2590" t="s">
        <v>852</v>
      </c>
      <c r="AB2590" t="s">
        <v>134</v>
      </c>
      <c r="AC2590" t="s">
        <v>142</v>
      </c>
      <c r="AG2590" t="s">
        <v>143</v>
      </c>
      <c r="AH2590" s="2">
        <v>0</v>
      </c>
      <c r="AI2590" t="s">
        <v>11423</v>
      </c>
      <c r="AJ2590" s="1" t="d">
        <v>2023-08-30</v>
      </c>
      <c r="AK2590">
        <v>1.6</v>
      </c>
      <c r="AL2590" s="2">
        <v>0</v>
      </c>
      <c r="AO2590" t="s">
        <v>135</v>
      </c>
      <c r="AR2590" s="2">
        <v>0</v>
      </c>
      <c r="AS2590" t="str">
        <f>IF(Table1[[#This Row],[Card]]&gt;0,"card","")</f>
        <v>card</v>
      </c>
      <c r="AT2590" t="str">
        <f>IF(Table1[[#This Row],[Cash]]&gt;0,"cash","")</f>
        <v/>
      </c>
      <c r="AU25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90" t="str">
        <f>IF(Table1[[#This Row],[Card]]&gt;0,"Card","")</f>
        <v>Card</v>
      </c>
      <c r="AW2590" t="str">
        <f>IF(Table1[[#This Row],[Cash]]&gt;0,"Cash","")</f>
        <v/>
      </c>
      <c r="AX2590" t="str">
        <f>IF(Table1[[#This Row],[Other Tender]]&gt;0,"Other Tender","")</f>
        <v/>
      </c>
      <c r="AY2590" t="str">
        <f>CONCATENATE(Table1[[#This Row],[By Card ]],"",Table1[[#This Row],[By Cash]],"",Table1[[#This Row],[By Other Tender]])</f>
        <v>Card</v>
      </c>
    </row>
    <row r="2591" spans="1:51" x14ac:dyDescent="0.3">
      <c r="A2591" s="1" t="d">
        <v>2023-08-29</v>
      </c>
      <c r="B2591" s="11" t="str">
        <f>TEXT(Table1[[#This Row],[Date]],"ddd")</f>
        <v>Tue</v>
      </c>
      <c r="C2591" s="3" t="d">
        <v>18:53:47.9999999999962050</v>
      </c>
      <c r="D2591" t="s">
        <v>61</v>
      </c>
      <c r="E2591" s="2">
        <v>30.95</v>
      </c>
      <c r="F2591" s="2">
        <v>0</v>
      </c>
      <c r="G2591" s="2">
        <v>0</v>
      </c>
      <c r="H2591" s="2">
        <v>28.14</v>
      </c>
      <c r="I2591" s="2">
        <v>0</v>
      </c>
      <c r="J2591" s="2">
        <v>2.81</v>
      </c>
      <c r="K2591" s="2">
        <v>0</v>
      </c>
      <c r="L2591" s="2">
        <v>0</v>
      </c>
      <c r="M2591" s="2">
        <v>30.95</v>
      </c>
      <c r="N2591" t="s">
        <v>129</v>
      </c>
      <c r="O2591" s="2">
        <v>0</v>
      </c>
      <c r="P2591" t="s">
        <v>130</v>
      </c>
      <c r="Q2591" s="2">
        <v>0</v>
      </c>
      <c r="R2591" s="2">
        <v>0</v>
      </c>
      <c r="S2591" s="2">
        <v>30.95</v>
      </c>
      <c r="T2591" t="s">
        <v>131</v>
      </c>
      <c r="V2591" s="2">
        <v>0</v>
      </c>
      <c r="W2591" s="2">
        <v>30.95</v>
      </c>
      <c r="Z2591" t="s">
        <v>11465</v>
      </c>
      <c r="AA2591" t="s">
        <v>234</v>
      </c>
      <c r="AB2591" t="s">
        <v>134</v>
      </c>
      <c r="AH2591" s="2">
        <v>0</v>
      </c>
      <c r="AO2591" t="s">
        <v>135</v>
      </c>
      <c r="AP2591" t="s">
        <v>11466</v>
      </c>
      <c r="AR2591" s="2">
        <v>0</v>
      </c>
      <c r="AS2591" t="str">
        <f>IF(Table1[[#This Row],[Card]]&gt;0,"card","")</f>
        <v/>
      </c>
      <c r="AT2591" t="str">
        <f>IF(Table1[[#This Row],[Cash]]&gt;0,"cash","")</f>
        <v/>
      </c>
      <c r="AU25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91" t="str">
        <f>IF(Table1[[#This Row],[Card]]&gt;0,"Card","")</f>
        <v/>
      </c>
      <c r="AW2591" t="str">
        <f>IF(Table1[[#This Row],[Cash]]&gt;0,"Cash","")</f>
        <v/>
      </c>
      <c r="AX2591" t="str">
        <f>IF(Table1[[#This Row],[Other Tender]]&gt;0,"Other Tender","")</f>
        <v>Other Tender</v>
      </c>
      <c r="AY2591" t="str">
        <f>CONCATENATE(Table1[[#This Row],[By Card ]],"",Table1[[#This Row],[By Cash]],"",Table1[[#This Row],[By Other Tender]])</f>
        <v>Other Tender</v>
      </c>
    </row>
    <row r="2592" spans="1:51" x14ac:dyDescent="0.3">
      <c r="A2592" s="1" t="d">
        <v>2023-08-29</v>
      </c>
      <c r="B2592" s="11" t="str">
        <f>TEXT(Table1[[#This Row],[Date]],"ddd")</f>
        <v>Tue</v>
      </c>
      <c r="C2592" s="3" t="d">
        <v>18:46:54.99999999999559200</v>
      </c>
      <c r="D2592" t="s">
        <v>61</v>
      </c>
      <c r="E2592" s="2">
        <v>29.95</v>
      </c>
      <c r="F2592" s="2">
        <v>0</v>
      </c>
      <c r="G2592" s="2">
        <v>0</v>
      </c>
      <c r="H2592" s="2">
        <v>27.23</v>
      </c>
      <c r="I2592" s="2">
        <v>0</v>
      </c>
      <c r="J2592" s="2">
        <v>2.72</v>
      </c>
      <c r="K2592" s="2">
        <v>0</v>
      </c>
      <c r="L2592" s="2">
        <v>0</v>
      </c>
      <c r="M2592" s="2">
        <v>29.95</v>
      </c>
      <c r="N2592" t="s">
        <v>137</v>
      </c>
      <c r="O2592" s="2">
        <v>29.95</v>
      </c>
      <c r="P2592" t="s">
        <v>138</v>
      </c>
      <c r="Q2592" s="2">
        <v>0</v>
      </c>
      <c r="R2592" s="2">
        <v>0</v>
      </c>
      <c r="S2592" s="2">
        <v>0</v>
      </c>
      <c r="V2592" s="2">
        <v>-0.48</v>
      </c>
      <c r="W2592" s="2">
        <v>29.47</v>
      </c>
      <c r="X2592" t="s">
        <v>139</v>
      </c>
      <c r="Z2592" t="s">
        <v>11467</v>
      </c>
      <c r="AA2592" t="s">
        <v>11468</v>
      </c>
      <c r="AB2592" t="s">
        <v>134</v>
      </c>
      <c r="AC2592" t="s">
        <v>142</v>
      </c>
      <c r="AG2592" t="s">
        <v>143</v>
      </c>
      <c r="AH2592" s="2">
        <v>0</v>
      </c>
      <c r="AI2592" t="s">
        <v>11423</v>
      </c>
      <c r="AJ2592" s="1" t="d">
        <v>2023-08-30</v>
      </c>
      <c r="AK2592">
        <v>1.6</v>
      </c>
      <c r="AL2592" s="2">
        <v>0</v>
      </c>
      <c r="AO2592" t="s">
        <v>135</v>
      </c>
      <c r="AR2592" s="2">
        <v>0</v>
      </c>
      <c r="AS2592" t="str">
        <f>IF(Table1[[#This Row],[Card]]&gt;0,"card","")</f>
        <v>card</v>
      </c>
      <c r="AT2592" t="str">
        <f>IF(Table1[[#This Row],[Cash]]&gt;0,"cash","")</f>
        <v/>
      </c>
      <c r="AU25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92" t="str">
        <f>IF(Table1[[#This Row],[Card]]&gt;0,"Card","")</f>
        <v>Card</v>
      </c>
      <c r="AW2592" t="str">
        <f>IF(Table1[[#This Row],[Cash]]&gt;0,"Cash","")</f>
        <v/>
      </c>
      <c r="AX2592" t="str">
        <f>IF(Table1[[#This Row],[Other Tender]]&gt;0,"Other Tender","")</f>
        <v/>
      </c>
      <c r="AY2592" t="str">
        <f>CONCATENATE(Table1[[#This Row],[By Card ]],"",Table1[[#This Row],[By Cash]],"",Table1[[#This Row],[By Other Tender]])</f>
        <v>Card</v>
      </c>
    </row>
    <row r="2593" spans="1:51" x14ac:dyDescent="0.3">
      <c r="A2593" s="1" t="d">
        <v>2023-08-29</v>
      </c>
      <c r="B2593" s="11" t="str">
        <f>TEXT(Table1[[#This Row],[Date]],"ddd")</f>
        <v>Tue</v>
      </c>
      <c r="C2593" s="3" t="d">
        <v>18:38:40.00000000000454475</v>
      </c>
      <c r="D2593" t="s">
        <v>61</v>
      </c>
      <c r="E2593" s="2">
        <v>22.95</v>
      </c>
      <c r="F2593" s="2">
        <v>0</v>
      </c>
      <c r="G2593" s="2">
        <v>0</v>
      </c>
      <c r="H2593" s="2">
        <v>20.86</v>
      </c>
      <c r="I2593" s="2">
        <v>0</v>
      </c>
      <c r="J2593" s="2">
        <v>2.09</v>
      </c>
      <c r="K2593" s="2">
        <v>0</v>
      </c>
      <c r="L2593" s="2">
        <v>0</v>
      </c>
      <c r="M2593" s="2">
        <v>22.95</v>
      </c>
      <c r="N2593" t="s">
        <v>137</v>
      </c>
      <c r="O2593" s="2">
        <v>0</v>
      </c>
      <c r="P2593" t="s">
        <v>130</v>
      </c>
      <c r="Q2593" s="2">
        <v>0</v>
      </c>
      <c r="R2593" s="2">
        <v>0</v>
      </c>
      <c r="S2593" s="2">
        <v>22.95</v>
      </c>
      <c r="T2593" t="s">
        <v>131</v>
      </c>
      <c r="V2593" s="2">
        <v>0</v>
      </c>
      <c r="W2593" s="2">
        <v>22.95</v>
      </c>
      <c r="Z2593" t="s">
        <v>11469</v>
      </c>
      <c r="AA2593" t="s">
        <v>141</v>
      </c>
      <c r="AB2593" t="s">
        <v>134</v>
      </c>
      <c r="AC2593" t="s">
        <v>142</v>
      </c>
      <c r="AG2593" t="s">
        <v>143</v>
      </c>
      <c r="AH2593" s="2">
        <v>0</v>
      </c>
      <c r="AO2593" t="s">
        <v>135</v>
      </c>
      <c r="AR2593" s="2">
        <v>0</v>
      </c>
      <c r="AS2593" t="str">
        <f>IF(Table1[[#This Row],[Card]]&gt;0,"card","")</f>
        <v/>
      </c>
      <c r="AT2593" t="str">
        <f>IF(Table1[[#This Row],[Cash]]&gt;0,"cash","")</f>
        <v/>
      </c>
      <c r="AU25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93" t="str">
        <f>IF(Table1[[#This Row],[Card]]&gt;0,"Card","")</f>
        <v/>
      </c>
      <c r="AW2593" t="str">
        <f>IF(Table1[[#This Row],[Cash]]&gt;0,"Cash","")</f>
        <v/>
      </c>
      <c r="AX2593" t="str">
        <f>IF(Table1[[#This Row],[Other Tender]]&gt;0,"Other Tender","")</f>
        <v>Other Tender</v>
      </c>
      <c r="AY2593" t="str">
        <f>CONCATENATE(Table1[[#This Row],[By Card ]],"",Table1[[#This Row],[By Cash]],"",Table1[[#This Row],[By Other Tender]])</f>
        <v>Other Tender</v>
      </c>
    </row>
    <row r="2594" spans="1:51" x14ac:dyDescent="0.3">
      <c r="A2594" s="1" t="d">
        <v>2023-08-29</v>
      </c>
      <c r="B2594" s="11" t="str">
        <f>TEXT(Table1[[#This Row],[Date]],"ddd")</f>
        <v>Tue</v>
      </c>
      <c r="C2594" s="3" t="d">
        <v>18:37:22.00000000000194975</v>
      </c>
      <c r="D2594" t="s">
        <v>61</v>
      </c>
      <c r="E2594" s="2">
        <v>34.81</v>
      </c>
      <c r="F2594" s="2">
        <v>-6.14</v>
      </c>
      <c r="G2594" s="2">
        <v>0</v>
      </c>
      <c r="H2594" s="2">
        <v>31.65</v>
      </c>
      <c r="I2594" s="2">
        <v>0</v>
      </c>
      <c r="J2594" s="2">
        <v>3.16</v>
      </c>
      <c r="K2594" s="2">
        <v>0</v>
      </c>
      <c r="L2594" s="2">
        <v>0</v>
      </c>
      <c r="M2594" s="2">
        <v>34.81</v>
      </c>
      <c r="N2594" t="s">
        <v>163</v>
      </c>
      <c r="O2594" s="2">
        <v>0</v>
      </c>
      <c r="P2594" t="s">
        <v>130</v>
      </c>
      <c r="Q2594" s="2">
        <v>0</v>
      </c>
      <c r="R2594" s="2">
        <v>0</v>
      </c>
      <c r="S2594" s="2">
        <v>0</v>
      </c>
      <c r="V2594" s="2">
        <v>-2.63</v>
      </c>
      <c r="W2594" s="2">
        <v>32.18</v>
      </c>
      <c r="Z2594" t="s">
        <v>11470</v>
      </c>
      <c r="AA2594" t="s">
        <v>173</v>
      </c>
      <c r="AB2594" t="s">
        <v>134</v>
      </c>
      <c r="AH2594" s="2">
        <v>0</v>
      </c>
      <c r="AK2594">
        <v>6</v>
      </c>
      <c r="AL2594" s="2">
        <v>0.3</v>
      </c>
      <c r="AN2594" t="s">
        <v>257</v>
      </c>
      <c r="AO2594" t="s">
        <v>135</v>
      </c>
      <c r="AP2594" t="s">
        <v>11471</v>
      </c>
      <c r="AR2594" s="2">
        <v>0</v>
      </c>
      <c r="AS2594" t="str">
        <f>IF(Table1[[#This Row],[Card]]&gt;0,"card","")</f>
        <v/>
      </c>
      <c r="AT2594" t="str">
        <f>IF(Table1[[#This Row],[Cash]]&gt;0,"cash","")</f>
        <v/>
      </c>
      <c r="AU25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94" t="str">
        <f>IF(Table1[[#This Row],[Card]]&gt;0,"Card","")</f>
        <v/>
      </c>
      <c r="AW2594" t="str">
        <f>IF(Table1[[#This Row],[Cash]]&gt;0,"Cash","")</f>
        <v/>
      </c>
      <c r="AX2594" t="str">
        <f>IF(Table1[[#This Row],[Other Tender]]&gt;0,"Other Tender","")</f>
        <v/>
      </c>
      <c r="AY2594" t="str">
        <f>CONCATENATE(Table1[[#This Row],[By Card ]],"",Table1[[#This Row],[By Cash]],"",Table1[[#This Row],[By Other Tender]])</f>
        <v/>
      </c>
    </row>
    <row r="2595" spans="1:51" x14ac:dyDescent="0.3">
      <c r="A2595" s="1" t="d">
        <v>2023-08-29</v>
      </c>
      <c r="B2595" s="11" t="str">
        <f>TEXT(Table1[[#This Row],[Date]],"ddd")</f>
        <v>Tue</v>
      </c>
      <c r="C2595" s="3" t="d">
        <v>18:28:44.00000000000410800</v>
      </c>
      <c r="D2595" t="s">
        <v>61</v>
      </c>
      <c r="E2595" s="2">
        <v>100.67</v>
      </c>
      <c r="F2595" s="2">
        <v>-11.18</v>
      </c>
      <c r="G2595" s="2">
        <v>0</v>
      </c>
      <c r="H2595" s="2">
        <v>91.52</v>
      </c>
      <c r="I2595" s="2">
        <v>0</v>
      </c>
      <c r="J2595" s="2">
        <v>9.15</v>
      </c>
      <c r="K2595" s="2">
        <v>0</v>
      </c>
      <c r="L2595" s="2">
        <v>0</v>
      </c>
      <c r="M2595" s="2">
        <v>100.67</v>
      </c>
      <c r="N2595" t="s">
        <v>137</v>
      </c>
      <c r="O2595" s="2">
        <v>100.67</v>
      </c>
      <c r="P2595" t="s">
        <v>138</v>
      </c>
      <c r="Q2595" s="2">
        <v>0</v>
      </c>
      <c r="R2595" s="2">
        <v>0</v>
      </c>
      <c r="S2595" s="2">
        <v>0</v>
      </c>
      <c r="V2595" s="2">
        <v>-1.61</v>
      </c>
      <c r="W2595" s="2">
        <v>99.06</v>
      </c>
      <c r="X2595" t="s">
        <v>139</v>
      </c>
      <c r="Z2595" t="s">
        <v>11472</v>
      </c>
      <c r="AA2595" t="s">
        <v>11473</v>
      </c>
      <c r="AB2595" t="s">
        <v>134</v>
      </c>
      <c r="AC2595" t="s">
        <v>142</v>
      </c>
      <c r="AG2595" t="s">
        <v>143</v>
      </c>
      <c r="AH2595" s="2">
        <v>0</v>
      </c>
      <c r="AI2595" t="s">
        <v>11423</v>
      </c>
      <c r="AJ2595" s="1" t="d">
        <v>2023-08-30</v>
      </c>
      <c r="AK2595">
        <v>1.6</v>
      </c>
      <c r="AL2595" s="2">
        <v>0</v>
      </c>
      <c r="AN2595" s="5">
        <v>0.1</v>
      </c>
      <c r="AO2595" t="s">
        <v>135</v>
      </c>
      <c r="AR2595" s="2">
        <v>0</v>
      </c>
      <c r="AS2595" t="str">
        <f>IF(Table1[[#This Row],[Card]]&gt;0,"card","")</f>
        <v>card</v>
      </c>
      <c r="AT2595" t="str">
        <f>IF(Table1[[#This Row],[Cash]]&gt;0,"cash","")</f>
        <v/>
      </c>
      <c r="AU25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95" t="str">
        <f>IF(Table1[[#This Row],[Card]]&gt;0,"Card","")</f>
        <v>Card</v>
      </c>
      <c r="AW2595" t="str">
        <f>IF(Table1[[#This Row],[Cash]]&gt;0,"Cash","")</f>
        <v/>
      </c>
      <c r="AX2595" t="str">
        <f>IF(Table1[[#This Row],[Other Tender]]&gt;0,"Other Tender","")</f>
        <v/>
      </c>
      <c r="AY2595" t="str">
        <f>CONCATENATE(Table1[[#This Row],[By Card ]],"",Table1[[#This Row],[By Cash]],"",Table1[[#This Row],[By Other Tender]])</f>
        <v>Card</v>
      </c>
    </row>
    <row r="2596" spans="1:51" x14ac:dyDescent="0.3">
      <c r="A2596" s="1" t="d">
        <v>2023-08-29</v>
      </c>
      <c r="B2596" s="11" t="str">
        <f>TEXT(Table1[[#This Row],[Date]],"ddd")</f>
        <v>Tue</v>
      </c>
      <c r="C2596" s="3" t="d">
        <v>18:03:05.00000000000333850</v>
      </c>
      <c r="D2596" t="s">
        <v>61</v>
      </c>
      <c r="E2596" s="2">
        <v>74.8</v>
      </c>
      <c r="F2596" s="2">
        <v>0</v>
      </c>
      <c r="G2596" s="2">
        <v>0</v>
      </c>
      <c r="H2596" s="2">
        <v>68</v>
      </c>
      <c r="I2596" s="2">
        <v>0</v>
      </c>
      <c r="J2596" s="2">
        <v>6.8</v>
      </c>
      <c r="K2596" s="2">
        <v>0</v>
      </c>
      <c r="L2596" s="2">
        <v>0</v>
      </c>
      <c r="M2596" s="2">
        <v>74.8</v>
      </c>
      <c r="N2596" t="s">
        <v>137</v>
      </c>
      <c r="O2596" s="2">
        <v>74.8</v>
      </c>
      <c r="P2596" t="s">
        <v>138</v>
      </c>
      <c r="Q2596" s="2">
        <v>0</v>
      </c>
      <c r="R2596" s="2">
        <v>0</v>
      </c>
      <c r="S2596" s="2">
        <v>0</v>
      </c>
      <c r="V2596" s="2">
        <v>-1.2</v>
      </c>
      <c r="W2596" s="2">
        <v>73.599999999999994</v>
      </c>
      <c r="X2596" t="s">
        <v>244</v>
      </c>
      <c r="Z2596" t="s">
        <v>11474</v>
      </c>
      <c r="AA2596" t="s">
        <v>11475</v>
      </c>
      <c r="AB2596" t="s">
        <v>134</v>
      </c>
      <c r="AC2596" t="s">
        <v>142</v>
      </c>
      <c r="AG2596" t="s">
        <v>143</v>
      </c>
      <c r="AH2596" s="2">
        <v>0</v>
      </c>
      <c r="AI2596" t="s">
        <v>11423</v>
      </c>
      <c r="AJ2596" s="1" t="d">
        <v>2023-08-30</v>
      </c>
      <c r="AK2596">
        <v>1.6</v>
      </c>
      <c r="AL2596" s="2">
        <v>0</v>
      </c>
      <c r="AO2596" t="s">
        <v>135</v>
      </c>
      <c r="AR2596" s="2">
        <v>0</v>
      </c>
      <c r="AS2596" t="str">
        <f>IF(Table1[[#This Row],[Card]]&gt;0,"card","")</f>
        <v>card</v>
      </c>
      <c r="AT2596" t="str">
        <f>IF(Table1[[#This Row],[Cash]]&gt;0,"cash","")</f>
        <v/>
      </c>
      <c r="AU25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96" t="str">
        <f>IF(Table1[[#This Row],[Card]]&gt;0,"Card","")</f>
        <v>Card</v>
      </c>
      <c r="AW2596" t="str">
        <f>IF(Table1[[#This Row],[Cash]]&gt;0,"Cash","")</f>
        <v/>
      </c>
      <c r="AX2596" t="str">
        <f>IF(Table1[[#This Row],[Other Tender]]&gt;0,"Other Tender","")</f>
        <v/>
      </c>
      <c r="AY2596" t="str">
        <f>CONCATENATE(Table1[[#This Row],[By Card ]],"",Table1[[#This Row],[By Cash]],"",Table1[[#This Row],[By Other Tender]])</f>
        <v>Card</v>
      </c>
    </row>
    <row r="2597" spans="1:51" x14ac:dyDescent="0.3">
      <c r="A2597" s="1" t="d">
        <v>2023-08-29</v>
      </c>
      <c r="B2597" s="11" t="str">
        <f>TEXT(Table1[[#This Row],[Date]],"ddd")</f>
        <v>Tue</v>
      </c>
      <c r="C2597" s="3" t="d">
        <v>17:57:02.00000000000414700</v>
      </c>
      <c r="D2597" t="s">
        <v>61</v>
      </c>
      <c r="E2597" s="2">
        <v>82.85</v>
      </c>
      <c r="F2597" s="2">
        <v>0</v>
      </c>
      <c r="G2597" s="2">
        <v>0</v>
      </c>
      <c r="H2597" s="2">
        <v>77.319999999999993</v>
      </c>
      <c r="I2597" s="2">
        <v>0</v>
      </c>
      <c r="J2597" s="2">
        <v>5.53</v>
      </c>
      <c r="K2597" s="2">
        <v>0</v>
      </c>
      <c r="L2597" s="2">
        <v>0</v>
      </c>
      <c r="M2597" s="2">
        <v>82.85</v>
      </c>
      <c r="N2597" t="s">
        <v>129</v>
      </c>
      <c r="O2597" s="2">
        <v>0</v>
      </c>
      <c r="P2597" t="s">
        <v>130</v>
      </c>
      <c r="Q2597" s="2">
        <v>0</v>
      </c>
      <c r="R2597" s="2">
        <v>0</v>
      </c>
      <c r="S2597" s="2">
        <v>82.85</v>
      </c>
      <c r="T2597" t="s">
        <v>131</v>
      </c>
      <c r="V2597" s="2">
        <v>0</v>
      </c>
      <c r="W2597" s="2">
        <v>82.85</v>
      </c>
      <c r="Z2597" t="s">
        <v>11476</v>
      </c>
      <c r="AA2597" t="s">
        <v>11477</v>
      </c>
      <c r="AB2597" t="s">
        <v>134</v>
      </c>
      <c r="AH2597" s="2">
        <v>0</v>
      </c>
      <c r="AO2597" t="s">
        <v>135</v>
      </c>
      <c r="AP2597" t="s">
        <v>11478</v>
      </c>
      <c r="AR2597" s="2">
        <v>0</v>
      </c>
      <c r="AS2597" t="str">
        <f>IF(Table1[[#This Row],[Card]]&gt;0,"card","")</f>
        <v/>
      </c>
      <c r="AT2597" t="str">
        <f>IF(Table1[[#This Row],[Cash]]&gt;0,"cash","")</f>
        <v/>
      </c>
      <c r="AU25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97" t="str">
        <f>IF(Table1[[#This Row],[Card]]&gt;0,"Card","")</f>
        <v/>
      </c>
      <c r="AW2597" t="str">
        <f>IF(Table1[[#This Row],[Cash]]&gt;0,"Cash","")</f>
        <v/>
      </c>
      <c r="AX2597" t="str">
        <f>IF(Table1[[#This Row],[Other Tender]]&gt;0,"Other Tender","")</f>
        <v>Other Tender</v>
      </c>
      <c r="AY2597" t="str">
        <f>CONCATENATE(Table1[[#This Row],[By Card ]],"",Table1[[#This Row],[By Cash]],"",Table1[[#This Row],[By Other Tender]])</f>
        <v>Other Tender</v>
      </c>
    </row>
    <row r="2598" spans="1:51" x14ac:dyDescent="0.3">
      <c r="A2598" s="1" t="d">
        <v>2023-08-29</v>
      </c>
      <c r="B2598" s="11" t="str">
        <f>TEXT(Table1[[#This Row],[Date]],"ddd")</f>
        <v>Tue</v>
      </c>
      <c r="C2598" s="3" t="d">
        <v>17:21:27.00000000000294075</v>
      </c>
      <c r="D2598" t="s">
        <v>61</v>
      </c>
      <c r="E2598" s="2">
        <v>22.95</v>
      </c>
      <c r="F2598" s="2">
        <v>0</v>
      </c>
      <c r="G2598" s="2">
        <v>0</v>
      </c>
      <c r="H2598" s="2">
        <v>20.86</v>
      </c>
      <c r="I2598" s="2">
        <v>0</v>
      </c>
      <c r="J2598" s="2">
        <v>2.09</v>
      </c>
      <c r="K2598" s="2">
        <v>0</v>
      </c>
      <c r="L2598" s="2">
        <v>0</v>
      </c>
      <c r="M2598" s="2">
        <v>22.95</v>
      </c>
      <c r="N2598" t="s">
        <v>129</v>
      </c>
      <c r="O2598" s="2">
        <v>0</v>
      </c>
      <c r="P2598" t="s">
        <v>130</v>
      </c>
      <c r="Q2598" s="2">
        <v>0</v>
      </c>
      <c r="R2598" s="2">
        <v>0</v>
      </c>
      <c r="S2598" s="2">
        <v>22.95</v>
      </c>
      <c r="T2598" t="s">
        <v>131</v>
      </c>
      <c r="V2598" s="2">
        <v>0</v>
      </c>
      <c r="W2598" s="2">
        <v>22.95</v>
      </c>
      <c r="Z2598" t="s">
        <v>11479</v>
      </c>
      <c r="AA2598" t="s">
        <v>141</v>
      </c>
      <c r="AB2598" t="s">
        <v>134</v>
      </c>
      <c r="AH2598" s="2">
        <v>0</v>
      </c>
      <c r="AO2598" t="s">
        <v>135</v>
      </c>
      <c r="AP2598">
        <v>44424</v>
      </c>
      <c r="AR2598" s="2">
        <v>0</v>
      </c>
      <c r="AS2598" t="str">
        <f>IF(Table1[[#This Row],[Card]]&gt;0,"card","")</f>
        <v/>
      </c>
      <c r="AT2598" t="str">
        <f>IF(Table1[[#This Row],[Cash]]&gt;0,"cash","")</f>
        <v/>
      </c>
      <c r="AU25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598" t="str">
        <f>IF(Table1[[#This Row],[Card]]&gt;0,"Card","")</f>
        <v/>
      </c>
      <c r="AW2598" t="str">
        <f>IF(Table1[[#This Row],[Cash]]&gt;0,"Cash","")</f>
        <v/>
      </c>
      <c r="AX2598" t="str">
        <f>IF(Table1[[#This Row],[Other Tender]]&gt;0,"Other Tender","")</f>
        <v>Other Tender</v>
      </c>
      <c r="AY2598" t="str">
        <f>CONCATENATE(Table1[[#This Row],[By Card ]],"",Table1[[#This Row],[By Cash]],"",Table1[[#This Row],[By Other Tender]])</f>
        <v>Other Tender</v>
      </c>
    </row>
    <row r="2599" spans="1:51" x14ac:dyDescent="0.3">
      <c r="A2599" s="1" t="d">
        <v>2023-08-29</v>
      </c>
      <c r="B2599" s="11" t="str">
        <f>TEXT(Table1[[#This Row],[Date]],"ddd")</f>
        <v>Tue</v>
      </c>
      <c r="C2599" s="3" t="d">
        <v>17:19:24.00000000000290175</v>
      </c>
      <c r="D2599" t="s">
        <v>61</v>
      </c>
      <c r="E2599" s="2">
        <v>22.91</v>
      </c>
      <c r="F2599" s="2">
        <v>-4.04</v>
      </c>
      <c r="G2599" s="2">
        <v>0</v>
      </c>
      <c r="H2599" s="2">
        <v>20.83</v>
      </c>
      <c r="I2599" s="2">
        <v>0</v>
      </c>
      <c r="J2599" s="2">
        <v>2.08</v>
      </c>
      <c r="K2599" s="2">
        <v>0</v>
      </c>
      <c r="L2599" s="2">
        <v>0</v>
      </c>
      <c r="M2599" s="2">
        <v>22.91</v>
      </c>
      <c r="N2599" t="s">
        <v>163</v>
      </c>
      <c r="O2599" s="2">
        <v>22.91</v>
      </c>
      <c r="P2599" t="s">
        <v>164</v>
      </c>
      <c r="Q2599" s="2">
        <v>0</v>
      </c>
      <c r="R2599" s="2">
        <v>0</v>
      </c>
      <c r="S2599" s="2">
        <v>0</v>
      </c>
      <c r="V2599" s="2">
        <v>-0.5</v>
      </c>
      <c r="W2599" s="2">
        <v>22.41</v>
      </c>
      <c r="X2599" t="s">
        <v>139</v>
      </c>
      <c r="Z2599" t="s">
        <v>11480</v>
      </c>
      <c r="AA2599" t="s">
        <v>141</v>
      </c>
      <c r="AB2599" t="s">
        <v>134</v>
      </c>
      <c r="AH2599" s="2">
        <v>0</v>
      </c>
      <c r="AI2599" t="s">
        <v>11423</v>
      </c>
      <c r="AJ2599" s="1" t="d">
        <v>2023-08-30</v>
      </c>
      <c r="AK2599">
        <v>2.2000000000000002</v>
      </c>
      <c r="AL2599" s="2">
        <v>0</v>
      </c>
      <c r="AN2599" t="s">
        <v>257</v>
      </c>
      <c r="AO2599" t="s">
        <v>135</v>
      </c>
      <c r="AP2599" t="s">
        <v>11481</v>
      </c>
      <c r="AR2599" s="2">
        <v>0</v>
      </c>
      <c r="AS2599" t="str">
        <f>IF(Table1[[#This Row],[Card]]&gt;0,"card","")</f>
        <v>card</v>
      </c>
      <c r="AT2599" t="str">
        <f>IF(Table1[[#This Row],[Cash]]&gt;0,"cash","")</f>
        <v/>
      </c>
      <c r="AU25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599" t="str">
        <f>IF(Table1[[#This Row],[Card]]&gt;0,"Card","")</f>
        <v>Card</v>
      </c>
      <c r="AW2599" t="str">
        <f>IF(Table1[[#This Row],[Cash]]&gt;0,"Cash","")</f>
        <v/>
      </c>
      <c r="AX2599" t="str">
        <f>IF(Table1[[#This Row],[Other Tender]]&gt;0,"Other Tender","")</f>
        <v/>
      </c>
      <c r="AY2599" t="str">
        <f>CONCATENATE(Table1[[#This Row],[By Card ]],"",Table1[[#This Row],[By Cash]],"",Table1[[#This Row],[By Other Tender]])</f>
        <v>Card</v>
      </c>
    </row>
    <row r="2600" spans="1:51" x14ac:dyDescent="0.3">
      <c r="A2600" s="1" t="d">
        <v>2023-08-29</v>
      </c>
      <c r="B2600" s="11" t="str">
        <f>TEXT(Table1[[#This Row],[Date]],"ddd")</f>
        <v>Tue</v>
      </c>
      <c r="C2600" s="3" t="d">
        <v>16:42:47.99999999999535075</v>
      </c>
      <c r="D2600" t="s">
        <v>61</v>
      </c>
      <c r="E2600" s="2">
        <v>7.96</v>
      </c>
      <c r="F2600" s="2">
        <v>-1.99</v>
      </c>
      <c r="G2600" s="2">
        <v>0</v>
      </c>
      <c r="H2600" s="2">
        <v>7.24</v>
      </c>
      <c r="I2600" s="2">
        <v>0</v>
      </c>
      <c r="J2600" s="2">
        <v>0.72</v>
      </c>
      <c r="K2600" s="2">
        <v>0</v>
      </c>
      <c r="L2600" s="2">
        <v>0</v>
      </c>
      <c r="M2600" s="2">
        <v>7.96</v>
      </c>
      <c r="N2600" t="s">
        <v>137</v>
      </c>
      <c r="O2600" s="2">
        <v>7.96</v>
      </c>
      <c r="P2600" t="s">
        <v>138</v>
      </c>
      <c r="Q2600" s="2">
        <v>0</v>
      </c>
      <c r="R2600" s="2">
        <v>0</v>
      </c>
      <c r="S2600" s="2">
        <v>0</v>
      </c>
      <c r="V2600" s="2">
        <v>-0.13</v>
      </c>
      <c r="W2600" s="2">
        <v>7.83</v>
      </c>
      <c r="X2600" t="s">
        <v>139</v>
      </c>
      <c r="Z2600" t="s">
        <v>11482</v>
      </c>
      <c r="AA2600" t="s">
        <v>303</v>
      </c>
      <c r="AB2600" t="s">
        <v>134</v>
      </c>
      <c r="AC2600" t="s">
        <v>142</v>
      </c>
      <c r="AG2600" t="s">
        <v>143</v>
      </c>
      <c r="AH2600" s="2">
        <v>0</v>
      </c>
      <c r="AI2600" t="s">
        <v>11423</v>
      </c>
      <c r="AJ2600" s="1" t="d">
        <v>2023-08-30</v>
      </c>
      <c r="AK2600">
        <v>1.6</v>
      </c>
      <c r="AL2600" s="2">
        <v>0</v>
      </c>
      <c r="AN2600" t="s">
        <v>3115</v>
      </c>
      <c r="AO2600" t="s">
        <v>135</v>
      </c>
      <c r="AR2600" s="2">
        <v>0</v>
      </c>
      <c r="AS2600" t="str">
        <f>IF(Table1[[#This Row],[Card]]&gt;0,"card","")</f>
        <v>card</v>
      </c>
      <c r="AT2600" t="str">
        <f>IF(Table1[[#This Row],[Cash]]&gt;0,"cash","")</f>
        <v/>
      </c>
      <c r="AU26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00" t="str">
        <f>IF(Table1[[#This Row],[Card]]&gt;0,"Card","")</f>
        <v>Card</v>
      </c>
      <c r="AW2600" t="str">
        <f>IF(Table1[[#This Row],[Cash]]&gt;0,"Cash","")</f>
        <v/>
      </c>
      <c r="AX2600" t="str">
        <f>IF(Table1[[#This Row],[Other Tender]]&gt;0,"Other Tender","")</f>
        <v/>
      </c>
      <c r="AY2600" t="str">
        <f>CONCATENATE(Table1[[#This Row],[By Card ]],"",Table1[[#This Row],[By Cash]],"",Table1[[#This Row],[By Other Tender]])</f>
        <v>Card</v>
      </c>
    </row>
    <row r="2601" spans="1:51" x14ac:dyDescent="0.3">
      <c r="A2601" s="1" t="d">
        <v>2023-08-29</v>
      </c>
      <c r="B2601" s="11" t="str">
        <f>TEXT(Table1[[#This Row],[Date]],"ddd")</f>
        <v>Tue</v>
      </c>
      <c r="C2601" s="3" t="d">
        <v>16:31:28.0000000000009650</v>
      </c>
      <c r="D2601" t="s">
        <v>61</v>
      </c>
      <c r="E2601" s="2">
        <v>22.95</v>
      </c>
      <c r="F2601" s="2">
        <v>0</v>
      </c>
      <c r="G2601" s="2">
        <v>0</v>
      </c>
      <c r="H2601" s="2">
        <v>20.86</v>
      </c>
      <c r="I2601" s="2">
        <v>0</v>
      </c>
      <c r="J2601" s="2">
        <v>2.09</v>
      </c>
      <c r="K2601" s="2">
        <v>0</v>
      </c>
      <c r="L2601" s="2">
        <v>0</v>
      </c>
      <c r="M2601" s="2">
        <v>22.95</v>
      </c>
      <c r="N2601" t="s">
        <v>129</v>
      </c>
      <c r="O2601" s="2">
        <v>0</v>
      </c>
      <c r="P2601" t="s">
        <v>130</v>
      </c>
      <c r="Q2601" s="2">
        <v>0</v>
      </c>
      <c r="R2601" s="2">
        <v>0</v>
      </c>
      <c r="S2601" s="2">
        <v>22.95</v>
      </c>
      <c r="T2601" t="s">
        <v>131</v>
      </c>
      <c r="V2601" s="2">
        <v>0</v>
      </c>
      <c r="W2601" s="2">
        <v>22.95</v>
      </c>
      <c r="Z2601" t="s">
        <v>11483</v>
      </c>
      <c r="AA2601" t="s">
        <v>141</v>
      </c>
      <c r="AB2601" t="s">
        <v>134</v>
      </c>
      <c r="AH2601" s="2">
        <v>0</v>
      </c>
      <c r="AO2601" t="s">
        <v>135</v>
      </c>
      <c r="AP2601" t="s">
        <v>11484</v>
      </c>
      <c r="AR2601" s="2">
        <v>0</v>
      </c>
      <c r="AS2601" t="str">
        <f>IF(Table1[[#This Row],[Card]]&gt;0,"card","")</f>
        <v/>
      </c>
      <c r="AT2601" t="str">
        <f>IF(Table1[[#This Row],[Cash]]&gt;0,"cash","")</f>
        <v/>
      </c>
      <c r="AU26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01" t="str">
        <f>IF(Table1[[#This Row],[Card]]&gt;0,"Card","")</f>
        <v/>
      </c>
      <c r="AW2601" t="str">
        <f>IF(Table1[[#This Row],[Cash]]&gt;0,"Cash","")</f>
        <v/>
      </c>
      <c r="AX2601" t="str">
        <f>IF(Table1[[#This Row],[Other Tender]]&gt;0,"Other Tender","")</f>
        <v>Other Tender</v>
      </c>
      <c r="AY2601" t="str">
        <f>CONCATENATE(Table1[[#This Row],[By Card ]],"",Table1[[#This Row],[By Cash]],"",Table1[[#This Row],[By Other Tender]])</f>
        <v>Other Tender</v>
      </c>
    </row>
    <row r="2602" spans="1:51" x14ac:dyDescent="0.3">
      <c r="A2602" s="1" t="d">
        <v>2023-08-30</v>
      </c>
      <c r="B2602" s="11" t="str">
        <f>TEXT(Table1[[#This Row],[Date]],"ddd")</f>
        <v>Wed</v>
      </c>
      <c r="C2602" s="3" t="d">
        <v>21:40:09.00000000000247125</v>
      </c>
      <c r="D2602" t="s">
        <v>61</v>
      </c>
      <c r="E2602" s="2">
        <v>19.510000000000002</v>
      </c>
      <c r="F2602" s="2">
        <v>-3.44</v>
      </c>
      <c r="G2602" s="2">
        <v>0</v>
      </c>
      <c r="H2602" s="2">
        <v>17.739999999999998</v>
      </c>
      <c r="I2602" s="2">
        <v>0</v>
      </c>
      <c r="J2602" s="2">
        <v>1.77</v>
      </c>
      <c r="K2602" s="2">
        <v>0</v>
      </c>
      <c r="L2602" s="2">
        <v>0</v>
      </c>
      <c r="M2602" s="2">
        <v>19.510000000000002</v>
      </c>
      <c r="N2602" t="s">
        <v>163</v>
      </c>
      <c r="O2602" s="2">
        <v>19.510000000000002</v>
      </c>
      <c r="P2602" t="s">
        <v>164</v>
      </c>
      <c r="Q2602" s="2">
        <v>0</v>
      </c>
      <c r="R2602" s="2">
        <v>0</v>
      </c>
      <c r="S2602" s="2">
        <v>0</v>
      </c>
      <c r="V2602" s="2">
        <v>-0.43</v>
      </c>
      <c r="W2602" s="2">
        <v>19.079999999999998</v>
      </c>
      <c r="X2602" t="s">
        <v>139</v>
      </c>
      <c r="Z2602" t="s">
        <v>11375</v>
      </c>
      <c r="AA2602" t="s">
        <v>141</v>
      </c>
      <c r="AB2602" t="s">
        <v>134</v>
      </c>
      <c r="AH2602" s="2">
        <v>0</v>
      </c>
      <c r="AI2602" t="s">
        <v>11376</v>
      </c>
      <c r="AJ2602" s="1" t="d">
        <v>2023-08-31</v>
      </c>
      <c r="AK2602">
        <v>2.2000000000000002</v>
      </c>
      <c r="AL2602" s="2">
        <v>0</v>
      </c>
      <c r="AN2602" t="s">
        <v>257</v>
      </c>
      <c r="AO2602" t="s">
        <v>135</v>
      </c>
      <c r="AP2602" t="s">
        <v>11377</v>
      </c>
      <c r="AR2602" s="2">
        <v>0</v>
      </c>
      <c r="AS2602" t="str">
        <f>IF(Table1[[#This Row],[Card]]&gt;0,"card","")</f>
        <v>card</v>
      </c>
      <c r="AT2602" t="str">
        <f>IF(Table1[[#This Row],[Cash]]&gt;0,"cash","")</f>
        <v/>
      </c>
      <c r="AU26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02" t="str">
        <f>IF(Table1[[#This Row],[Card]]&gt;0,"Card","")</f>
        <v>Card</v>
      </c>
      <c r="AW2602" t="str">
        <f>IF(Table1[[#This Row],[Cash]]&gt;0,"Cash","")</f>
        <v/>
      </c>
      <c r="AX2602" t="str">
        <f>IF(Table1[[#This Row],[Other Tender]]&gt;0,"Other Tender","")</f>
        <v/>
      </c>
      <c r="AY2602" t="str">
        <f>CONCATENATE(Table1[[#This Row],[By Card ]],"",Table1[[#This Row],[By Cash]],"",Table1[[#This Row],[By Other Tender]])</f>
        <v>Card</v>
      </c>
    </row>
    <row r="2603" spans="1:51" x14ac:dyDescent="0.3">
      <c r="A2603" s="1" t="d">
        <v>2023-08-30</v>
      </c>
      <c r="B2603" s="11" t="str">
        <f>TEXT(Table1[[#This Row],[Date]],"ddd")</f>
        <v>Wed</v>
      </c>
      <c r="C2603" s="3" t="d">
        <v>21:36:07.99999999999677225</v>
      </c>
      <c r="D2603" t="s">
        <v>61</v>
      </c>
      <c r="E2603" s="2">
        <v>27.95</v>
      </c>
      <c r="F2603" s="2">
        <v>0</v>
      </c>
      <c r="G2603" s="2">
        <v>0</v>
      </c>
      <c r="H2603" s="2">
        <v>25.41</v>
      </c>
      <c r="I2603" s="2">
        <v>0</v>
      </c>
      <c r="J2603" s="2">
        <v>2.54</v>
      </c>
      <c r="K2603" s="2">
        <v>0</v>
      </c>
      <c r="L2603" s="2">
        <v>0</v>
      </c>
      <c r="M2603" s="2">
        <v>27.95</v>
      </c>
      <c r="N2603" t="s">
        <v>129</v>
      </c>
      <c r="O2603" s="2">
        <v>0</v>
      </c>
      <c r="P2603" t="s">
        <v>130</v>
      </c>
      <c r="Q2603" s="2">
        <v>0</v>
      </c>
      <c r="R2603" s="2">
        <v>0</v>
      </c>
      <c r="S2603" s="2">
        <v>27.95</v>
      </c>
      <c r="T2603" t="s">
        <v>131</v>
      </c>
      <c r="V2603" s="2">
        <v>0</v>
      </c>
      <c r="W2603" s="2">
        <v>27.95</v>
      </c>
      <c r="Z2603" t="s">
        <v>11378</v>
      </c>
      <c r="AA2603" t="s">
        <v>6154</v>
      </c>
      <c r="AB2603" t="s">
        <v>134</v>
      </c>
      <c r="AH2603" s="2">
        <v>0</v>
      </c>
      <c r="AO2603" t="s">
        <v>135</v>
      </c>
      <c r="AP2603">
        <v>44307</v>
      </c>
      <c r="AR2603" s="2">
        <v>0</v>
      </c>
      <c r="AS2603" t="str">
        <f>IF(Table1[[#This Row],[Card]]&gt;0,"card","")</f>
        <v/>
      </c>
      <c r="AT2603" t="str">
        <f>IF(Table1[[#This Row],[Cash]]&gt;0,"cash","")</f>
        <v/>
      </c>
      <c r="AU26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03" t="str">
        <f>IF(Table1[[#This Row],[Card]]&gt;0,"Card","")</f>
        <v/>
      </c>
      <c r="AW2603" t="str">
        <f>IF(Table1[[#This Row],[Cash]]&gt;0,"Cash","")</f>
        <v/>
      </c>
      <c r="AX2603" t="str">
        <f>IF(Table1[[#This Row],[Other Tender]]&gt;0,"Other Tender","")</f>
        <v>Other Tender</v>
      </c>
      <c r="AY2603" t="str">
        <f>CONCATENATE(Table1[[#This Row],[By Card ]],"",Table1[[#This Row],[By Cash]],"",Table1[[#This Row],[By Other Tender]])</f>
        <v>Other Tender</v>
      </c>
    </row>
    <row r="2604" spans="1:51" x14ac:dyDescent="0.3">
      <c r="A2604" s="1" t="d">
        <v>2023-08-30</v>
      </c>
      <c r="B2604" s="11" t="str">
        <f>TEXT(Table1[[#This Row],[Date]],"ddd")</f>
        <v>Wed</v>
      </c>
      <c r="C2604" s="3" t="d">
        <v>21:12:58.0000000000033125</v>
      </c>
      <c r="D2604" t="s">
        <v>61</v>
      </c>
      <c r="E2604" s="2">
        <v>12.8</v>
      </c>
      <c r="F2604" s="2">
        <v>-3.2</v>
      </c>
      <c r="G2604" s="2">
        <v>0</v>
      </c>
      <c r="H2604" s="2">
        <v>11.64</v>
      </c>
      <c r="I2604" s="2">
        <v>0</v>
      </c>
      <c r="J2604" s="2">
        <v>1.1599999999999999</v>
      </c>
      <c r="K2604" s="2">
        <v>0</v>
      </c>
      <c r="L2604" s="2">
        <v>0</v>
      </c>
      <c r="M2604" s="2">
        <v>12.8</v>
      </c>
      <c r="N2604" t="s">
        <v>137</v>
      </c>
      <c r="O2604" s="2">
        <v>12.8</v>
      </c>
      <c r="P2604" t="s">
        <v>138</v>
      </c>
      <c r="Q2604" s="2">
        <v>0</v>
      </c>
      <c r="R2604" s="2">
        <v>0</v>
      </c>
      <c r="S2604" s="2">
        <v>0</v>
      </c>
      <c r="V2604" s="2">
        <v>-0.2</v>
      </c>
      <c r="W2604" s="2">
        <v>12.6</v>
      </c>
      <c r="X2604" t="s">
        <v>139</v>
      </c>
      <c r="Z2604" t="s">
        <v>11379</v>
      </c>
      <c r="AA2604" t="s">
        <v>2209</v>
      </c>
      <c r="AB2604" t="s">
        <v>134</v>
      </c>
      <c r="AC2604" t="s">
        <v>142</v>
      </c>
      <c r="AG2604" t="s">
        <v>143</v>
      </c>
      <c r="AH2604" s="2">
        <v>0</v>
      </c>
      <c r="AI2604" t="s">
        <v>11376</v>
      </c>
      <c r="AJ2604" s="1" t="d">
        <v>2023-08-31</v>
      </c>
      <c r="AK2604">
        <v>1.6</v>
      </c>
      <c r="AL2604" s="2">
        <v>0</v>
      </c>
      <c r="AN2604" t="s">
        <v>3115</v>
      </c>
      <c r="AO2604" t="s">
        <v>135</v>
      </c>
      <c r="AR2604" s="2">
        <v>0</v>
      </c>
      <c r="AS2604" t="str">
        <f>IF(Table1[[#This Row],[Card]]&gt;0,"card","")</f>
        <v>card</v>
      </c>
      <c r="AT2604" t="str">
        <f>IF(Table1[[#This Row],[Cash]]&gt;0,"cash","")</f>
        <v/>
      </c>
      <c r="AU26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04" t="str">
        <f>IF(Table1[[#This Row],[Card]]&gt;0,"Card","")</f>
        <v>Card</v>
      </c>
      <c r="AW2604" t="str">
        <f>IF(Table1[[#This Row],[Cash]]&gt;0,"Cash","")</f>
        <v/>
      </c>
      <c r="AX2604" t="str">
        <f>IF(Table1[[#This Row],[Other Tender]]&gt;0,"Other Tender","")</f>
        <v/>
      </c>
      <c r="AY2604" t="str">
        <f>CONCATENATE(Table1[[#This Row],[By Card ]],"",Table1[[#This Row],[By Cash]],"",Table1[[#This Row],[By Other Tender]])</f>
        <v>Card</v>
      </c>
    </row>
    <row r="2605" spans="1:51" x14ac:dyDescent="0.3">
      <c r="A2605" s="1" t="d">
        <v>2023-08-30</v>
      </c>
      <c r="B2605" s="11" t="str">
        <f>TEXT(Table1[[#This Row],[Date]],"ddd")</f>
        <v>Wed</v>
      </c>
      <c r="C2605" s="3" t="d">
        <v>21:07:33.00000000000366450</v>
      </c>
      <c r="D2605" t="s">
        <v>61</v>
      </c>
      <c r="E2605" s="2">
        <v>22.95</v>
      </c>
      <c r="F2605" s="2">
        <v>0</v>
      </c>
      <c r="G2605" s="2">
        <v>0</v>
      </c>
      <c r="H2605" s="2">
        <v>20.86</v>
      </c>
      <c r="I2605" s="2">
        <v>0</v>
      </c>
      <c r="J2605" s="2">
        <v>2.09</v>
      </c>
      <c r="K2605" s="2">
        <v>0</v>
      </c>
      <c r="L2605" s="2">
        <v>0</v>
      </c>
      <c r="M2605" s="2">
        <v>22.95</v>
      </c>
      <c r="N2605" t="s">
        <v>155</v>
      </c>
      <c r="O2605" s="2">
        <v>0</v>
      </c>
      <c r="P2605" t="s">
        <v>130</v>
      </c>
      <c r="Q2605" s="2">
        <v>0</v>
      </c>
      <c r="R2605" s="2">
        <v>0</v>
      </c>
      <c r="S2605" s="2">
        <v>22.95</v>
      </c>
      <c r="T2605" t="s">
        <v>131</v>
      </c>
      <c r="V2605" s="2">
        <v>0</v>
      </c>
      <c r="W2605" s="2">
        <v>22.95</v>
      </c>
      <c r="Z2605" t="s">
        <v>11380</v>
      </c>
      <c r="AA2605" t="s">
        <v>141</v>
      </c>
      <c r="AB2605" t="s">
        <v>134</v>
      </c>
      <c r="AH2605" s="2">
        <v>0</v>
      </c>
      <c r="AO2605" t="s">
        <v>135</v>
      </c>
      <c r="AP2605" t="s">
        <v>11381</v>
      </c>
      <c r="AR2605" s="2">
        <v>0</v>
      </c>
      <c r="AS2605" t="str">
        <f>IF(Table1[[#This Row],[Card]]&gt;0,"card","")</f>
        <v/>
      </c>
      <c r="AT2605" t="str">
        <f>IF(Table1[[#This Row],[Cash]]&gt;0,"cash","")</f>
        <v/>
      </c>
      <c r="AU26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05" t="str">
        <f>IF(Table1[[#This Row],[Card]]&gt;0,"Card","")</f>
        <v/>
      </c>
      <c r="AW2605" t="str">
        <f>IF(Table1[[#This Row],[Cash]]&gt;0,"Cash","")</f>
        <v/>
      </c>
      <c r="AX2605" t="str">
        <f>IF(Table1[[#This Row],[Other Tender]]&gt;0,"Other Tender","")</f>
        <v>Other Tender</v>
      </c>
      <c r="AY2605" t="str">
        <f>CONCATENATE(Table1[[#This Row],[By Card ]],"",Table1[[#This Row],[By Cash]],"",Table1[[#This Row],[By Other Tender]])</f>
        <v>Other Tender</v>
      </c>
    </row>
    <row r="2606" spans="1:51" x14ac:dyDescent="0.3">
      <c r="A2606" s="1" t="d">
        <v>2023-08-30</v>
      </c>
      <c r="B2606" s="11" t="str">
        <f>TEXT(Table1[[#This Row],[Date]],"ddd")</f>
        <v>Wed</v>
      </c>
      <c r="C2606" s="3" t="d">
        <v>21:02:02.00000000000308425</v>
      </c>
      <c r="D2606" t="s">
        <v>61</v>
      </c>
      <c r="E2606" s="2">
        <v>58.56</v>
      </c>
      <c r="F2606" s="2">
        <v>-10.34</v>
      </c>
      <c r="G2606" s="2">
        <v>0</v>
      </c>
      <c r="H2606" s="2">
        <v>53.24</v>
      </c>
      <c r="I2606" s="2">
        <v>0</v>
      </c>
      <c r="J2606" s="2">
        <v>5.32</v>
      </c>
      <c r="K2606" s="2">
        <v>0</v>
      </c>
      <c r="L2606" s="2">
        <v>0</v>
      </c>
      <c r="M2606" s="2">
        <v>58.56</v>
      </c>
      <c r="N2606" t="s">
        <v>163</v>
      </c>
      <c r="O2606" s="2">
        <v>58.56</v>
      </c>
      <c r="P2606" t="s">
        <v>164</v>
      </c>
      <c r="Q2606" s="2">
        <v>0</v>
      </c>
      <c r="R2606" s="2">
        <v>0</v>
      </c>
      <c r="S2606" s="2">
        <v>0</v>
      </c>
      <c r="V2606" s="2">
        <v>-1.29</v>
      </c>
      <c r="W2606" s="2">
        <v>57.27</v>
      </c>
      <c r="X2606" t="s">
        <v>139</v>
      </c>
      <c r="Z2606" t="s">
        <v>11382</v>
      </c>
      <c r="AA2606" t="s">
        <v>4739</v>
      </c>
      <c r="AB2606" t="s">
        <v>134</v>
      </c>
      <c r="AH2606" s="2">
        <v>0</v>
      </c>
      <c r="AI2606" t="s">
        <v>11376</v>
      </c>
      <c r="AJ2606" s="1" t="d">
        <v>2023-08-31</v>
      </c>
      <c r="AK2606">
        <v>2.2000000000000002</v>
      </c>
      <c r="AL2606" s="2">
        <v>0</v>
      </c>
      <c r="AN2606" t="s">
        <v>273</v>
      </c>
      <c r="AO2606" t="s">
        <v>135</v>
      </c>
      <c r="AP2606" t="s">
        <v>11383</v>
      </c>
      <c r="AR2606" s="2">
        <v>0</v>
      </c>
      <c r="AS2606" t="str">
        <f>IF(Table1[[#This Row],[Card]]&gt;0,"card","")</f>
        <v>card</v>
      </c>
      <c r="AT2606" t="str">
        <f>IF(Table1[[#This Row],[Cash]]&gt;0,"cash","")</f>
        <v/>
      </c>
      <c r="AU26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06" t="str">
        <f>IF(Table1[[#This Row],[Card]]&gt;0,"Card","")</f>
        <v>Card</v>
      </c>
      <c r="AW2606" t="str">
        <f>IF(Table1[[#This Row],[Cash]]&gt;0,"Cash","")</f>
        <v/>
      </c>
      <c r="AX2606" t="str">
        <f>IF(Table1[[#This Row],[Other Tender]]&gt;0,"Other Tender","")</f>
        <v/>
      </c>
      <c r="AY2606" t="str">
        <f>CONCATENATE(Table1[[#This Row],[By Card ]],"",Table1[[#This Row],[By Cash]],"",Table1[[#This Row],[By Other Tender]])</f>
        <v>Card</v>
      </c>
    </row>
    <row r="2607" spans="1:51" x14ac:dyDescent="0.3">
      <c r="A2607" s="1" t="d">
        <v>2023-08-30</v>
      </c>
      <c r="B2607" s="11" t="str">
        <f>TEXT(Table1[[#This Row],[Date]],"ddd")</f>
        <v>Wed</v>
      </c>
      <c r="C2607" s="3" t="d">
        <v>20:55:03.99999999999849375</v>
      </c>
      <c r="D2607" t="s">
        <v>61</v>
      </c>
      <c r="E2607" s="2">
        <v>17.95</v>
      </c>
      <c r="F2607" s="2">
        <v>0</v>
      </c>
      <c r="G2607" s="2">
        <v>0</v>
      </c>
      <c r="H2607" s="2">
        <v>16.32</v>
      </c>
      <c r="I2607" s="2">
        <v>0</v>
      </c>
      <c r="J2607" s="2">
        <v>1.63</v>
      </c>
      <c r="K2607" s="2">
        <v>0</v>
      </c>
      <c r="L2607" s="2">
        <v>0</v>
      </c>
      <c r="M2607" s="2">
        <v>17.95</v>
      </c>
      <c r="N2607" t="s">
        <v>129</v>
      </c>
      <c r="O2607" s="2">
        <v>0</v>
      </c>
      <c r="P2607" t="s">
        <v>130</v>
      </c>
      <c r="Q2607" s="2">
        <v>0</v>
      </c>
      <c r="R2607" s="2">
        <v>0</v>
      </c>
      <c r="S2607" s="2">
        <v>17.95</v>
      </c>
      <c r="T2607" t="s">
        <v>131</v>
      </c>
      <c r="V2607" s="2">
        <v>0</v>
      </c>
      <c r="W2607" s="2">
        <v>17.95</v>
      </c>
      <c r="Z2607" t="s">
        <v>11384</v>
      </c>
      <c r="AA2607" t="s">
        <v>846</v>
      </c>
      <c r="AB2607" t="s">
        <v>134</v>
      </c>
      <c r="AH2607" s="2">
        <v>0</v>
      </c>
      <c r="AO2607" t="s">
        <v>135</v>
      </c>
      <c r="AP2607">
        <v>61822</v>
      </c>
      <c r="AR2607" s="2">
        <v>0</v>
      </c>
      <c r="AS2607" t="str">
        <f>IF(Table1[[#This Row],[Card]]&gt;0,"card","")</f>
        <v/>
      </c>
      <c r="AT2607" t="str">
        <f>IF(Table1[[#This Row],[Cash]]&gt;0,"cash","")</f>
        <v/>
      </c>
      <c r="AU26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07" t="str">
        <f>IF(Table1[[#This Row],[Card]]&gt;0,"Card","")</f>
        <v/>
      </c>
      <c r="AW2607" t="str">
        <f>IF(Table1[[#This Row],[Cash]]&gt;0,"Cash","")</f>
        <v/>
      </c>
      <c r="AX2607" t="str">
        <f>IF(Table1[[#This Row],[Other Tender]]&gt;0,"Other Tender","")</f>
        <v>Other Tender</v>
      </c>
      <c r="AY2607" t="str">
        <f>CONCATENATE(Table1[[#This Row],[By Card ]],"",Table1[[#This Row],[By Cash]],"",Table1[[#This Row],[By Other Tender]])</f>
        <v>Other Tender</v>
      </c>
    </row>
    <row r="2608" spans="1:51" x14ac:dyDescent="0.3">
      <c r="A2608" s="1" t="d">
        <v>2023-08-30</v>
      </c>
      <c r="B2608" s="11" t="str">
        <f>TEXT(Table1[[#This Row],[Date]],"ddd")</f>
        <v>Wed</v>
      </c>
      <c r="C2608" s="3" t="d">
        <v>20:26:23.000000000004447675</v>
      </c>
      <c r="D2608" t="s">
        <v>61</v>
      </c>
      <c r="E2608" s="2">
        <v>38.9</v>
      </c>
      <c r="F2608" s="2">
        <v>0</v>
      </c>
      <c r="G2608" s="2">
        <v>0</v>
      </c>
      <c r="H2608" s="2">
        <v>35.369999999999997</v>
      </c>
      <c r="I2608" s="2">
        <v>0</v>
      </c>
      <c r="J2608" s="2">
        <v>3.53</v>
      </c>
      <c r="K2608" s="2">
        <v>0</v>
      </c>
      <c r="L2608" s="2">
        <v>0</v>
      </c>
      <c r="M2608" s="2">
        <v>38.9</v>
      </c>
      <c r="N2608" t="s">
        <v>816</v>
      </c>
      <c r="O2608" s="2">
        <v>0</v>
      </c>
      <c r="P2608" t="s">
        <v>130</v>
      </c>
      <c r="Q2608" s="2">
        <v>0</v>
      </c>
      <c r="R2608" s="2">
        <v>0</v>
      </c>
      <c r="S2608" s="2">
        <v>38.9</v>
      </c>
      <c r="T2608" t="s">
        <v>131</v>
      </c>
      <c r="V2608" s="2">
        <v>0</v>
      </c>
      <c r="W2608" s="2">
        <v>38.9</v>
      </c>
      <c r="Z2608" t="s">
        <v>11385</v>
      </c>
      <c r="AA2608" t="s">
        <v>3942</v>
      </c>
      <c r="AB2608" t="s">
        <v>134</v>
      </c>
      <c r="AH2608" s="2">
        <v>0</v>
      </c>
      <c r="AO2608" t="s">
        <v>135</v>
      </c>
      <c r="AP2608">
        <v>58715484</v>
      </c>
      <c r="AR2608" s="2">
        <v>0</v>
      </c>
      <c r="AS2608" t="str">
        <f>IF(Table1[[#This Row],[Card]]&gt;0,"card","")</f>
        <v/>
      </c>
      <c r="AT2608" t="str">
        <f>IF(Table1[[#This Row],[Cash]]&gt;0,"cash","")</f>
        <v/>
      </c>
      <c r="AU26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08" t="str">
        <f>IF(Table1[[#This Row],[Card]]&gt;0,"Card","")</f>
        <v/>
      </c>
      <c r="AW2608" t="str">
        <f>IF(Table1[[#This Row],[Cash]]&gt;0,"Cash","")</f>
        <v/>
      </c>
      <c r="AX2608" t="str">
        <f>IF(Table1[[#This Row],[Other Tender]]&gt;0,"Other Tender","")</f>
        <v>Other Tender</v>
      </c>
      <c r="AY2608" t="str">
        <f>CONCATENATE(Table1[[#This Row],[By Card ]],"",Table1[[#This Row],[By Cash]],"",Table1[[#This Row],[By Other Tender]])</f>
        <v>Other Tender</v>
      </c>
    </row>
    <row r="2609" spans="1:51" x14ac:dyDescent="0.3">
      <c r="A2609" s="1" t="d">
        <v>2023-08-30</v>
      </c>
      <c r="B2609" s="11" t="str">
        <f>TEXT(Table1[[#This Row],[Date]],"ddd")</f>
        <v>Wed</v>
      </c>
      <c r="C2609" s="3" t="d">
        <v>20:11:47.00000000000180625</v>
      </c>
      <c r="D2609" t="s">
        <v>61</v>
      </c>
      <c r="E2609" s="2">
        <v>50.9</v>
      </c>
      <c r="F2609" s="2">
        <v>0</v>
      </c>
      <c r="G2609" s="2">
        <v>0</v>
      </c>
      <c r="H2609" s="2">
        <v>46.28</v>
      </c>
      <c r="I2609" s="2">
        <v>0</v>
      </c>
      <c r="J2609" s="2">
        <v>4.62</v>
      </c>
      <c r="K2609" s="2">
        <v>0</v>
      </c>
      <c r="L2609" s="2">
        <v>0</v>
      </c>
      <c r="M2609" s="2">
        <v>50.9</v>
      </c>
      <c r="N2609" t="s">
        <v>155</v>
      </c>
      <c r="O2609" s="2">
        <v>0</v>
      </c>
      <c r="P2609" t="s">
        <v>130</v>
      </c>
      <c r="Q2609" s="2">
        <v>0</v>
      </c>
      <c r="R2609" s="2">
        <v>0</v>
      </c>
      <c r="S2609" s="2">
        <v>50.9</v>
      </c>
      <c r="T2609" t="s">
        <v>131</v>
      </c>
      <c r="V2609" s="2">
        <v>0</v>
      </c>
      <c r="W2609" s="2">
        <v>50.9</v>
      </c>
      <c r="Z2609" t="s">
        <v>11386</v>
      </c>
      <c r="AA2609" t="s">
        <v>11387</v>
      </c>
      <c r="AB2609" t="s">
        <v>134</v>
      </c>
      <c r="AH2609" s="2">
        <v>0</v>
      </c>
      <c r="AO2609" t="s">
        <v>135</v>
      </c>
      <c r="AP2609" t="s">
        <v>11388</v>
      </c>
      <c r="AR2609" s="2">
        <v>0</v>
      </c>
      <c r="AS2609" t="str">
        <f>IF(Table1[[#This Row],[Card]]&gt;0,"card","")</f>
        <v/>
      </c>
      <c r="AT2609" t="str">
        <f>IF(Table1[[#This Row],[Cash]]&gt;0,"cash","")</f>
        <v/>
      </c>
      <c r="AU26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09" t="str">
        <f>IF(Table1[[#This Row],[Card]]&gt;0,"Card","")</f>
        <v/>
      </c>
      <c r="AW2609" t="str">
        <f>IF(Table1[[#This Row],[Cash]]&gt;0,"Cash","")</f>
        <v/>
      </c>
      <c r="AX2609" t="str">
        <f>IF(Table1[[#This Row],[Other Tender]]&gt;0,"Other Tender","")</f>
        <v>Other Tender</v>
      </c>
      <c r="AY2609" t="str">
        <f>CONCATENATE(Table1[[#This Row],[By Card ]],"",Table1[[#This Row],[By Cash]],"",Table1[[#This Row],[By Other Tender]])</f>
        <v>Other Tender</v>
      </c>
    </row>
    <row r="2610" spans="1:51" x14ac:dyDescent="0.3">
      <c r="A2610" s="1" t="d">
        <v>2023-08-30</v>
      </c>
      <c r="B2610" s="11" t="str">
        <f>TEXT(Table1[[#This Row],[Date]],"ddd")</f>
        <v>Wed</v>
      </c>
      <c r="C2610" s="3" t="d">
        <v>20:05:07.00000000000002600</v>
      </c>
      <c r="D2610" t="s">
        <v>61</v>
      </c>
      <c r="E2610" s="2">
        <v>42.9</v>
      </c>
      <c r="F2610" s="2">
        <v>0</v>
      </c>
      <c r="G2610" s="2">
        <v>0</v>
      </c>
      <c r="H2610" s="2">
        <v>39</v>
      </c>
      <c r="I2610" s="2">
        <v>0</v>
      </c>
      <c r="J2610" s="2">
        <v>3.9</v>
      </c>
      <c r="K2610" s="2">
        <v>0</v>
      </c>
      <c r="L2610" s="2">
        <v>0</v>
      </c>
      <c r="M2610" s="2">
        <v>42.9</v>
      </c>
      <c r="N2610" t="s">
        <v>137</v>
      </c>
      <c r="O2610" s="2">
        <v>0</v>
      </c>
      <c r="P2610" t="s">
        <v>130</v>
      </c>
      <c r="Q2610" s="2">
        <v>0</v>
      </c>
      <c r="R2610" s="2">
        <v>0</v>
      </c>
      <c r="S2610" s="2">
        <v>42.9</v>
      </c>
      <c r="T2610" t="s">
        <v>131</v>
      </c>
      <c r="V2610" s="2">
        <v>0</v>
      </c>
      <c r="W2610" s="2">
        <v>42.9</v>
      </c>
      <c r="Z2610" t="s">
        <v>11389</v>
      </c>
      <c r="AA2610" t="s">
        <v>3558</v>
      </c>
      <c r="AB2610" t="s">
        <v>134</v>
      </c>
      <c r="AC2610" t="s">
        <v>142</v>
      </c>
      <c r="AG2610" t="s">
        <v>143</v>
      </c>
      <c r="AH2610" s="2">
        <v>0</v>
      </c>
      <c r="AO2610" t="s">
        <v>135</v>
      </c>
      <c r="AR2610" s="2">
        <v>0</v>
      </c>
      <c r="AS2610" t="str">
        <f>IF(Table1[[#This Row],[Card]]&gt;0,"card","")</f>
        <v/>
      </c>
      <c r="AT2610" t="str">
        <f>IF(Table1[[#This Row],[Cash]]&gt;0,"cash","")</f>
        <v/>
      </c>
      <c r="AU26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10" t="str">
        <f>IF(Table1[[#This Row],[Card]]&gt;0,"Card","")</f>
        <v/>
      </c>
      <c r="AW2610" t="str">
        <f>IF(Table1[[#This Row],[Cash]]&gt;0,"Cash","")</f>
        <v/>
      </c>
      <c r="AX2610" t="str">
        <f>IF(Table1[[#This Row],[Other Tender]]&gt;0,"Other Tender","")</f>
        <v>Other Tender</v>
      </c>
      <c r="AY2610" t="str">
        <f>CONCATENATE(Table1[[#This Row],[By Card ]],"",Table1[[#This Row],[By Cash]],"",Table1[[#This Row],[By Other Tender]])</f>
        <v>Other Tender</v>
      </c>
    </row>
    <row r="2611" spans="1:51" x14ac:dyDescent="0.3">
      <c r="A2611" s="1" t="d">
        <v>2023-08-30</v>
      </c>
      <c r="B2611" s="11" t="str">
        <f>TEXT(Table1[[#This Row],[Date]],"ddd")</f>
        <v>Wed</v>
      </c>
      <c r="C2611" s="3" t="d">
        <v>20:04:54.00000000000119325</v>
      </c>
      <c r="D2611" t="s">
        <v>61</v>
      </c>
      <c r="E2611" s="2">
        <v>42.9</v>
      </c>
      <c r="F2611" s="2">
        <v>0</v>
      </c>
      <c r="G2611" s="2">
        <v>0</v>
      </c>
      <c r="H2611" s="2">
        <v>39</v>
      </c>
      <c r="I2611" s="2">
        <v>0</v>
      </c>
      <c r="J2611" s="2">
        <v>3.9</v>
      </c>
      <c r="K2611" s="2">
        <v>0</v>
      </c>
      <c r="L2611" s="2">
        <v>0</v>
      </c>
      <c r="M2611" s="2">
        <v>42.9</v>
      </c>
      <c r="N2611" t="s">
        <v>137</v>
      </c>
      <c r="O2611" s="2">
        <v>0</v>
      </c>
      <c r="P2611" t="s">
        <v>130</v>
      </c>
      <c r="Q2611" s="2">
        <v>0</v>
      </c>
      <c r="R2611" s="2">
        <v>0</v>
      </c>
      <c r="S2611" s="2">
        <v>42.9</v>
      </c>
      <c r="T2611" t="s">
        <v>131</v>
      </c>
      <c r="V2611" s="2">
        <v>0</v>
      </c>
      <c r="W2611" s="2">
        <v>42.9</v>
      </c>
      <c r="Z2611" t="s">
        <v>11390</v>
      </c>
      <c r="AA2611" t="s">
        <v>1461</v>
      </c>
      <c r="AB2611" t="s">
        <v>134</v>
      </c>
      <c r="AC2611" t="s">
        <v>142</v>
      </c>
      <c r="AG2611" t="s">
        <v>143</v>
      </c>
      <c r="AH2611" s="2">
        <v>0</v>
      </c>
      <c r="AO2611" t="s">
        <v>135</v>
      </c>
      <c r="AR2611" s="2">
        <v>0</v>
      </c>
      <c r="AS2611" t="str">
        <f>IF(Table1[[#This Row],[Card]]&gt;0,"card","")</f>
        <v/>
      </c>
      <c r="AT2611" t="str">
        <f>IF(Table1[[#This Row],[Cash]]&gt;0,"cash","")</f>
        <v/>
      </c>
      <c r="AU26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11" t="str">
        <f>IF(Table1[[#This Row],[Card]]&gt;0,"Card","")</f>
        <v/>
      </c>
      <c r="AW2611" t="str">
        <f>IF(Table1[[#This Row],[Cash]]&gt;0,"Cash","")</f>
        <v/>
      </c>
      <c r="AX2611" t="str">
        <f>IF(Table1[[#This Row],[Other Tender]]&gt;0,"Other Tender","")</f>
        <v>Other Tender</v>
      </c>
      <c r="AY2611" t="str">
        <f>CONCATENATE(Table1[[#This Row],[By Card ]],"",Table1[[#This Row],[By Cash]],"",Table1[[#This Row],[By Other Tender]])</f>
        <v>Other Tender</v>
      </c>
    </row>
    <row r="2612" spans="1:51" x14ac:dyDescent="0.3">
      <c r="A2612" s="1" t="d">
        <v>2023-08-30</v>
      </c>
      <c r="B2612" s="11" t="str">
        <f>TEXT(Table1[[#This Row],[Date]],"ddd")</f>
        <v>Wed</v>
      </c>
      <c r="C2612" s="3" t="d">
        <v>19:59:48.00000000000132375</v>
      </c>
      <c r="D2612" t="s">
        <v>61</v>
      </c>
      <c r="E2612" s="2">
        <v>21.95</v>
      </c>
      <c r="F2612" s="2">
        <v>0</v>
      </c>
      <c r="G2612" s="2">
        <v>0</v>
      </c>
      <c r="H2612" s="2">
        <v>21.95</v>
      </c>
      <c r="I2612" s="2">
        <v>0</v>
      </c>
      <c r="J2612" s="2">
        <v>0</v>
      </c>
      <c r="K2612" s="2">
        <v>0</v>
      </c>
      <c r="L2612" s="2">
        <v>0</v>
      </c>
      <c r="M2612" s="2">
        <v>21.95</v>
      </c>
      <c r="N2612" t="s">
        <v>137</v>
      </c>
      <c r="O2612" s="2">
        <v>21.95</v>
      </c>
      <c r="P2612" t="s">
        <v>138</v>
      </c>
      <c r="Q2612" s="2">
        <v>0</v>
      </c>
      <c r="R2612" s="2">
        <v>0</v>
      </c>
      <c r="S2612" s="2">
        <v>0</v>
      </c>
      <c r="V2612" s="2">
        <v>-0.35</v>
      </c>
      <c r="W2612" s="2">
        <v>21.6</v>
      </c>
      <c r="X2612" t="s">
        <v>139</v>
      </c>
      <c r="Z2612" t="s">
        <v>11391</v>
      </c>
      <c r="AA2612" t="s">
        <v>335</v>
      </c>
      <c r="AB2612" t="s">
        <v>134</v>
      </c>
      <c r="AC2612" t="s">
        <v>142</v>
      </c>
      <c r="AG2612" t="s">
        <v>143</v>
      </c>
      <c r="AH2612" s="2">
        <v>0</v>
      </c>
      <c r="AI2612" t="s">
        <v>11376</v>
      </c>
      <c r="AJ2612" s="1" t="d">
        <v>2023-08-31</v>
      </c>
      <c r="AK2612">
        <v>1.6</v>
      </c>
      <c r="AL2612" s="2">
        <v>0</v>
      </c>
      <c r="AO2612" t="s">
        <v>135</v>
      </c>
      <c r="AR2612" s="2">
        <v>0</v>
      </c>
      <c r="AS2612" t="str">
        <f>IF(Table1[[#This Row],[Card]]&gt;0,"card","")</f>
        <v>card</v>
      </c>
      <c r="AT2612" t="str">
        <f>IF(Table1[[#This Row],[Cash]]&gt;0,"cash","")</f>
        <v/>
      </c>
      <c r="AU26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12" t="str">
        <f>IF(Table1[[#This Row],[Card]]&gt;0,"Card","")</f>
        <v>Card</v>
      </c>
      <c r="AW2612" t="str">
        <f>IF(Table1[[#This Row],[Cash]]&gt;0,"Cash","")</f>
        <v/>
      </c>
      <c r="AX2612" t="str">
        <f>IF(Table1[[#This Row],[Other Tender]]&gt;0,"Other Tender","")</f>
        <v/>
      </c>
      <c r="AY2612" t="str">
        <f>CONCATENATE(Table1[[#This Row],[By Card ]],"",Table1[[#This Row],[By Cash]],"",Table1[[#This Row],[By Other Tender]])</f>
        <v>Card</v>
      </c>
    </row>
    <row r="2613" spans="1:51" x14ac:dyDescent="0.3">
      <c r="A2613" s="1" t="d">
        <v>2023-08-30</v>
      </c>
      <c r="B2613" s="11" t="str">
        <f>TEXT(Table1[[#This Row],[Date]],"ddd")</f>
        <v>Wed</v>
      </c>
      <c r="C2613" s="3" t="d">
        <v>19:59:23.99999999999756775</v>
      </c>
      <c r="D2613" t="s">
        <v>61</v>
      </c>
      <c r="E2613" s="2">
        <v>21.95</v>
      </c>
      <c r="F2613" s="2">
        <v>0</v>
      </c>
      <c r="G2613" s="2">
        <v>0</v>
      </c>
      <c r="H2613" s="2">
        <v>19.95</v>
      </c>
      <c r="I2613" s="2">
        <v>0</v>
      </c>
      <c r="J2613" s="2">
        <v>2</v>
      </c>
      <c r="K2613" s="2">
        <v>0</v>
      </c>
      <c r="L2613" s="2">
        <v>0</v>
      </c>
      <c r="M2613" s="2">
        <v>21.95</v>
      </c>
      <c r="N2613" t="s">
        <v>137</v>
      </c>
      <c r="O2613" s="2">
        <v>21.95</v>
      </c>
      <c r="P2613" t="s">
        <v>138</v>
      </c>
      <c r="Q2613" s="2">
        <v>0</v>
      </c>
      <c r="R2613" s="2">
        <v>0</v>
      </c>
      <c r="S2613" s="2">
        <v>0</v>
      </c>
      <c r="V2613" s="2">
        <v>-0.35</v>
      </c>
      <c r="W2613" s="2">
        <v>21.6</v>
      </c>
      <c r="X2613" t="s">
        <v>244</v>
      </c>
      <c r="Z2613" t="s">
        <v>11392</v>
      </c>
      <c r="AA2613" t="s">
        <v>1153</v>
      </c>
      <c r="AB2613" t="s">
        <v>134</v>
      </c>
      <c r="AC2613" t="s">
        <v>142</v>
      </c>
      <c r="AG2613" t="s">
        <v>143</v>
      </c>
      <c r="AH2613" s="2">
        <v>0</v>
      </c>
      <c r="AI2613" t="s">
        <v>11376</v>
      </c>
      <c r="AJ2613" s="1" t="d">
        <v>2023-08-31</v>
      </c>
      <c r="AK2613">
        <v>1.6</v>
      </c>
      <c r="AL2613" s="2">
        <v>0</v>
      </c>
      <c r="AO2613" t="s">
        <v>135</v>
      </c>
      <c r="AR2613" s="2">
        <v>0</v>
      </c>
      <c r="AS2613" t="str">
        <f>IF(Table1[[#This Row],[Card]]&gt;0,"card","")</f>
        <v>card</v>
      </c>
      <c r="AT2613" t="str">
        <f>IF(Table1[[#This Row],[Cash]]&gt;0,"cash","")</f>
        <v/>
      </c>
      <c r="AU26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13" t="str">
        <f>IF(Table1[[#This Row],[Card]]&gt;0,"Card","")</f>
        <v>Card</v>
      </c>
      <c r="AW2613" t="str">
        <f>IF(Table1[[#This Row],[Cash]]&gt;0,"Cash","")</f>
        <v/>
      </c>
      <c r="AX2613" t="str">
        <f>IF(Table1[[#This Row],[Other Tender]]&gt;0,"Other Tender","")</f>
        <v/>
      </c>
      <c r="AY2613" t="str">
        <f>CONCATENATE(Table1[[#This Row],[By Card ]],"",Table1[[#This Row],[By Cash]],"",Table1[[#This Row],[By Other Tender]])</f>
        <v>Card</v>
      </c>
    </row>
    <row r="2614" spans="1:51" x14ac:dyDescent="0.3">
      <c r="A2614" s="1" t="d">
        <v>2023-08-30</v>
      </c>
      <c r="B2614" s="11" t="str">
        <f>TEXT(Table1[[#This Row],[Date]],"ddd")</f>
        <v>Wed</v>
      </c>
      <c r="C2614" s="3" t="d">
        <v>19:56:58.00000000000032600</v>
      </c>
      <c r="D2614" t="s">
        <v>61</v>
      </c>
      <c r="E2614" s="2">
        <v>37.36</v>
      </c>
      <c r="F2614" s="2">
        <v>-6.59</v>
      </c>
      <c r="G2614" s="2">
        <v>0</v>
      </c>
      <c r="H2614" s="2">
        <v>33.96</v>
      </c>
      <c r="I2614" s="2">
        <v>0</v>
      </c>
      <c r="J2614" s="2">
        <v>3.4</v>
      </c>
      <c r="K2614" s="2">
        <v>0</v>
      </c>
      <c r="L2614" s="2">
        <v>0</v>
      </c>
      <c r="M2614" s="2">
        <v>37.36</v>
      </c>
      <c r="N2614" t="s">
        <v>163</v>
      </c>
      <c r="O2614" s="2">
        <v>37.36</v>
      </c>
      <c r="P2614" t="s">
        <v>164</v>
      </c>
      <c r="Q2614" s="2">
        <v>0</v>
      </c>
      <c r="R2614" s="2">
        <v>0</v>
      </c>
      <c r="S2614" s="2">
        <v>0</v>
      </c>
      <c r="V2614" s="2">
        <v>-0.82</v>
      </c>
      <c r="W2614" s="2">
        <v>36.54</v>
      </c>
      <c r="X2614" t="s">
        <v>139</v>
      </c>
      <c r="Z2614" t="s">
        <v>11393</v>
      </c>
      <c r="AA2614" t="s">
        <v>201</v>
      </c>
      <c r="AB2614" t="s">
        <v>134</v>
      </c>
      <c r="AH2614" s="2">
        <v>0</v>
      </c>
      <c r="AI2614" t="s">
        <v>11376</v>
      </c>
      <c r="AJ2614" s="1" t="d">
        <v>2023-08-31</v>
      </c>
      <c r="AK2614">
        <v>2.2000000000000002</v>
      </c>
      <c r="AL2614" s="2">
        <v>0</v>
      </c>
      <c r="AN2614" t="s">
        <v>257</v>
      </c>
      <c r="AO2614" t="s">
        <v>135</v>
      </c>
      <c r="AP2614" t="s">
        <v>11394</v>
      </c>
      <c r="AR2614" s="2">
        <v>0</v>
      </c>
      <c r="AS2614" t="str">
        <f>IF(Table1[[#This Row],[Card]]&gt;0,"card","")</f>
        <v>card</v>
      </c>
      <c r="AT2614" t="str">
        <f>IF(Table1[[#This Row],[Cash]]&gt;0,"cash","")</f>
        <v/>
      </c>
      <c r="AU26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14" t="str">
        <f>IF(Table1[[#This Row],[Card]]&gt;0,"Card","")</f>
        <v>Card</v>
      </c>
      <c r="AW2614" t="str">
        <f>IF(Table1[[#This Row],[Cash]]&gt;0,"Cash","")</f>
        <v/>
      </c>
      <c r="AX2614" t="str">
        <f>IF(Table1[[#This Row],[Other Tender]]&gt;0,"Other Tender","")</f>
        <v/>
      </c>
      <c r="AY2614" t="str">
        <f>CONCATENATE(Table1[[#This Row],[By Card ]],"",Table1[[#This Row],[By Cash]],"",Table1[[#This Row],[By Other Tender]])</f>
        <v>Card</v>
      </c>
    </row>
    <row r="2615" spans="1:51" x14ac:dyDescent="0.3">
      <c r="A2615" s="1" t="d">
        <v>2023-08-30</v>
      </c>
      <c r="B2615" s="11" t="str">
        <f>TEXT(Table1[[#This Row],[Date]],"ddd")</f>
        <v>Wed</v>
      </c>
      <c r="C2615" s="3" t="d">
        <v>19:04:33.00000000000110850</v>
      </c>
      <c r="D2615" t="s">
        <v>61</v>
      </c>
      <c r="E2615" s="2">
        <v>39.9</v>
      </c>
      <c r="F2615" s="2">
        <v>0</v>
      </c>
      <c r="G2615" s="2">
        <v>0</v>
      </c>
      <c r="H2615" s="2">
        <v>36.270000000000003</v>
      </c>
      <c r="I2615" s="2">
        <v>0</v>
      </c>
      <c r="J2615" s="2">
        <v>3.63</v>
      </c>
      <c r="K2615" s="2">
        <v>0</v>
      </c>
      <c r="L2615" s="2">
        <v>0</v>
      </c>
      <c r="M2615" s="2">
        <v>39.9</v>
      </c>
      <c r="N2615" t="s">
        <v>137</v>
      </c>
      <c r="O2615" s="2">
        <v>39.9</v>
      </c>
      <c r="P2615" t="s">
        <v>138</v>
      </c>
      <c r="Q2615" s="2">
        <v>0</v>
      </c>
      <c r="R2615" s="2">
        <v>0</v>
      </c>
      <c r="S2615" s="2">
        <v>0</v>
      </c>
      <c r="V2615" s="2">
        <v>-0.64</v>
      </c>
      <c r="W2615" s="2">
        <v>39.26</v>
      </c>
      <c r="X2615" t="s">
        <v>165</v>
      </c>
      <c r="Z2615" t="s">
        <v>11395</v>
      </c>
      <c r="AA2615" t="s">
        <v>11396</v>
      </c>
      <c r="AB2615" t="s">
        <v>134</v>
      </c>
      <c r="AC2615" t="s">
        <v>142</v>
      </c>
      <c r="AG2615" t="s">
        <v>143</v>
      </c>
      <c r="AH2615" s="2">
        <v>0</v>
      </c>
      <c r="AI2615" t="s">
        <v>11376</v>
      </c>
      <c r="AJ2615" s="1" t="d">
        <v>2023-08-31</v>
      </c>
      <c r="AK2615">
        <v>1.6</v>
      </c>
      <c r="AL2615" s="2">
        <v>0</v>
      </c>
      <c r="AO2615" t="s">
        <v>135</v>
      </c>
      <c r="AR2615" s="2">
        <v>0</v>
      </c>
      <c r="AS2615" t="str">
        <f>IF(Table1[[#This Row],[Card]]&gt;0,"card","")</f>
        <v>card</v>
      </c>
      <c r="AT2615" t="str">
        <f>IF(Table1[[#This Row],[Cash]]&gt;0,"cash","")</f>
        <v/>
      </c>
      <c r="AU26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15" t="str">
        <f>IF(Table1[[#This Row],[Card]]&gt;0,"Card","")</f>
        <v>Card</v>
      </c>
      <c r="AW2615" t="str">
        <f>IF(Table1[[#This Row],[Cash]]&gt;0,"Cash","")</f>
        <v/>
      </c>
      <c r="AX2615" t="str">
        <f>IF(Table1[[#This Row],[Other Tender]]&gt;0,"Other Tender","")</f>
        <v/>
      </c>
      <c r="AY2615" t="str">
        <f>CONCATENATE(Table1[[#This Row],[By Card ]],"",Table1[[#This Row],[By Cash]],"",Table1[[#This Row],[By Other Tender]])</f>
        <v>Card</v>
      </c>
    </row>
    <row r="2616" spans="1:51" x14ac:dyDescent="0.3">
      <c r="A2616" s="1" t="d">
        <v>2023-08-30</v>
      </c>
      <c r="B2616" s="11" t="str">
        <f>TEXT(Table1[[#This Row],[Date]],"ddd")</f>
        <v>Wed</v>
      </c>
      <c r="C2616" s="3" t="d">
        <v>18:49:37.00000000000173450</v>
      </c>
      <c r="D2616" t="s">
        <v>61</v>
      </c>
      <c r="E2616" s="2">
        <v>22.95</v>
      </c>
      <c r="F2616" s="2">
        <v>0</v>
      </c>
      <c r="G2616" s="2">
        <v>0</v>
      </c>
      <c r="H2616" s="2">
        <v>20.86</v>
      </c>
      <c r="I2616" s="2">
        <v>0</v>
      </c>
      <c r="J2616" s="2">
        <v>2.09</v>
      </c>
      <c r="K2616" s="2">
        <v>0</v>
      </c>
      <c r="L2616" s="2">
        <v>0</v>
      </c>
      <c r="M2616" s="2">
        <v>22.95</v>
      </c>
      <c r="N2616" t="s">
        <v>137</v>
      </c>
      <c r="O2616" s="2">
        <v>0</v>
      </c>
      <c r="P2616" t="s">
        <v>130</v>
      </c>
      <c r="Q2616" s="2">
        <v>22.95</v>
      </c>
      <c r="R2616" s="2">
        <v>0</v>
      </c>
      <c r="S2616" s="2">
        <v>0</v>
      </c>
      <c r="V2616" s="2">
        <v>0</v>
      </c>
      <c r="W2616" s="2">
        <v>22.95</v>
      </c>
      <c r="Z2616" t="s">
        <v>11397</v>
      </c>
      <c r="AA2616" t="s">
        <v>141</v>
      </c>
      <c r="AB2616" t="s">
        <v>134</v>
      </c>
      <c r="AC2616" t="s">
        <v>142</v>
      </c>
      <c r="AG2616" t="s">
        <v>143</v>
      </c>
      <c r="AH2616" s="2">
        <v>0</v>
      </c>
      <c r="AO2616" t="s">
        <v>135</v>
      </c>
      <c r="AR2616" s="2">
        <v>0</v>
      </c>
      <c r="AS2616" t="str">
        <f>IF(Table1[[#This Row],[Card]]&gt;0,"card","")</f>
        <v/>
      </c>
      <c r="AT2616" t="str">
        <f>IF(Table1[[#This Row],[Cash]]&gt;0,"cash","")</f>
        <v>cash</v>
      </c>
      <c r="AU26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2616" t="str">
        <f>IF(Table1[[#This Row],[Card]]&gt;0,"Card","")</f>
        <v/>
      </c>
      <c r="AW2616" t="str">
        <f>IF(Table1[[#This Row],[Cash]]&gt;0,"Cash","")</f>
        <v>Cash</v>
      </c>
      <c r="AX2616" t="str">
        <f>IF(Table1[[#This Row],[Other Tender]]&gt;0,"Other Tender","")</f>
        <v/>
      </c>
      <c r="AY2616" t="str">
        <f>CONCATENATE(Table1[[#This Row],[By Card ]],"",Table1[[#This Row],[By Cash]],"",Table1[[#This Row],[By Other Tender]])</f>
        <v>Cash</v>
      </c>
    </row>
    <row r="2617" spans="1:51" x14ac:dyDescent="0.3">
      <c r="A2617" s="1" t="d">
        <v>2023-08-30</v>
      </c>
      <c r="B2617" s="11" t="str">
        <f>TEXT(Table1[[#This Row],[Date]],"ddd")</f>
        <v>Wed</v>
      </c>
      <c r="C2617" s="3" t="d">
        <v>18:46:38.99999999999628975</v>
      </c>
      <c r="D2617" t="s">
        <v>61</v>
      </c>
      <c r="E2617" s="2">
        <v>0</v>
      </c>
      <c r="F2617" s="2">
        <v>0</v>
      </c>
      <c r="G2617" s="2">
        <v>0</v>
      </c>
      <c r="H2617" s="2">
        <v>0</v>
      </c>
      <c r="I2617" s="2">
        <v>0</v>
      </c>
      <c r="J2617" s="2">
        <v>0</v>
      </c>
      <c r="K2617" s="2">
        <v>0</v>
      </c>
      <c r="L2617" s="2">
        <v>0</v>
      </c>
      <c r="M2617" s="2">
        <v>0</v>
      </c>
      <c r="N2617" t="s">
        <v>137</v>
      </c>
      <c r="O2617" s="2">
        <v>0</v>
      </c>
      <c r="P2617" t="s">
        <v>130</v>
      </c>
      <c r="Q2617" s="2">
        <v>0</v>
      </c>
      <c r="R2617" s="2">
        <v>0</v>
      </c>
      <c r="S2617" s="2">
        <v>0</v>
      </c>
      <c r="V2617" s="2">
        <v>0</v>
      </c>
      <c r="W2617" s="2">
        <v>0</v>
      </c>
      <c r="Z2617" t="s">
        <v>11398</v>
      </c>
      <c r="AA2617" t="s">
        <v>182</v>
      </c>
      <c r="AB2617" t="s">
        <v>134</v>
      </c>
      <c r="AC2617" t="s">
        <v>142</v>
      </c>
      <c r="AG2617" t="s">
        <v>143</v>
      </c>
      <c r="AH2617" s="2">
        <v>0</v>
      </c>
      <c r="AO2617" t="s">
        <v>135</v>
      </c>
      <c r="AR2617" s="2">
        <v>0</v>
      </c>
      <c r="AS2617" t="str">
        <f>IF(Table1[[#This Row],[Card]]&gt;0,"card","")</f>
        <v/>
      </c>
      <c r="AT2617" t="str">
        <f>IF(Table1[[#This Row],[Cash]]&gt;0,"cash","")</f>
        <v/>
      </c>
      <c r="AU26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17" t="str">
        <f>IF(Table1[[#This Row],[Card]]&gt;0,"Card","")</f>
        <v/>
      </c>
      <c r="AW2617" t="str">
        <f>IF(Table1[[#This Row],[Cash]]&gt;0,"Cash","")</f>
        <v/>
      </c>
      <c r="AX2617" t="str">
        <f>IF(Table1[[#This Row],[Other Tender]]&gt;0,"Other Tender","")</f>
        <v/>
      </c>
      <c r="AY2617" t="str">
        <f>CONCATENATE(Table1[[#This Row],[By Card ]],"",Table1[[#This Row],[By Cash]],"",Table1[[#This Row],[By Other Tender]])</f>
        <v/>
      </c>
    </row>
    <row r="2618" spans="1:51" x14ac:dyDescent="0.3">
      <c r="A2618" s="1" t="d">
        <v>2023-08-30</v>
      </c>
      <c r="B2618" s="11" t="str">
        <f>TEXT(Table1[[#This Row],[Date]],"ddd")</f>
        <v>Wed</v>
      </c>
      <c r="C2618" s="3" t="d">
        <v>18:43:15.99999999999973275</v>
      </c>
      <c r="D2618" t="s">
        <v>61</v>
      </c>
      <c r="E2618" s="2">
        <v>0</v>
      </c>
      <c r="F2618" s="2">
        <v>0</v>
      </c>
      <c r="G2618" s="2">
        <v>0</v>
      </c>
      <c r="H2618" s="2">
        <v>0</v>
      </c>
      <c r="I2618" s="2">
        <v>0</v>
      </c>
      <c r="J2618" s="2">
        <v>0</v>
      </c>
      <c r="K2618" s="2">
        <v>0</v>
      </c>
      <c r="L2618" s="2">
        <v>0</v>
      </c>
      <c r="M2618" s="2">
        <v>0</v>
      </c>
      <c r="N2618" t="s">
        <v>137</v>
      </c>
      <c r="O2618" s="2">
        <v>0</v>
      </c>
      <c r="P2618" t="s">
        <v>130</v>
      </c>
      <c r="Q2618" s="2">
        <v>0</v>
      </c>
      <c r="R2618" s="2">
        <v>0</v>
      </c>
      <c r="S2618" s="2">
        <v>0</v>
      </c>
      <c r="V2618" s="2">
        <v>0</v>
      </c>
      <c r="W2618" s="2">
        <v>0</v>
      </c>
      <c r="Z2618" t="s">
        <v>11399</v>
      </c>
      <c r="AA2618" t="s">
        <v>182</v>
      </c>
      <c r="AB2618" t="s">
        <v>134</v>
      </c>
      <c r="AC2618" t="s">
        <v>142</v>
      </c>
      <c r="AG2618" t="s">
        <v>143</v>
      </c>
      <c r="AH2618" s="2">
        <v>0</v>
      </c>
      <c r="AO2618" t="s">
        <v>135</v>
      </c>
      <c r="AR2618" s="2">
        <v>0</v>
      </c>
      <c r="AS2618" t="str">
        <f>IF(Table1[[#This Row],[Card]]&gt;0,"card","")</f>
        <v/>
      </c>
      <c r="AT2618" t="str">
        <f>IF(Table1[[#This Row],[Cash]]&gt;0,"cash","")</f>
        <v/>
      </c>
      <c r="AU26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18" t="str">
        <f>IF(Table1[[#This Row],[Card]]&gt;0,"Card","")</f>
        <v/>
      </c>
      <c r="AW2618" t="str">
        <f>IF(Table1[[#This Row],[Cash]]&gt;0,"Cash","")</f>
        <v/>
      </c>
      <c r="AX2618" t="str">
        <f>IF(Table1[[#This Row],[Other Tender]]&gt;0,"Other Tender","")</f>
        <v/>
      </c>
      <c r="AY2618" t="str">
        <f>CONCATENATE(Table1[[#This Row],[By Card ]],"",Table1[[#This Row],[By Cash]],"",Table1[[#This Row],[By Other Tender]])</f>
        <v/>
      </c>
    </row>
    <row r="2619" spans="1:51" x14ac:dyDescent="0.3">
      <c r="A2619" s="1" t="d">
        <v>2023-08-30</v>
      </c>
      <c r="B2619" s="11" t="str">
        <f>TEXT(Table1[[#This Row],[Date]],"ddd")</f>
        <v>Wed</v>
      </c>
      <c r="C2619" s="3" t="d">
        <v>18:35:57.99999999999840900</v>
      </c>
      <c r="D2619" t="s">
        <v>61</v>
      </c>
      <c r="E2619" s="2">
        <v>37.950000000000003</v>
      </c>
      <c r="F2619" s="2">
        <v>0</v>
      </c>
      <c r="G2619" s="2">
        <v>0</v>
      </c>
      <c r="H2619" s="2">
        <v>37.22</v>
      </c>
      <c r="I2619" s="2">
        <v>0</v>
      </c>
      <c r="J2619" s="2">
        <v>0.73</v>
      </c>
      <c r="K2619" s="2">
        <v>0</v>
      </c>
      <c r="L2619" s="2">
        <v>0</v>
      </c>
      <c r="M2619" s="2">
        <v>37.950000000000003</v>
      </c>
      <c r="N2619" t="s">
        <v>137</v>
      </c>
      <c r="O2619" s="2">
        <v>37.950000000000003</v>
      </c>
      <c r="P2619" t="s">
        <v>138</v>
      </c>
      <c r="Q2619" s="2">
        <v>0</v>
      </c>
      <c r="R2619" s="2">
        <v>0</v>
      </c>
      <c r="S2619" s="2">
        <v>0</v>
      </c>
      <c r="V2619" s="2">
        <v>-0.61</v>
      </c>
      <c r="W2619" s="2">
        <v>37.340000000000003</v>
      </c>
      <c r="X2619" t="s">
        <v>139</v>
      </c>
      <c r="Z2619" t="s">
        <v>11400</v>
      </c>
      <c r="AA2619" t="s">
        <v>11401</v>
      </c>
      <c r="AB2619" t="s">
        <v>134</v>
      </c>
      <c r="AC2619" t="s">
        <v>142</v>
      </c>
      <c r="AG2619" t="s">
        <v>143</v>
      </c>
      <c r="AH2619" s="2">
        <v>0</v>
      </c>
      <c r="AI2619" t="s">
        <v>11376</v>
      </c>
      <c r="AJ2619" s="1" t="d">
        <v>2023-08-31</v>
      </c>
      <c r="AK2619">
        <v>1.6</v>
      </c>
      <c r="AL2619" s="2">
        <v>0</v>
      </c>
      <c r="AO2619" t="s">
        <v>135</v>
      </c>
      <c r="AR2619" s="2">
        <v>0</v>
      </c>
      <c r="AS2619" t="str">
        <f>IF(Table1[[#This Row],[Card]]&gt;0,"card","")</f>
        <v>card</v>
      </c>
      <c r="AT2619" t="str">
        <f>IF(Table1[[#This Row],[Cash]]&gt;0,"cash","")</f>
        <v/>
      </c>
      <c r="AU26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19" t="str">
        <f>IF(Table1[[#This Row],[Card]]&gt;0,"Card","")</f>
        <v>Card</v>
      </c>
      <c r="AW2619" t="str">
        <f>IF(Table1[[#This Row],[Cash]]&gt;0,"Cash","")</f>
        <v/>
      </c>
      <c r="AX2619" t="str">
        <f>IF(Table1[[#This Row],[Other Tender]]&gt;0,"Other Tender","")</f>
        <v/>
      </c>
      <c r="AY2619" t="str">
        <f>CONCATENATE(Table1[[#This Row],[By Card ]],"",Table1[[#This Row],[By Cash]],"",Table1[[#This Row],[By Other Tender]])</f>
        <v>Card</v>
      </c>
    </row>
    <row r="2620" spans="1:51" x14ac:dyDescent="0.3">
      <c r="A2620" s="1" t="d">
        <v>2023-08-30</v>
      </c>
      <c r="B2620" s="11" t="str">
        <f>TEXT(Table1[[#This Row],[Date]],"ddd")</f>
        <v>Wed</v>
      </c>
      <c r="C2620" s="3" t="d">
        <v>18:34:01.999999999996262400</v>
      </c>
      <c r="D2620" t="s">
        <v>61</v>
      </c>
      <c r="E2620" s="2">
        <v>0</v>
      </c>
      <c r="F2620" s="2">
        <v>0</v>
      </c>
      <c r="G2620" s="2">
        <v>0</v>
      </c>
      <c r="H2620" s="2">
        <v>0</v>
      </c>
      <c r="I2620" s="2">
        <v>0</v>
      </c>
      <c r="J2620" s="2">
        <v>0</v>
      </c>
      <c r="K2620" s="2">
        <v>0</v>
      </c>
      <c r="L2620" s="2">
        <v>0</v>
      </c>
      <c r="M2620" s="2">
        <v>0</v>
      </c>
      <c r="N2620" t="s">
        <v>137</v>
      </c>
      <c r="O2620" s="2">
        <v>0</v>
      </c>
      <c r="P2620" t="s">
        <v>130</v>
      </c>
      <c r="Q2620" s="2">
        <v>0</v>
      </c>
      <c r="R2620" s="2">
        <v>0</v>
      </c>
      <c r="S2620" s="2">
        <v>0</v>
      </c>
      <c r="V2620" s="2">
        <v>0</v>
      </c>
      <c r="W2620" s="2">
        <v>0</v>
      </c>
      <c r="Z2620" t="s">
        <v>11402</v>
      </c>
      <c r="AA2620" t="s">
        <v>7686</v>
      </c>
      <c r="AB2620" t="s">
        <v>134</v>
      </c>
      <c r="AC2620" t="s">
        <v>142</v>
      </c>
      <c r="AG2620" t="s">
        <v>143</v>
      </c>
      <c r="AH2620" s="2">
        <v>0</v>
      </c>
      <c r="AO2620" t="s">
        <v>135</v>
      </c>
      <c r="AR2620" s="2">
        <v>0</v>
      </c>
      <c r="AS2620" t="str">
        <f>IF(Table1[[#This Row],[Card]]&gt;0,"card","")</f>
        <v/>
      </c>
      <c r="AT2620" t="str">
        <f>IF(Table1[[#This Row],[Cash]]&gt;0,"cash","")</f>
        <v/>
      </c>
      <c r="AU26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20" t="str">
        <f>IF(Table1[[#This Row],[Card]]&gt;0,"Card","")</f>
        <v/>
      </c>
      <c r="AW2620" t="str">
        <f>IF(Table1[[#This Row],[Cash]]&gt;0,"Cash","")</f>
        <v/>
      </c>
      <c r="AX2620" t="str">
        <f>IF(Table1[[#This Row],[Other Tender]]&gt;0,"Other Tender","")</f>
        <v/>
      </c>
      <c r="AY2620" t="str">
        <f>CONCATENATE(Table1[[#This Row],[By Card ]],"",Table1[[#This Row],[By Cash]],"",Table1[[#This Row],[By Other Tender]])</f>
        <v/>
      </c>
    </row>
    <row r="2621" spans="1:51" x14ac:dyDescent="0.3">
      <c r="A2621" s="1" t="d">
        <v>2023-08-30</v>
      </c>
      <c r="B2621" s="11" t="str">
        <f>TEXT(Table1[[#This Row],[Date]],"ddd")</f>
        <v>Wed</v>
      </c>
      <c r="C2621" s="3" t="d">
        <v>18:33:51.0000000000009379200</v>
      </c>
      <c r="D2621" t="s">
        <v>61</v>
      </c>
      <c r="E2621" s="2">
        <v>0</v>
      </c>
      <c r="F2621" s="2">
        <v>0</v>
      </c>
      <c r="G2621" s="2">
        <v>0</v>
      </c>
      <c r="H2621" s="2">
        <v>0</v>
      </c>
      <c r="I2621" s="2">
        <v>0</v>
      </c>
      <c r="J2621" s="2">
        <v>0</v>
      </c>
      <c r="K2621" s="2">
        <v>0</v>
      </c>
      <c r="L2621" s="2">
        <v>0</v>
      </c>
      <c r="M2621" s="2">
        <v>0</v>
      </c>
      <c r="N2621" t="s">
        <v>137</v>
      </c>
      <c r="O2621" s="2">
        <v>0</v>
      </c>
      <c r="P2621" t="s">
        <v>130</v>
      </c>
      <c r="Q2621" s="2">
        <v>0</v>
      </c>
      <c r="R2621" s="2">
        <v>0</v>
      </c>
      <c r="S2621" s="2">
        <v>0</v>
      </c>
      <c r="V2621" s="2">
        <v>0</v>
      </c>
      <c r="W2621" s="2">
        <v>0</v>
      </c>
      <c r="Z2621" t="s">
        <v>11403</v>
      </c>
      <c r="AA2621" t="s">
        <v>7686</v>
      </c>
      <c r="AB2621" t="s">
        <v>134</v>
      </c>
      <c r="AC2621" t="s">
        <v>142</v>
      </c>
      <c r="AG2621" t="s">
        <v>143</v>
      </c>
      <c r="AH2621" s="2">
        <v>0</v>
      </c>
      <c r="AO2621" t="s">
        <v>135</v>
      </c>
      <c r="AR2621" s="2">
        <v>0</v>
      </c>
      <c r="AS2621" t="str">
        <f>IF(Table1[[#This Row],[Card]]&gt;0,"card","")</f>
        <v/>
      </c>
      <c r="AT2621" t="str">
        <f>IF(Table1[[#This Row],[Cash]]&gt;0,"cash","")</f>
        <v/>
      </c>
      <c r="AU26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21" t="str">
        <f>IF(Table1[[#This Row],[Card]]&gt;0,"Card","")</f>
        <v/>
      </c>
      <c r="AW2621" t="str">
        <f>IF(Table1[[#This Row],[Cash]]&gt;0,"Cash","")</f>
        <v/>
      </c>
      <c r="AX2621" t="str">
        <f>IF(Table1[[#This Row],[Other Tender]]&gt;0,"Other Tender","")</f>
        <v/>
      </c>
      <c r="AY2621" t="str">
        <f>CONCATENATE(Table1[[#This Row],[By Card ]],"",Table1[[#This Row],[By Cash]],"",Table1[[#This Row],[By Other Tender]])</f>
        <v/>
      </c>
    </row>
    <row r="2622" spans="1:51" x14ac:dyDescent="0.3">
      <c r="A2622" s="1" t="d">
        <v>2023-08-30</v>
      </c>
      <c r="B2622" s="11" t="str">
        <f>TEXT(Table1[[#This Row],[Date]],"ddd")</f>
        <v>Wed</v>
      </c>
      <c r="C2622" s="3" t="d">
        <v>18:33:38.99999999999906100</v>
      </c>
      <c r="D2622" t="s">
        <v>61</v>
      </c>
      <c r="E2622" s="2">
        <v>0</v>
      </c>
      <c r="F2622" s="2">
        <v>0</v>
      </c>
      <c r="G2622" s="2">
        <v>0</v>
      </c>
      <c r="H2622" s="2">
        <v>0</v>
      </c>
      <c r="I2622" s="2">
        <v>0</v>
      </c>
      <c r="J2622" s="2">
        <v>0</v>
      </c>
      <c r="K2622" s="2">
        <v>0</v>
      </c>
      <c r="L2622" s="2">
        <v>0</v>
      </c>
      <c r="M2622" s="2">
        <v>0</v>
      </c>
      <c r="N2622" t="s">
        <v>137</v>
      </c>
      <c r="O2622" s="2">
        <v>0</v>
      </c>
      <c r="P2622" t="s">
        <v>130</v>
      </c>
      <c r="Q2622" s="2">
        <v>0</v>
      </c>
      <c r="R2622" s="2">
        <v>0</v>
      </c>
      <c r="S2622" s="2">
        <v>0</v>
      </c>
      <c r="V2622" s="2">
        <v>0</v>
      </c>
      <c r="W2622" s="2">
        <v>0</v>
      </c>
      <c r="Z2622" t="s">
        <v>11404</v>
      </c>
      <c r="AA2622" t="s">
        <v>7686</v>
      </c>
      <c r="AB2622" t="s">
        <v>134</v>
      </c>
      <c r="AC2622" t="s">
        <v>142</v>
      </c>
      <c r="AG2622" t="s">
        <v>143</v>
      </c>
      <c r="AH2622" s="2">
        <v>0</v>
      </c>
      <c r="AO2622" t="s">
        <v>135</v>
      </c>
      <c r="AR2622" s="2">
        <v>0</v>
      </c>
      <c r="AS2622" t="str">
        <f>IF(Table1[[#This Row],[Card]]&gt;0,"card","")</f>
        <v/>
      </c>
      <c r="AT2622" t="str">
        <f>IF(Table1[[#This Row],[Cash]]&gt;0,"cash","")</f>
        <v/>
      </c>
      <c r="AU26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22" t="str">
        <f>IF(Table1[[#This Row],[Card]]&gt;0,"Card","")</f>
        <v/>
      </c>
      <c r="AW2622" t="str">
        <f>IF(Table1[[#This Row],[Cash]]&gt;0,"Cash","")</f>
        <v/>
      </c>
      <c r="AX2622" t="str">
        <f>IF(Table1[[#This Row],[Other Tender]]&gt;0,"Other Tender","")</f>
        <v/>
      </c>
      <c r="AY2622" t="str">
        <f>CONCATENATE(Table1[[#This Row],[By Card ]],"",Table1[[#This Row],[By Cash]],"",Table1[[#This Row],[By Other Tender]])</f>
        <v/>
      </c>
    </row>
    <row r="2623" spans="1:51" x14ac:dyDescent="0.3">
      <c r="A2623" s="1" t="d">
        <v>2023-08-30</v>
      </c>
      <c r="B2623" s="11" t="str">
        <f>TEXT(Table1[[#This Row],[Date]],"ddd")</f>
        <v>Wed</v>
      </c>
      <c r="C2623" s="3" t="d">
        <v>18:30:35.99999999999923050</v>
      </c>
      <c r="D2623" t="s">
        <v>61</v>
      </c>
      <c r="E2623" s="2">
        <v>0</v>
      </c>
      <c r="F2623" s="2">
        <v>0</v>
      </c>
      <c r="G2623" s="2">
        <v>0</v>
      </c>
      <c r="H2623" s="2">
        <v>0</v>
      </c>
      <c r="I2623" s="2">
        <v>0</v>
      </c>
      <c r="J2623" s="2">
        <v>0</v>
      </c>
      <c r="K2623" s="2">
        <v>0</v>
      </c>
      <c r="L2623" s="2">
        <v>0</v>
      </c>
      <c r="M2623" s="2">
        <v>0</v>
      </c>
      <c r="N2623" t="s">
        <v>137</v>
      </c>
      <c r="O2623" s="2">
        <v>0</v>
      </c>
      <c r="P2623" t="s">
        <v>130</v>
      </c>
      <c r="Q2623" s="2">
        <v>0</v>
      </c>
      <c r="R2623" s="2">
        <v>0</v>
      </c>
      <c r="S2623" s="2">
        <v>0</v>
      </c>
      <c r="V2623" s="2">
        <v>0</v>
      </c>
      <c r="W2623" s="2">
        <v>0</v>
      </c>
      <c r="Z2623" t="s">
        <v>11405</v>
      </c>
      <c r="AA2623" t="s">
        <v>3599</v>
      </c>
      <c r="AB2623" t="s">
        <v>134</v>
      </c>
      <c r="AC2623" t="s">
        <v>142</v>
      </c>
      <c r="AG2623" t="s">
        <v>143</v>
      </c>
      <c r="AH2623" s="2">
        <v>0</v>
      </c>
      <c r="AO2623" t="s">
        <v>135</v>
      </c>
      <c r="AR2623" s="2">
        <v>0</v>
      </c>
      <c r="AS2623" t="str">
        <f>IF(Table1[[#This Row],[Card]]&gt;0,"card","")</f>
        <v/>
      </c>
      <c r="AT2623" t="str">
        <f>IF(Table1[[#This Row],[Cash]]&gt;0,"cash","")</f>
        <v/>
      </c>
      <c r="AU26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23" t="str">
        <f>IF(Table1[[#This Row],[Card]]&gt;0,"Card","")</f>
        <v/>
      </c>
      <c r="AW2623" t="str">
        <f>IF(Table1[[#This Row],[Cash]]&gt;0,"Cash","")</f>
        <v/>
      </c>
      <c r="AX2623" t="str">
        <f>IF(Table1[[#This Row],[Other Tender]]&gt;0,"Other Tender","")</f>
        <v/>
      </c>
      <c r="AY2623" t="str">
        <f>CONCATENATE(Table1[[#This Row],[By Card ]],"",Table1[[#This Row],[By Cash]],"",Table1[[#This Row],[By Other Tender]])</f>
        <v/>
      </c>
    </row>
    <row r="2624" spans="1:51" x14ac:dyDescent="0.3">
      <c r="A2624" s="1" t="d">
        <v>2023-08-30</v>
      </c>
      <c r="B2624" s="11" t="str">
        <f>TEXT(Table1[[#This Row],[Date]],"ddd")</f>
        <v>Wed</v>
      </c>
      <c r="C2624" s="3" t="d">
        <v>18:26:58.00000000000032600</v>
      </c>
      <c r="D2624" t="s">
        <v>61</v>
      </c>
      <c r="E2624" s="2">
        <v>116.8</v>
      </c>
      <c r="F2624" s="2">
        <v>0</v>
      </c>
      <c r="G2624" s="2">
        <v>0</v>
      </c>
      <c r="H2624" s="2">
        <v>108.9</v>
      </c>
      <c r="I2624" s="2">
        <v>0</v>
      </c>
      <c r="J2624" s="2">
        <v>7.9</v>
      </c>
      <c r="K2624" s="2">
        <v>0</v>
      </c>
      <c r="L2624" s="2">
        <v>0</v>
      </c>
      <c r="M2624" s="2">
        <v>116.8</v>
      </c>
      <c r="N2624" t="s">
        <v>137</v>
      </c>
      <c r="O2624" s="2">
        <v>116.8</v>
      </c>
      <c r="P2624" t="s">
        <v>138</v>
      </c>
      <c r="Q2624" s="2">
        <v>0</v>
      </c>
      <c r="R2624" s="2">
        <v>0</v>
      </c>
      <c r="S2624" s="2">
        <v>0</v>
      </c>
      <c r="V2624" s="2">
        <v>-1.87</v>
      </c>
      <c r="W2624" s="2">
        <v>114.93</v>
      </c>
      <c r="X2624" t="s">
        <v>165</v>
      </c>
      <c r="Z2624" t="s">
        <v>11406</v>
      </c>
      <c r="AA2624" t="s">
        <v>11407</v>
      </c>
      <c r="AB2624" t="s">
        <v>134</v>
      </c>
      <c r="AC2624" t="s">
        <v>142</v>
      </c>
      <c r="AG2624" t="s">
        <v>143</v>
      </c>
      <c r="AH2624" s="2">
        <v>0</v>
      </c>
      <c r="AI2624" t="s">
        <v>11376</v>
      </c>
      <c r="AJ2624" s="1" t="d">
        <v>2023-08-31</v>
      </c>
      <c r="AK2624">
        <v>1.6</v>
      </c>
      <c r="AL2624" s="2">
        <v>0</v>
      </c>
      <c r="AO2624" t="s">
        <v>135</v>
      </c>
      <c r="AR2624" s="2">
        <v>0</v>
      </c>
      <c r="AS2624" t="str">
        <f>IF(Table1[[#This Row],[Card]]&gt;0,"card","")</f>
        <v>card</v>
      </c>
      <c r="AT2624" t="str">
        <f>IF(Table1[[#This Row],[Cash]]&gt;0,"cash","")</f>
        <v/>
      </c>
      <c r="AU26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24" t="str">
        <f>IF(Table1[[#This Row],[Card]]&gt;0,"Card","")</f>
        <v>Card</v>
      </c>
      <c r="AW2624" t="str">
        <f>IF(Table1[[#This Row],[Cash]]&gt;0,"Cash","")</f>
        <v/>
      </c>
      <c r="AX2624" t="str">
        <f>IF(Table1[[#This Row],[Other Tender]]&gt;0,"Other Tender","")</f>
        <v/>
      </c>
      <c r="AY2624" t="str">
        <f>CONCATENATE(Table1[[#This Row],[By Card ]],"",Table1[[#This Row],[By Cash]],"",Table1[[#This Row],[By Other Tender]])</f>
        <v>Card</v>
      </c>
    </row>
    <row r="2625" spans="1:51" x14ac:dyDescent="0.3">
      <c r="A2625" s="1" t="d">
        <v>2023-08-30</v>
      </c>
      <c r="B2625" s="11" t="str">
        <f>TEXT(Table1[[#This Row],[Date]],"ddd")</f>
        <v>Wed</v>
      </c>
      <c r="C2625" s="3" t="d">
        <v>18:20:58.00000000000160400</v>
      </c>
      <c r="D2625" t="s">
        <v>61</v>
      </c>
      <c r="E2625" s="2">
        <v>75.900000000000006</v>
      </c>
      <c r="F2625" s="2">
        <v>0</v>
      </c>
      <c r="G2625" s="2">
        <v>0</v>
      </c>
      <c r="H2625" s="2">
        <v>71.72</v>
      </c>
      <c r="I2625" s="2">
        <v>0</v>
      </c>
      <c r="J2625" s="2">
        <v>4.18</v>
      </c>
      <c r="K2625" s="2">
        <v>0</v>
      </c>
      <c r="L2625" s="2">
        <v>0</v>
      </c>
      <c r="M2625" s="2">
        <v>75.900000000000006</v>
      </c>
      <c r="N2625" t="s">
        <v>137</v>
      </c>
      <c r="O2625" s="2">
        <v>75.900000000000006</v>
      </c>
      <c r="P2625" t="s">
        <v>138</v>
      </c>
      <c r="Q2625" s="2">
        <v>0</v>
      </c>
      <c r="R2625" s="2">
        <v>0</v>
      </c>
      <c r="S2625" s="2">
        <v>0</v>
      </c>
      <c r="V2625" s="2">
        <v>-1.21</v>
      </c>
      <c r="W2625" s="2">
        <v>74.69</v>
      </c>
      <c r="X2625" t="s">
        <v>139</v>
      </c>
      <c r="Z2625" t="s">
        <v>11408</v>
      </c>
      <c r="AA2625" t="s">
        <v>11409</v>
      </c>
      <c r="AB2625" t="s">
        <v>134</v>
      </c>
      <c r="AC2625" t="s">
        <v>142</v>
      </c>
      <c r="AG2625" t="s">
        <v>143</v>
      </c>
      <c r="AH2625" s="2">
        <v>0</v>
      </c>
      <c r="AI2625" t="s">
        <v>11376</v>
      </c>
      <c r="AJ2625" s="1" t="d">
        <v>2023-08-31</v>
      </c>
      <c r="AK2625">
        <v>1.6</v>
      </c>
      <c r="AL2625" s="2">
        <v>0</v>
      </c>
      <c r="AO2625" t="s">
        <v>135</v>
      </c>
      <c r="AR2625" s="2">
        <v>0</v>
      </c>
      <c r="AS2625" t="str">
        <f>IF(Table1[[#This Row],[Card]]&gt;0,"card","")</f>
        <v>card</v>
      </c>
      <c r="AT2625" t="str">
        <f>IF(Table1[[#This Row],[Cash]]&gt;0,"cash","")</f>
        <v/>
      </c>
      <c r="AU26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25" t="str">
        <f>IF(Table1[[#This Row],[Card]]&gt;0,"Card","")</f>
        <v>Card</v>
      </c>
      <c r="AW2625" t="str">
        <f>IF(Table1[[#This Row],[Cash]]&gt;0,"Cash","")</f>
        <v/>
      </c>
      <c r="AX2625" t="str">
        <f>IF(Table1[[#This Row],[Other Tender]]&gt;0,"Other Tender","")</f>
        <v/>
      </c>
      <c r="AY2625" t="str">
        <f>CONCATENATE(Table1[[#This Row],[By Card ]],"",Table1[[#This Row],[By Cash]],"",Table1[[#This Row],[By Other Tender]])</f>
        <v>Card</v>
      </c>
    </row>
    <row r="2626" spans="1:51" x14ac:dyDescent="0.3">
      <c r="A2626" s="1" t="d">
        <v>2023-08-30</v>
      </c>
      <c r="B2626" s="11" t="str">
        <f>TEXT(Table1[[#This Row],[Date]],"ddd")</f>
        <v>Wed</v>
      </c>
      <c r="C2626" s="3" t="d">
        <v>18:15:45.00000000000383400</v>
      </c>
      <c r="D2626" t="s">
        <v>61</v>
      </c>
      <c r="E2626" s="2">
        <v>37.950000000000003</v>
      </c>
      <c r="F2626" s="2">
        <v>0</v>
      </c>
      <c r="G2626" s="2">
        <v>0</v>
      </c>
      <c r="H2626" s="2">
        <v>34.5</v>
      </c>
      <c r="I2626" s="2">
        <v>0</v>
      </c>
      <c r="J2626" s="2">
        <v>3.45</v>
      </c>
      <c r="K2626" s="2">
        <v>0</v>
      </c>
      <c r="L2626" s="2">
        <v>0</v>
      </c>
      <c r="M2626" s="2">
        <v>37.950000000000003</v>
      </c>
      <c r="N2626" t="s">
        <v>129</v>
      </c>
      <c r="O2626" s="2">
        <v>0</v>
      </c>
      <c r="P2626" t="s">
        <v>130</v>
      </c>
      <c r="Q2626" s="2">
        <v>0</v>
      </c>
      <c r="R2626" s="2">
        <v>0</v>
      </c>
      <c r="S2626" s="2">
        <v>37.950000000000003</v>
      </c>
      <c r="T2626" t="s">
        <v>131</v>
      </c>
      <c r="V2626" s="2">
        <v>0</v>
      </c>
      <c r="W2626" s="2">
        <v>37.950000000000003</v>
      </c>
      <c r="Z2626" t="s">
        <v>11410</v>
      </c>
      <c r="AA2626" t="s">
        <v>1008</v>
      </c>
      <c r="AB2626" t="s">
        <v>134</v>
      </c>
      <c r="AH2626" s="2">
        <v>0</v>
      </c>
      <c r="AO2626" t="s">
        <v>135</v>
      </c>
      <c r="AP2626" t="s">
        <v>11411</v>
      </c>
      <c r="AR2626" s="2">
        <v>0</v>
      </c>
      <c r="AS2626" t="str">
        <f>IF(Table1[[#This Row],[Card]]&gt;0,"card","")</f>
        <v/>
      </c>
      <c r="AT2626" t="str">
        <f>IF(Table1[[#This Row],[Cash]]&gt;0,"cash","")</f>
        <v/>
      </c>
      <c r="AU26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26" t="str">
        <f>IF(Table1[[#This Row],[Card]]&gt;0,"Card","")</f>
        <v/>
      </c>
      <c r="AW2626" t="str">
        <f>IF(Table1[[#This Row],[Cash]]&gt;0,"Cash","")</f>
        <v/>
      </c>
      <c r="AX2626" t="str">
        <f>IF(Table1[[#This Row],[Other Tender]]&gt;0,"Other Tender","")</f>
        <v>Other Tender</v>
      </c>
      <c r="AY2626" t="str">
        <f>CONCATENATE(Table1[[#This Row],[By Card ]],"",Table1[[#This Row],[By Cash]],"",Table1[[#This Row],[By Other Tender]])</f>
        <v>Other Tender</v>
      </c>
    </row>
    <row r="2627" spans="1:51" x14ac:dyDescent="0.3">
      <c r="A2627" s="1" t="d">
        <v>2023-08-30</v>
      </c>
      <c r="B2627" s="11" t="str">
        <f>TEXT(Table1[[#This Row],[Date]],"ddd")</f>
        <v>Wed</v>
      </c>
      <c r="C2627" s="3" t="d">
        <v>18:02:25.99999999999724175</v>
      </c>
      <c r="D2627" t="s">
        <v>61</v>
      </c>
      <c r="E2627" s="2">
        <v>37.36</v>
      </c>
      <c r="F2627" s="2">
        <v>-6.59</v>
      </c>
      <c r="G2627" s="2">
        <v>0</v>
      </c>
      <c r="H2627" s="2">
        <v>33.96</v>
      </c>
      <c r="I2627" s="2">
        <v>0</v>
      </c>
      <c r="J2627" s="2">
        <v>3.4</v>
      </c>
      <c r="K2627" s="2">
        <v>0</v>
      </c>
      <c r="L2627" s="2">
        <v>0</v>
      </c>
      <c r="M2627" s="2">
        <v>37.36</v>
      </c>
      <c r="N2627" t="s">
        <v>163</v>
      </c>
      <c r="O2627" s="2">
        <v>37.36</v>
      </c>
      <c r="P2627" t="s">
        <v>850</v>
      </c>
      <c r="Q2627" s="2">
        <v>0</v>
      </c>
      <c r="R2627" s="2">
        <v>0</v>
      </c>
      <c r="S2627" s="2">
        <v>0</v>
      </c>
      <c r="V2627" s="2">
        <v>-0.82</v>
      </c>
      <c r="W2627" s="2">
        <v>36.54</v>
      </c>
      <c r="X2627" t="s">
        <v>139</v>
      </c>
      <c r="Z2627" t="s">
        <v>11412</v>
      </c>
      <c r="AA2627" t="s">
        <v>201</v>
      </c>
      <c r="AB2627" t="s">
        <v>134</v>
      </c>
      <c r="AH2627" s="2">
        <v>0</v>
      </c>
      <c r="AI2627" t="s">
        <v>11376</v>
      </c>
      <c r="AJ2627" s="1" t="d">
        <v>2023-08-31</v>
      </c>
      <c r="AK2627">
        <v>2.2000000000000002</v>
      </c>
      <c r="AL2627" s="2">
        <v>0</v>
      </c>
      <c r="AN2627" t="s">
        <v>257</v>
      </c>
      <c r="AO2627" t="s">
        <v>135</v>
      </c>
      <c r="AP2627" t="s">
        <v>11413</v>
      </c>
      <c r="AR2627" s="2">
        <v>0</v>
      </c>
      <c r="AS2627" t="str">
        <f>IF(Table1[[#This Row],[Card]]&gt;0,"card","")</f>
        <v>card</v>
      </c>
      <c r="AT2627" t="str">
        <f>IF(Table1[[#This Row],[Cash]]&gt;0,"cash","")</f>
        <v/>
      </c>
      <c r="AU26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27" t="str">
        <f>IF(Table1[[#This Row],[Card]]&gt;0,"Card","")</f>
        <v>Card</v>
      </c>
      <c r="AW2627" t="str">
        <f>IF(Table1[[#This Row],[Cash]]&gt;0,"Cash","")</f>
        <v/>
      </c>
      <c r="AX2627" t="str">
        <f>IF(Table1[[#This Row],[Other Tender]]&gt;0,"Other Tender","")</f>
        <v/>
      </c>
      <c r="AY2627" t="str">
        <f>CONCATENATE(Table1[[#This Row],[By Card ]],"",Table1[[#This Row],[By Cash]],"",Table1[[#This Row],[By Other Tender]])</f>
        <v>Card</v>
      </c>
    </row>
    <row r="2628" spans="1:51" x14ac:dyDescent="0.3">
      <c r="A2628" s="1" t="d">
        <v>2023-08-30</v>
      </c>
      <c r="B2628" s="11" t="str">
        <f>TEXT(Table1[[#This Row],[Date]],"ddd")</f>
        <v>Wed</v>
      </c>
      <c r="C2628" s="3" t="d">
        <v>17:36:10.00000000000348200</v>
      </c>
      <c r="D2628" t="s">
        <v>61</v>
      </c>
      <c r="E2628" s="2">
        <v>71.849999999999994</v>
      </c>
      <c r="F2628" s="2">
        <v>0</v>
      </c>
      <c r="G2628" s="2">
        <v>0</v>
      </c>
      <c r="H2628" s="2">
        <v>65.319999999999993</v>
      </c>
      <c r="I2628" s="2">
        <v>0</v>
      </c>
      <c r="J2628" s="2">
        <v>6.53</v>
      </c>
      <c r="K2628" s="2">
        <v>0</v>
      </c>
      <c r="L2628" s="2">
        <v>0</v>
      </c>
      <c r="M2628" s="2">
        <v>71.849999999999994</v>
      </c>
      <c r="N2628" t="s">
        <v>137</v>
      </c>
      <c r="O2628" s="2">
        <v>71.849999999999994</v>
      </c>
      <c r="P2628" t="s">
        <v>138</v>
      </c>
      <c r="Q2628" s="2">
        <v>0</v>
      </c>
      <c r="R2628" s="2">
        <v>0</v>
      </c>
      <c r="S2628" s="2">
        <v>0</v>
      </c>
      <c r="V2628" s="2">
        <v>-1.1499999999999999</v>
      </c>
      <c r="W2628" s="2">
        <v>70.7</v>
      </c>
      <c r="X2628" t="s">
        <v>139</v>
      </c>
      <c r="Z2628" t="s">
        <v>11414</v>
      </c>
      <c r="AA2628" t="s">
        <v>11415</v>
      </c>
      <c r="AB2628" t="s">
        <v>134</v>
      </c>
      <c r="AC2628" t="s">
        <v>142</v>
      </c>
      <c r="AG2628" t="s">
        <v>143</v>
      </c>
      <c r="AH2628" s="2">
        <v>0</v>
      </c>
      <c r="AI2628" t="s">
        <v>11376</v>
      </c>
      <c r="AJ2628" s="1" t="d">
        <v>2023-08-31</v>
      </c>
      <c r="AK2628">
        <v>1.6</v>
      </c>
      <c r="AL2628" s="2">
        <v>0</v>
      </c>
      <c r="AO2628" t="s">
        <v>135</v>
      </c>
      <c r="AR2628" s="2">
        <v>0</v>
      </c>
      <c r="AS2628" t="str">
        <f>IF(Table1[[#This Row],[Card]]&gt;0,"card","")</f>
        <v>card</v>
      </c>
      <c r="AT2628" t="str">
        <f>IF(Table1[[#This Row],[Cash]]&gt;0,"cash","")</f>
        <v/>
      </c>
      <c r="AU26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28" t="str">
        <f>IF(Table1[[#This Row],[Card]]&gt;0,"Card","")</f>
        <v>Card</v>
      </c>
      <c r="AW2628" t="str">
        <f>IF(Table1[[#This Row],[Cash]]&gt;0,"Cash","")</f>
        <v/>
      </c>
      <c r="AX2628" t="str">
        <f>IF(Table1[[#This Row],[Other Tender]]&gt;0,"Other Tender","")</f>
        <v/>
      </c>
      <c r="AY2628" t="str">
        <f>CONCATENATE(Table1[[#This Row],[By Card ]],"",Table1[[#This Row],[By Cash]],"",Table1[[#This Row],[By Other Tender]])</f>
        <v>Card</v>
      </c>
    </row>
    <row r="2629" spans="1:51" x14ac:dyDescent="0.3">
      <c r="A2629" s="1" t="d">
        <v>2023-08-30</v>
      </c>
      <c r="B2629" s="11" t="str">
        <f>TEXT(Table1[[#This Row],[Date]],"ddd")</f>
        <v>Wed</v>
      </c>
      <c r="C2629" s="3" t="d">
        <v>17:19:25.99999999999681800</v>
      </c>
      <c r="D2629" t="s">
        <v>61</v>
      </c>
      <c r="E2629" s="2">
        <v>74.8</v>
      </c>
      <c r="F2629" s="2">
        <v>0</v>
      </c>
      <c r="G2629" s="2">
        <v>0</v>
      </c>
      <c r="H2629" s="2">
        <v>68</v>
      </c>
      <c r="I2629" s="2">
        <v>0</v>
      </c>
      <c r="J2629" s="2">
        <v>6.8</v>
      </c>
      <c r="K2629" s="2">
        <v>0</v>
      </c>
      <c r="L2629" s="2">
        <v>0</v>
      </c>
      <c r="M2629" s="2">
        <v>74.8</v>
      </c>
      <c r="N2629" t="s">
        <v>163</v>
      </c>
      <c r="O2629" s="2">
        <v>74.8</v>
      </c>
      <c r="P2629" t="s">
        <v>164</v>
      </c>
      <c r="Q2629" s="2">
        <v>0</v>
      </c>
      <c r="R2629" s="2">
        <v>0</v>
      </c>
      <c r="S2629" s="2">
        <v>0</v>
      </c>
      <c r="V2629" s="2">
        <v>-1.65</v>
      </c>
      <c r="W2629" s="2">
        <v>73.150000000000006</v>
      </c>
      <c r="X2629" t="s">
        <v>165</v>
      </c>
      <c r="Z2629" t="s">
        <v>11416</v>
      </c>
      <c r="AA2629" t="s">
        <v>11417</v>
      </c>
      <c r="AB2629" t="s">
        <v>134</v>
      </c>
      <c r="AH2629" s="2">
        <v>0</v>
      </c>
      <c r="AI2629" t="s">
        <v>11376</v>
      </c>
      <c r="AJ2629" s="1" t="d">
        <v>2023-08-31</v>
      </c>
      <c r="AK2629">
        <v>2.2000000000000002</v>
      </c>
      <c r="AL2629" s="2">
        <v>0</v>
      </c>
      <c r="AO2629" t="s">
        <v>135</v>
      </c>
      <c r="AP2629" t="s">
        <v>11418</v>
      </c>
      <c r="AR2629" s="2">
        <v>0</v>
      </c>
      <c r="AS2629" t="str">
        <f>IF(Table1[[#This Row],[Card]]&gt;0,"card","")</f>
        <v>card</v>
      </c>
      <c r="AT2629" t="str">
        <f>IF(Table1[[#This Row],[Cash]]&gt;0,"cash","")</f>
        <v/>
      </c>
      <c r="AU26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29" t="str">
        <f>IF(Table1[[#This Row],[Card]]&gt;0,"Card","")</f>
        <v>Card</v>
      </c>
      <c r="AW2629" t="str">
        <f>IF(Table1[[#This Row],[Cash]]&gt;0,"Cash","")</f>
        <v/>
      </c>
      <c r="AX2629" t="str">
        <f>IF(Table1[[#This Row],[Other Tender]]&gt;0,"Other Tender","")</f>
        <v/>
      </c>
      <c r="AY2629" t="str">
        <f>CONCATENATE(Table1[[#This Row],[By Card ]],"",Table1[[#This Row],[By Cash]],"",Table1[[#This Row],[By Other Tender]])</f>
        <v>Card</v>
      </c>
    </row>
    <row r="2630" spans="1:51" x14ac:dyDescent="0.3">
      <c r="A2630" s="1" t="d">
        <v>2023-08-30</v>
      </c>
      <c r="B2630" s="11" t="str">
        <f>TEXT(Table1[[#This Row],[Date]],"ddd")</f>
        <v>Wed</v>
      </c>
      <c r="C2630" s="3" t="d">
        <v>17:13:48.99999999999529875</v>
      </c>
      <c r="D2630" t="s">
        <v>61</v>
      </c>
      <c r="E2630" s="2">
        <v>26.95</v>
      </c>
      <c r="F2630" s="2">
        <v>0</v>
      </c>
      <c r="G2630" s="2">
        <v>0</v>
      </c>
      <c r="H2630" s="2">
        <v>24.5</v>
      </c>
      <c r="I2630" s="2">
        <v>0</v>
      </c>
      <c r="J2630" s="2">
        <v>2.4500000000000002</v>
      </c>
      <c r="K2630" s="2">
        <v>0</v>
      </c>
      <c r="L2630" s="2">
        <v>0</v>
      </c>
      <c r="M2630" s="2">
        <v>26.95</v>
      </c>
      <c r="N2630" t="s">
        <v>129</v>
      </c>
      <c r="O2630" s="2">
        <v>0</v>
      </c>
      <c r="P2630" t="s">
        <v>130</v>
      </c>
      <c r="Q2630" s="2">
        <v>0</v>
      </c>
      <c r="R2630" s="2">
        <v>0</v>
      </c>
      <c r="S2630" s="2">
        <v>26.95</v>
      </c>
      <c r="T2630" t="s">
        <v>131</v>
      </c>
      <c r="V2630" s="2">
        <v>0</v>
      </c>
      <c r="W2630" s="2">
        <v>26.95</v>
      </c>
      <c r="Z2630" t="s">
        <v>11419</v>
      </c>
      <c r="AA2630" t="s">
        <v>141</v>
      </c>
      <c r="AB2630" t="s">
        <v>134</v>
      </c>
      <c r="AH2630" s="2">
        <v>0</v>
      </c>
      <c r="AO2630" t="s">
        <v>135</v>
      </c>
      <c r="AP2630" t="s">
        <v>11420</v>
      </c>
      <c r="AR2630" s="2">
        <v>0</v>
      </c>
      <c r="AS2630" t="str">
        <f>IF(Table1[[#This Row],[Card]]&gt;0,"card","")</f>
        <v/>
      </c>
      <c r="AT2630" t="str">
        <f>IF(Table1[[#This Row],[Cash]]&gt;0,"cash","")</f>
        <v/>
      </c>
      <c r="AU26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30" t="str">
        <f>IF(Table1[[#This Row],[Card]]&gt;0,"Card","")</f>
        <v/>
      </c>
      <c r="AW2630" t="str">
        <f>IF(Table1[[#This Row],[Cash]]&gt;0,"Cash","")</f>
        <v/>
      </c>
      <c r="AX2630" t="str">
        <f>IF(Table1[[#This Row],[Other Tender]]&gt;0,"Other Tender","")</f>
        <v>Other Tender</v>
      </c>
      <c r="AY2630" t="str">
        <f>CONCATENATE(Table1[[#This Row],[By Card ]],"",Table1[[#This Row],[By Cash]],"",Table1[[#This Row],[By Other Tender]])</f>
        <v>Other Tender</v>
      </c>
    </row>
    <row r="2631" spans="1:51" x14ac:dyDescent="0.3">
      <c r="A2631" s="1" t="d">
        <v>2023-08-30</v>
      </c>
      <c r="B2631" s="11" t="str">
        <f>TEXT(Table1[[#This Row],[Date]],"ddd")</f>
        <v>Wed</v>
      </c>
      <c r="C2631" s="3" t="d">
        <v>17:11:47.00000000000180625</v>
      </c>
      <c r="D2631" t="s">
        <v>61</v>
      </c>
      <c r="E2631" s="2">
        <v>47.9</v>
      </c>
      <c r="F2631" s="2">
        <v>0</v>
      </c>
      <c r="G2631" s="2">
        <v>0</v>
      </c>
      <c r="H2631" s="2">
        <v>43.55</v>
      </c>
      <c r="I2631" s="2">
        <v>0</v>
      </c>
      <c r="J2631" s="2">
        <v>4.3499999999999996</v>
      </c>
      <c r="K2631" s="2">
        <v>0</v>
      </c>
      <c r="L2631" s="2">
        <v>0</v>
      </c>
      <c r="M2631" s="2">
        <v>47.9</v>
      </c>
      <c r="N2631" t="s">
        <v>137</v>
      </c>
      <c r="O2631" s="2">
        <v>47.9</v>
      </c>
      <c r="P2631" t="s">
        <v>138</v>
      </c>
      <c r="Q2631" s="2">
        <v>0</v>
      </c>
      <c r="R2631" s="2">
        <v>0</v>
      </c>
      <c r="S2631" s="2">
        <v>0</v>
      </c>
      <c r="V2631" s="2">
        <v>-0.77</v>
      </c>
      <c r="W2631" s="2">
        <v>47.13</v>
      </c>
      <c r="X2631" t="s">
        <v>244</v>
      </c>
      <c r="Z2631" t="s">
        <v>11421</v>
      </c>
      <c r="AA2631" t="s">
        <v>569</v>
      </c>
      <c r="AB2631" t="s">
        <v>134</v>
      </c>
      <c r="AC2631" t="s">
        <v>142</v>
      </c>
      <c r="AG2631" t="s">
        <v>143</v>
      </c>
      <c r="AH2631" s="2">
        <v>0</v>
      </c>
      <c r="AI2631" t="s">
        <v>11376</v>
      </c>
      <c r="AJ2631" s="1" t="d">
        <v>2023-08-31</v>
      </c>
      <c r="AK2631">
        <v>1.6</v>
      </c>
      <c r="AL2631" s="2">
        <v>0</v>
      </c>
      <c r="AO2631" t="s">
        <v>135</v>
      </c>
      <c r="AR2631" s="2">
        <v>0</v>
      </c>
      <c r="AS2631" t="str">
        <f>IF(Table1[[#This Row],[Card]]&gt;0,"card","")</f>
        <v>card</v>
      </c>
      <c r="AT2631" t="str">
        <f>IF(Table1[[#This Row],[Cash]]&gt;0,"cash","")</f>
        <v/>
      </c>
      <c r="AU26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31" t="str">
        <f>IF(Table1[[#This Row],[Card]]&gt;0,"Card","")</f>
        <v>Card</v>
      </c>
      <c r="AW2631" t="str">
        <f>IF(Table1[[#This Row],[Cash]]&gt;0,"Cash","")</f>
        <v/>
      </c>
      <c r="AX2631" t="str">
        <f>IF(Table1[[#This Row],[Other Tender]]&gt;0,"Other Tender","")</f>
        <v/>
      </c>
      <c r="AY2631" t="str">
        <f>CONCATENATE(Table1[[#This Row],[By Card ]],"",Table1[[#This Row],[By Cash]],"",Table1[[#This Row],[By Other Tender]])</f>
        <v>Card</v>
      </c>
    </row>
    <row r="2632" spans="1:51" x14ac:dyDescent="0.3">
      <c r="A2632" s="1" t="d">
        <v>2023-08-31</v>
      </c>
      <c r="B2632" s="11" t="str">
        <f>TEXT(Table1[[#This Row],[Date]],"ddd")</f>
        <v>Thu</v>
      </c>
      <c r="C2632" s="3" t="d">
        <v>21:35:23.99999999999628975</v>
      </c>
      <c r="D2632" t="s">
        <v>61</v>
      </c>
      <c r="E2632" s="2">
        <v>18.95</v>
      </c>
      <c r="F2632" s="2">
        <v>0</v>
      </c>
      <c r="G2632" s="2">
        <v>0</v>
      </c>
      <c r="H2632" s="2">
        <v>17.23</v>
      </c>
      <c r="I2632" s="2">
        <v>0</v>
      </c>
      <c r="J2632" s="2">
        <v>1.72</v>
      </c>
      <c r="K2632" s="2">
        <v>0</v>
      </c>
      <c r="L2632" s="2">
        <v>0</v>
      </c>
      <c r="M2632" s="2">
        <v>18.95</v>
      </c>
      <c r="N2632" t="s">
        <v>137</v>
      </c>
      <c r="O2632" s="2">
        <v>0</v>
      </c>
      <c r="P2632" t="s">
        <v>130</v>
      </c>
      <c r="Q2632" s="2">
        <v>18.95</v>
      </c>
      <c r="R2632" s="2">
        <v>0</v>
      </c>
      <c r="S2632" s="2">
        <v>0</v>
      </c>
      <c r="V2632" s="2">
        <v>0</v>
      </c>
      <c r="W2632" s="2">
        <v>18.95</v>
      </c>
      <c r="Z2632" t="s">
        <v>11306</v>
      </c>
      <c r="AA2632" t="s">
        <v>11064</v>
      </c>
      <c r="AB2632" t="s">
        <v>134</v>
      </c>
      <c r="AC2632" t="s">
        <v>142</v>
      </c>
      <c r="AG2632" t="s">
        <v>143</v>
      </c>
      <c r="AH2632" s="2">
        <v>0</v>
      </c>
      <c r="AO2632" t="s">
        <v>135</v>
      </c>
      <c r="AR2632" s="2">
        <v>0</v>
      </c>
      <c r="AS2632" t="str">
        <f>IF(Table1[[#This Row],[Card]]&gt;0,"card","")</f>
        <v/>
      </c>
      <c r="AT2632" t="str">
        <f>IF(Table1[[#This Row],[Cash]]&gt;0,"cash","")</f>
        <v>cash</v>
      </c>
      <c r="AU26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2632" t="str">
        <f>IF(Table1[[#This Row],[Card]]&gt;0,"Card","")</f>
        <v/>
      </c>
      <c r="AW2632" t="str">
        <f>IF(Table1[[#This Row],[Cash]]&gt;0,"Cash","")</f>
        <v>Cash</v>
      </c>
      <c r="AX2632" t="str">
        <f>IF(Table1[[#This Row],[Other Tender]]&gt;0,"Other Tender","")</f>
        <v/>
      </c>
      <c r="AY2632" t="str">
        <f>CONCATENATE(Table1[[#This Row],[By Card ]],"",Table1[[#This Row],[By Cash]],"",Table1[[#This Row],[By Other Tender]])</f>
        <v>Cash</v>
      </c>
    </row>
    <row r="2633" spans="1:51" x14ac:dyDescent="0.3">
      <c r="A2633" s="1" t="d">
        <v>2023-08-31</v>
      </c>
      <c r="B2633" s="11" t="str">
        <f>TEXT(Table1[[#This Row],[Date]],"ddd")</f>
        <v>Thu</v>
      </c>
      <c r="C2633" s="3" t="d">
        <v>21:22:49.999999999996731225</v>
      </c>
      <c r="D2633" t="s">
        <v>61</v>
      </c>
      <c r="E2633" s="2">
        <v>27.95</v>
      </c>
      <c r="F2633" s="2">
        <v>0</v>
      </c>
      <c r="G2633" s="2">
        <v>0</v>
      </c>
      <c r="H2633" s="2">
        <v>25.41</v>
      </c>
      <c r="I2633" s="2">
        <v>0</v>
      </c>
      <c r="J2633" s="2">
        <v>2.54</v>
      </c>
      <c r="K2633" s="2">
        <v>0</v>
      </c>
      <c r="L2633" s="2">
        <v>0</v>
      </c>
      <c r="M2633" s="2">
        <v>27.95</v>
      </c>
      <c r="N2633" t="s">
        <v>129</v>
      </c>
      <c r="O2633" s="2">
        <v>0</v>
      </c>
      <c r="P2633" t="s">
        <v>130</v>
      </c>
      <c r="Q2633" s="2">
        <v>0</v>
      </c>
      <c r="R2633" s="2">
        <v>0</v>
      </c>
      <c r="S2633" s="2">
        <v>27.95</v>
      </c>
      <c r="T2633" t="s">
        <v>131</v>
      </c>
      <c r="V2633" s="2">
        <v>0</v>
      </c>
      <c r="W2633" s="2">
        <v>27.95</v>
      </c>
      <c r="Z2633" t="s">
        <v>11307</v>
      </c>
      <c r="AA2633" t="s">
        <v>2340</v>
      </c>
      <c r="AB2633" t="s">
        <v>134</v>
      </c>
      <c r="AH2633" s="2">
        <v>0</v>
      </c>
      <c r="AO2633" t="s">
        <v>135</v>
      </c>
      <c r="AP2633" t="s">
        <v>11308</v>
      </c>
      <c r="AR2633" s="2">
        <v>0</v>
      </c>
      <c r="AS2633" t="str">
        <f>IF(Table1[[#This Row],[Card]]&gt;0,"card","")</f>
        <v/>
      </c>
      <c r="AT2633" t="str">
        <f>IF(Table1[[#This Row],[Cash]]&gt;0,"cash","")</f>
        <v/>
      </c>
      <c r="AU26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33" t="str">
        <f>IF(Table1[[#This Row],[Card]]&gt;0,"Card","")</f>
        <v/>
      </c>
      <c r="AW2633" t="str">
        <f>IF(Table1[[#This Row],[Cash]]&gt;0,"Cash","")</f>
        <v/>
      </c>
      <c r="AX2633" t="str">
        <f>IF(Table1[[#This Row],[Other Tender]]&gt;0,"Other Tender","")</f>
        <v>Other Tender</v>
      </c>
      <c r="AY2633" t="str">
        <f>CONCATENATE(Table1[[#This Row],[By Card ]],"",Table1[[#This Row],[By Cash]],"",Table1[[#This Row],[By Other Tender]])</f>
        <v>Other Tender</v>
      </c>
    </row>
    <row r="2634" spans="1:51" x14ac:dyDescent="0.3">
      <c r="A2634" s="1" t="d">
        <v>2023-08-31</v>
      </c>
      <c r="B2634" s="11" t="str">
        <f>TEXT(Table1[[#This Row],[Date]],"ddd")</f>
        <v>Thu</v>
      </c>
      <c r="C2634" s="3" t="d">
        <v>21:20:39.00000000000183225</v>
      </c>
      <c r="D2634" t="s">
        <v>61</v>
      </c>
      <c r="E2634" s="2">
        <v>37.950000000000003</v>
      </c>
      <c r="F2634" s="2">
        <v>0</v>
      </c>
      <c r="G2634" s="2">
        <v>0</v>
      </c>
      <c r="H2634" s="2">
        <v>34.5</v>
      </c>
      <c r="I2634" s="2">
        <v>0</v>
      </c>
      <c r="J2634" s="2">
        <v>3.45</v>
      </c>
      <c r="K2634" s="2">
        <v>0</v>
      </c>
      <c r="L2634" s="2">
        <v>0</v>
      </c>
      <c r="M2634" s="2">
        <v>37.950000000000003</v>
      </c>
      <c r="N2634" t="s">
        <v>129</v>
      </c>
      <c r="O2634" s="2">
        <v>0</v>
      </c>
      <c r="P2634" t="s">
        <v>130</v>
      </c>
      <c r="Q2634" s="2">
        <v>0</v>
      </c>
      <c r="R2634" s="2">
        <v>0</v>
      </c>
      <c r="S2634" s="2">
        <v>37.950000000000003</v>
      </c>
      <c r="T2634" t="s">
        <v>131</v>
      </c>
      <c r="V2634" s="2">
        <v>0</v>
      </c>
      <c r="W2634" s="2">
        <v>37.950000000000003</v>
      </c>
      <c r="Z2634" t="s">
        <v>11309</v>
      </c>
      <c r="AA2634" t="s">
        <v>11310</v>
      </c>
      <c r="AB2634" t="s">
        <v>134</v>
      </c>
      <c r="AH2634" s="2">
        <v>0</v>
      </c>
      <c r="AO2634" t="s">
        <v>135</v>
      </c>
      <c r="AP2634">
        <v>49094</v>
      </c>
      <c r="AR2634" s="2">
        <v>0</v>
      </c>
      <c r="AS2634" t="str">
        <f>IF(Table1[[#This Row],[Card]]&gt;0,"card","")</f>
        <v/>
      </c>
      <c r="AT2634" t="str">
        <f>IF(Table1[[#This Row],[Cash]]&gt;0,"cash","")</f>
        <v/>
      </c>
      <c r="AU26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34" t="str">
        <f>IF(Table1[[#This Row],[Card]]&gt;0,"Card","")</f>
        <v/>
      </c>
      <c r="AW2634" t="str">
        <f>IF(Table1[[#This Row],[Cash]]&gt;0,"Cash","")</f>
        <v/>
      </c>
      <c r="AX2634" t="str">
        <f>IF(Table1[[#This Row],[Other Tender]]&gt;0,"Other Tender","")</f>
        <v>Other Tender</v>
      </c>
      <c r="AY2634" t="str">
        <f>CONCATENATE(Table1[[#This Row],[By Card ]],"",Table1[[#This Row],[By Cash]],"",Table1[[#This Row],[By Other Tender]])</f>
        <v>Other Tender</v>
      </c>
    </row>
    <row r="2635" spans="1:51" x14ac:dyDescent="0.3">
      <c r="A2635" s="1" t="d">
        <v>2023-08-31</v>
      </c>
      <c r="B2635" s="11" t="str">
        <f>TEXT(Table1[[#This Row],[Date]],"ddd")</f>
        <v>Thu</v>
      </c>
      <c r="C2635" s="3" t="d">
        <v>21:20:05.99999999999667450</v>
      </c>
      <c r="D2635" t="s">
        <v>61</v>
      </c>
      <c r="E2635" s="2">
        <v>21.95</v>
      </c>
      <c r="F2635" s="2">
        <v>0</v>
      </c>
      <c r="G2635" s="2">
        <v>0</v>
      </c>
      <c r="H2635" s="2">
        <v>19.95</v>
      </c>
      <c r="I2635" s="2">
        <v>0</v>
      </c>
      <c r="J2635" s="2">
        <v>2</v>
      </c>
      <c r="K2635" s="2">
        <v>0</v>
      </c>
      <c r="L2635" s="2">
        <v>0</v>
      </c>
      <c r="M2635" s="2">
        <v>21.95</v>
      </c>
      <c r="N2635" t="s">
        <v>129</v>
      </c>
      <c r="O2635" s="2">
        <v>0</v>
      </c>
      <c r="P2635" t="s">
        <v>130</v>
      </c>
      <c r="Q2635" s="2">
        <v>0</v>
      </c>
      <c r="R2635" s="2">
        <v>0</v>
      </c>
      <c r="S2635" s="2">
        <v>21.95</v>
      </c>
      <c r="T2635" t="s">
        <v>131</v>
      </c>
      <c r="V2635" s="2">
        <v>0</v>
      </c>
      <c r="W2635" s="2">
        <v>21.95</v>
      </c>
      <c r="Z2635" t="s">
        <v>11311</v>
      </c>
      <c r="AA2635" t="s">
        <v>1153</v>
      </c>
      <c r="AB2635" t="s">
        <v>134</v>
      </c>
      <c r="AH2635" s="2">
        <v>0</v>
      </c>
      <c r="AO2635" t="s">
        <v>135</v>
      </c>
      <c r="AP2635" t="s">
        <v>11312</v>
      </c>
      <c r="AR2635" s="2">
        <v>0</v>
      </c>
      <c r="AS2635" t="str">
        <f>IF(Table1[[#This Row],[Card]]&gt;0,"card","")</f>
        <v/>
      </c>
      <c r="AT2635" t="str">
        <f>IF(Table1[[#This Row],[Cash]]&gt;0,"cash","")</f>
        <v/>
      </c>
      <c r="AU26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35" t="str">
        <f>IF(Table1[[#This Row],[Card]]&gt;0,"Card","")</f>
        <v/>
      </c>
      <c r="AW2635" t="str">
        <f>IF(Table1[[#This Row],[Cash]]&gt;0,"Cash","")</f>
        <v/>
      </c>
      <c r="AX2635" t="str">
        <f>IF(Table1[[#This Row],[Other Tender]]&gt;0,"Other Tender","")</f>
        <v>Other Tender</v>
      </c>
      <c r="AY2635" t="str">
        <f>CONCATENATE(Table1[[#This Row],[By Card ]],"",Table1[[#This Row],[By Cash]],"",Table1[[#This Row],[By Other Tender]])</f>
        <v>Other Tender</v>
      </c>
    </row>
    <row r="2636" spans="1:51" x14ac:dyDescent="0.3">
      <c r="A2636" s="1" t="d">
        <v>2023-08-31</v>
      </c>
      <c r="B2636" s="11" t="str">
        <f>TEXT(Table1[[#This Row],[Date]],"ddd")</f>
        <v>Thu</v>
      </c>
      <c r="C2636" s="3" t="d">
        <v>20:57:53.0000000000025300</v>
      </c>
      <c r="D2636" t="s">
        <v>61</v>
      </c>
      <c r="E2636" s="2">
        <v>18.95</v>
      </c>
      <c r="F2636" s="2">
        <v>0</v>
      </c>
      <c r="G2636" s="2">
        <v>0</v>
      </c>
      <c r="H2636" s="2">
        <v>17.23</v>
      </c>
      <c r="I2636" s="2">
        <v>0</v>
      </c>
      <c r="J2636" s="2">
        <v>1.72</v>
      </c>
      <c r="K2636" s="2">
        <v>0</v>
      </c>
      <c r="L2636" s="2">
        <v>0</v>
      </c>
      <c r="M2636" s="2">
        <v>18.95</v>
      </c>
      <c r="N2636" t="s">
        <v>137</v>
      </c>
      <c r="O2636" s="2">
        <v>18.95</v>
      </c>
      <c r="P2636" t="s">
        <v>138</v>
      </c>
      <c r="Q2636" s="2">
        <v>0</v>
      </c>
      <c r="R2636" s="2">
        <v>0</v>
      </c>
      <c r="S2636" s="2">
        <v>0</v>
      </c>
      <c r="V2636" s="2">
        <v>-0.3</v>
      </c>
      <c r="W2636" s="2">
        <v>18.649999999999999</v>
      </c>
      <c r="X2636" t="s">
        <v>139</v>
      </c>
      <c r="Z2636" t="s">
        <v>11313</v>
      </c>
      <c r="AA2636" t="s">
        <v>11064</v>
      </c>
      <c r="AB2636" t="s">
        <v>134</v>
      </c>
      <c r="AC2636" t="s">
        <v>142</v>
      </c>
      <c r="AG2636" t="s">
        <v>143</v>
      </c>
      <c r="AH2636" s="2">
        <v>0</v>
      </c>
      <c r="AI2636" t="s">
        <v>11314</v>
      </c>
      <c r="AJ2636" s="1" t="d">
        <v>2023-09-01</v>
      </c>
      <c r="AK2636">
        <v>1.6</v>
      </c>
      <c r="AL2636" s="2">
        <v>0</v>
      </c>
      <c r="AO2636" t="s">
        <v>135</v>
      </c>
      <c r="AR2636" s="2">
        <v>0</v>
      </c>
      <c r="AS2636" t="str">
        <f>IF(Table1[[#This Row],[Card]]&gt;0,"card","")</f>
        <v>card</v>
      </c>
      <c r="AT2636" t="str">
        <f>IF(Table1[[#This Row],[Cash]]&gt;0,"cash","")</f>
        <v/>
      </c>
      <c r="AU26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36" t="str">
        <f>IF(Table1[[#This Row],[Card]]&gt;0,"Card","")</f>
        <v>Card</v>
      </c>
      <c r="AW2636" t="str">
        <f>IF(Table1[[#This Row],[Cash]]&gt;0,"Cash","")</f>
        <v/>
      </c>
      <c r="AX2636" t="str">
        <f>IF(Table1[[#This Row],[Other Tender]]&gt;0,"Other Tender","")</f>
        <v/>
      </c>
      <c r="AY2636" t="str">
        <f>CONCATENATE(Table1[[#This Row],[By Card ]],"",Table1[[#This Row],[By Cash]],"",Table1[[#This Row],[By Other Tender]])</f>
        <v>Card</v>
      </c>
    </row>
    <row r="2637" spans="1:51" x14ac:dyDescent="0.3">
      <c r="A2637" s="1" t="d">
        <v>2023-08-31</v>
      </c>
      <c r="B2637" s="11" t="str">
        <f>TEXT(Table1[[#This Row],[Date]],"ddd")</f>
        <v>Thu</v>
      </c>
      <c r="C2637" s="3" t="d">
        <v>20:56:03.00000000000132375</v>
      </c>
      <c r="D2637" t="s">
        <v>61</v>
      </c>
      <c r="E2637" s="2">
        <v>27.45</v>
      </c>
      <c r="F2637" s="2">
        <v>0</v>
      </c>
      <c r="G2637" s="2">
        <v>0</v>
      </c>
      <c r="H2637" s="2">
        <v>24.95</v>
      </c>
      <c r="I2637" s="2">
        <v>0</v>
      </c>
      <c r="J2637" s="2">
        <v>2.5</v>
      </c>
      <c r="K2637" s="2">
        <v>0</v>
      </c>
      <c r="L2637" s="2">
        <v>0</v>
      </c>
      <c r="M2637" s="2">
        <v>27.45</v>
      </c>
      <c r="N2637" t="s">
        <v>163</v>
      </c>
      <c r="O2637" s="2">
        <v>27.45</v>
      </c>
      <c r="P2637" t="s">
        <v>164</v>
      </c>
      <c r="Q2637" s="2">
        <v>0</v>
      </c>
      <c r="R2637" s="2">
        <v>0</v>
      </c>
      <c r="S2637" s="2">
        <v>0</v>
      </c>
      <c r="V2637" s="2">
        <v>-0.6</v>
      </c>
      <c r="W2637" s="2">
        <v>26.85</v>
      </c>
      <c r="X2637" t="s">
        <v>139</v>
      </c>
      <c r="Z2637" t="s">
        <v>11315</v>
      </c>
      <c r="AA2637" t="s">
        <v>6733</v>
      </c>
      <c r="AB2637" t="s">
        <v>134</v>
      </c>
      <c r="AH2637" s="2">
        <v>0</v>
      </c>
      <c r="AI2637" t="s">
        <v>11314</v>
      </c>
      <c r="AJ2637" s="1" t="d">
        <v>2023-09-01</v>
      </c>
      <c r="AK2637">
        <v>2.2000000000000002</v>
      </c>
      <c r="AL2637" s="2">
        <v>0</v>
      </c>
      <c r="AO2637" t="s">
        <v>135</v>
      </c>
      <c r="AP2637" t="s">
        <v>11316</v>
      </c>
      <c r="AR2637" s="2">
        <v>0</v>
      </c>
      <c r="AS2637" t="str">
        <f>IF(Table1[[#This Row],[Card]]&gt;0,"card","")</f>
        <v>card</v>
      </c>
      <c r="AT2637" t="str">
        <f>IF(Table1[[#This Row],[Cash]]&gt;0,"cash","")</f>
        <v/>
      </c>
      <c r="AU26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37" t="str">
        <f>IF(Table1[[#This Row],[Card]]&gt;0,"Card","")</f>
        <v>Card</v>
      </c>
      <c r="AW2637" t="str">
        <f>IF(Table1[[#This Row],[Cash]]&gt;0,"Cash","")</f>
        <v/>
      </c>
      <c r="AX2637" t="str">
        <f>IF(Table1[[#This Row],[Other Tender]]&gt;0,"Other Tender","")</f>
        <v/>
      </c>
      <c r="AY2637" t="str">
        <f>CONCATENATE(Table1[[#This Row],[By Card ]],"",Table1[[#This Row],[By Cash]],"",Table1[[#This Row],[By Other Tender]])</f>
        <v>Card</v>
      </c>
    </row>
    <row r="2638" spans="1:51" x14ac:dyDescent="0.3">
      <c r="A2638" s="1" t="d">
        <v>2023-08-31</v>
      </c>
      <c r="B2638" s="11" t="str">
        <f>TEXT(Table1[[#This Row],[Date]],"ddd")</f>
        <v>Thu</v>
      </c>
      <c r="C2638" s="3" t="d">
        <v>20:41:41.00000000000406225</v>
      </c>
      <c r="D2638" t="s">
        <v>61</v>
      </c>
      <c r="E2638" s="2">
        <v>30.95</v>
      </c>
      <c r="F2638" s="2">
        <v>0</v>
      </c>
      <c r="G2638" s="2">
        <v>0</v>
      </c>
      <c r="H2638" s="2">
        <v>28.14</v>
      </c>
      <c r="I2638" s="2">
        <v>0</v>
      </c>
      <c r="J2638" s="2">
        <v>2.81</v>
      </c>
      <c r="K2638" s="2">
        <v>0</v>
      </c>
      <c r="L2638" s="2">
        <v>0</v>
      </c>
      <c r="M2638" s="2">
        <v>30.95</v>
      </c>
      <c r="N2638" t="s">
        <v>129</v>
      </c>
      <c r="O2638" s="2">
        <v>0</v>
      </c>
      <c r="P2638" t="s">
        <v>130</v>
      </c>
      <c r="Q2638" s="2">
        <v>0</v>
      </c>
      <c r="R2638" s="2">
        <v>0</v>
      </c>
      <c r="S2638" s="2">
        <v>30.95</v>
      </c>
      <c r="T2638" t="s">
        <v>131</v>
      </c>
      <c r="V2638" s="2">
        <v>0</v>
      </c>
      <c r="W2638" s="2">
        <v>30.95</v>
      </c>
      <c r="Z2638" t="s">
        <v>11317</v>
      </c>
      <c r="AA2638" t="s">
        <v>234</v>
      </c>
      <c r="AB2638" t="s">
        <v>134</v>
      </c>
      <c r="AH2638" s="2">
        <v>0</v>
      </c>
      <c r="AO2638" t="s">
        <v>135</v>
      </c>
      <c r="AP2638" s="6" t="d">
        <v>2026-12-01</v>
      </c>
      <c r="AR2638" s="2">
        <v>0</v>
      </c>
      <c r="AS2638" t="str">
        <f>IF(Table1[[#This Row],[Card]]&gt;0,"card","")</f>
        <v/>
      </c>
      <c r="AT2638" t="str">
        <f>IF(Table1[[#This Row],[Cash]]&gt;0,"cash","")</f>
        <v/>
      </c>
      <c r="AU26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38" t="str">
        <f>IF(Table1[[#This Row],[Card]]&gt;0,"Card","")</f>
        <v/>
      </c>
      <c r="AW2638" t="str">
        <f>IF(Table1[[#This Row],[Cash]]&gt;0,"Cash","")</f>
        <v/>
      </c>
      <c r="AX2638" t="str">
        <f>IF(Table1[[#This Row],[Other Tender]]&gt;0,"Other Tender","")</f>
        <v>Other Tender</v>
      </c>
      <c r="AY2638" t="str">
        <f>CONCATENATE(Table1[[#This Row],[By Card ]],"",Table1[[#This Row],[By Cash]],"",Table1[[#This Row],[By Other Tender]])</f>
        <v>Other Tender</v>
      </c>
    </row>
    <row r="2639" spans="1:51" x14ac:dyDescent="0.3">
      <c r="A2639" s="1" t="d">
        <v>2023-08-31</v>
      </c>
      <c r="B2639" s="11" t="str">
        <f>TEXT(Table1[[#This Row],[Date]],"ddd")</f>
        <v>Thu</v>
      </c>
      <c r="C2639" s="3" t="d">
        <v>20:38:17.00000000000095200</v>
      </c>
      <c r="D2639" t="s">
        <v>61</v>
      </c>
      <c r="E2639" s="2">
        <v>37.950000000000003</v>
      </c>
      <c r="F2639" s="2">
        <v>0</v>
      </c>
      <c r="G2639" s="2">
        <v>0</v>
      </c>
      <c r="H2639" s="2">
        <v>34.51</v>
      </c>
      <c r="I2639" s="2">
        <v>0</v>
      </c>
      <c r="J2639" s="2">
        <v>3.44</v>
      </c>
      <c r="K2639" s="2">
        <v>0</v>
      </c>
      <c r="L2639" s="2">
        <v>0</v>
      </c>
      <c r="M2639" s="2">
        <v>37.950000000000003</v>
      </c>
      <c r="N2639" t="s">
        <v>129</v>
      </c>
      <c r="O2639" s="2">
        <v>0</v>
      </c>
      <c r="P2639" t="s">
        <v>130</v>
      </c>
      <c r="Q2639" s="2">
        <v>0</v>
      </c>
      <c r="R2639" s="2">
        <v>0</v>
      </c>
      <c r="S2639" s="2">
        <v>37.950000000000003</v>
      </c>
      <c r="T2639" t="s">
        <v>131</v>
      </c>
      <c r="V2639" s="2">
        <v>0</v>
      </c>
      <c r="W2639" s="2">
        <v>37.950000000000003</v>
      </c>
      <c r="Z2639" t="s">
        <v>11318</v>
      </c>
      <c r="AA2639" t="s">
        <v>11319</v>
      </c>
      <c r="AB2639" t="s">
        <v>134</v>
      </c>
      <c r="AH2639" s="2">
        <v>0</v>
      </c>
      <c r="AO2639" t="s">
        <v>135</v>
      </c>
      <c r="AP2639" t="s">
        <v>11320</v>
      </c>
      <c r="AR2639" s="2">
        <v>0</v>
      </c>
      <c r="AS2639" t="str">
        <f>IF(Table1[[#This Row],[Card]]&gt;0,"card","")</f>
        <v/>
      </c>
      <c r="AT2639" t="str">
        <f>IF(Table1[[#This Row],[Cash]]&gt;0,"cash","")</f>
        <v/>
      </c>
      <c r="AU26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39" t="str">
        <f>IF(Table1[[#This Row],[Card]]&gt;0,"Card","")</f>
        <v/>
      </c>
      <c r="AW2639" t="str">
        <f>IF(Table1[[#This Row],[Cash]]&gt;0,"Cash","")</f>
        <v/>
      </c>
      <c r="AX2639" t="str">
        <f>IF(Table1[[#This Row],[Other Tender]]&gt;0,"Other Tender","")</f>
        <v>Other Tender</v>
      </c>
      <c r="AY2639" t="str">
        <f>CONCATENATE(Table1[[#This Row],[By Card ]],"",Table1[[#This Row],[By Cash]],"",Table1[[#This Row],[By Other Tender]])</f>
        <v>Other Tender</v>
      </c>
    </row>
    <row r="2640" spans="1:51" x14ac:dyDescent="0.3">
      <c r="A2640" s="1" t="d">
        <v>2023-08-31</v>
      </c>
      <c r="B2640" s="11" t="str">
        <f>TEXT(Table1[[#This Row],[Date]],"ddd")</f>
        <v>Thu</v>
      </c>
      <c r="C2640" s="3" t="d">
        <v>20:26:12.99999999999649200</v>
      </c>
      <c r="D2640" t="s">
        <v>61</v>
      </c>
      <c r="E2640" s="2">
        <v>95.35</v>
      </c>
      <c r="F2640" s="2">
        <v>0</v>
      </c>
      <c r="G2640" s="2">
        <v>0</v>
      </c>
      <c r="H2640" s="2">
        <v>89.4</v>
      </c>
      <c r="I2640" s="2">
        <v>0</v>
      </c>
      <c r="J2640" s="2">
        <v>5.95</v>
      </c>
      <c r="K2640" s="2">
        <v>0</v>
      </c>
      <c r="L2640" s="2">
        <v>0</v>
      </c>
      <c r="M2640" s="2">
        <v>95.35</v>
      </c>
      <c r="N2640" t="s">
        <v>137</v>
      </c>
      <c r="O2640" s="2">
        <v>95.35</v>
      </c>
      <c r="P2640" t="s">
        <v>138</v>
      </c>
      <c r="Q2640" s="2">
        <v>0</v>
      </c>
      <c r="R2640" s="2">
        <v>0</v>
      </c>
      <c r="S2640" s="2">
        <v>0</v>
      </c>
      <c r="V2640" s="2">
        <v>-1.53</v>
      </c>
      <c r="W2640" s="2">
        <v>93.82</v>
      </c>
      <c r="X2640" t="s">
        <v>244</v>
      </c>
      <c r="Z2640" t="s">
        <v>11321</v>
      </c>
      <c r="AA2640" t="s">
        <v>11322</v>
      </c>
      <c r="AB2640" t="s">
        <v>134</v>
      </c>
      <c r="AC2640" t="s">
        <v>142</v>
      </c>
      <c r="AG2640" t="s">
        <v>143</v>
      </c>
      <c r="AH2640" s="2">
        <v>0</v>
      </c>
      <c r="AI2640" t="s">
        <v>11314</v>
      </c>
      <c r="AJ2640" s="1" t="d">
        <v>2023-09-01</v>
      </c>
      <c r="AK2640">
        <v>1.6</v>
      </c>
      <c r="AL2640" s="2">
        <v>0</v>
      </c>
      <c r="AO2640" t="s">
        <v>135</v>
      </c>
      <c r="AR2640" s="2">
        <v>0</v>
      </c>
      <c r="AS2640" t="str">
        <f>IF(Table1[[#This Row],[Card]]&gt;0,"card","")</f>
        <v>card</v>
      </c>
      <c r="AT2640" t="str">
        <f>IF(Table1[[#This Row],[Cash]]&gt;0,"cash","")</f>
        <v/>
      </c>
      <c r="AU26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40" t="str">
        <f>IF(Table1[[#This Row],[Card]]&gt;0,"Card","")</f>
        <v>Card</v>
      </c>
      <c r="AW2640" t="str">
        <f>IF(Table1[[#This Row],[Cash]]&gt;0,"Cash","")</f>
        <v/>
      </c>
      <c r="AX2640" t="str">
        <f>IF(Table1[[#This Row],[Other Tender]]&gt;0,"Other Tender","")</f>
        <v/>
      </c>
      <c r="AY2640" t="str">
        <f>CONCATENATE(Table1[[#This Row],[By Card ]],"",Table1[[#This Row],[By Cash]],"",Table1[[#This Row],[By Other Tender]])</f>
        <v>Card</v>
      </c>
    </row>
    <row r="2641" spans="1:51" x14ac:dyDescent="0.3">
      <c r="A2641" s="1" t="d">
        <v>2023-08-31</v>
      </c>
      <c r="B2641" s="11" t="str">
        <f>TEXT(Table1[[#This Row],[Date]],"ddd")</f>
        <v>Thu</v>
      </c>
      <c r="C2641" s="3" t="d">
        <v>20:17:56.99999999999889150</v>
      </c>
      <c r="D2641" t="s">
        <v>61</v>
      </c>
      <c r="E2641" s="2">
        <v>41.4</v>
      </c>
      <c r="F2641" s="2">
        <v>0</v>
      </c>
      <c r="G2641" s="2">
        <v>0</v>
      </c>
      <c r="H2641" s="2">
        <v>37.64</v>
      </c>
      <c r="I2641" s="2">
        <v>0</v>
      </c>
      <c r="J2641" s="2">
        <v>3.76</v>
      </c>
      <c r="K2641" s="2">
        <v>0</v>
      </c>
      <c r="L2641" s="2">
        <v>0</v>
      </c>
      <c r="M2641" s="2">
        <v>41.4</v>
      </c>
      <c r="N2641" t="s">
        <v>129</v>
      </c>
      <c r="O2641" s="2">
        <v>0</v>
      </c>
      <c r="P2641" t="s">
        <v>130</v>
      </c>
      <c r="Q2641" s="2">
        <v>0</v>
      </c>
      <c r="R2641" s="2">
        <v>0</v>
      </c>
      <c r="S2641" s="2">
        <v>41.4</v>
      </c>
      <c r="T2641" t="s">
        <v>131</v>
      </c>
      <c r="V2641" s="2">
        <v>0</v>
      </c>
      <c r="W2641" s="2">
        <v>41.4</v>
      </c>
      <c r="Z2641" t="s">
        <v>11323</v>
      </c>
      <c r="AA2641" t="s">
        <v>11324</v>
      </c>
      <c r="AB2641" t="s">
        <v>134</v>
      </c>
      <c r="AH2641" s="2">
        <v>0</v>
      </c>
      <c r="AO2641" t="s">
        <v>135</v>
      </c>
      <c r="AP2641" t="s">
        <v>11325</v>
      </c>
      <c r="AR2641" s="2">
        <v>0</v>
      </c>
      <c r="AS2641" t="str">
        <f>IF(Table1[[#This Row],[Card]]&gt;0,"card","")</f>
        <v/>
      </c>
      <c r="AT2641" t="str">
        <f>IF(Table1[[#This Row],[Cash]]&gt;0,"cash","")</f>
        <v/>
      </c>
      <c r="AU26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41" t="str">
        <f>IF(Table1[[#This Row],[Card]]&gt;0,"Card","")</f>
        <v/>
      </c>
      <c r="AW2641" t="str">
        <f>IF(Table1[[#This Row],[Cash]]&gt;0,"Cash","")</f>
        <v/>
      </c>
      <c r="AX2641" t="str">
        <f>IF(Table1[[#This Row],[Other Tender]]&gt;0,"Other Tender","")</f>
        <v>Other Tender</v>
      </c>
      <c r="AY2641" t="str">
        <f>CONCATENATE(Table1[[#This Row],[By Card ]],"",Table1[[#This Row],[By Cash]],"",Table1[[#This Row],[By Other Tender]])</f>
        <v>Other Tender</v>
      </c>
    </row>
    <row r="2642" spans="1:51" x14ac:dyDescent="0.3">
      <c r="A2642" s="1" t="d">
        <v>2023-08-31</v>
      </c>
      <c r="B2642" s="11" t="str">
        <f>TEXT(Table1[[#This Row],[Date]],"ddd")</f>
        <v>Thu</v>
      </c>
      <c r="C2642" s="3" t="d">
        <v>20:12:41.00000000000065200</v>
      </c>
      <c r="D2642" t="s">
        <v>61</v>
      </c>
      <c r="E2642" s="2">
        <v>24.76</v>
      </c>
      <c r="F2642" s="2">
        <v>-6.19</v>
      </c>
      <c r="G2642" s="2">
        <v>0</v>
      </c>
      <c r="H2642" s="2">
        <v>22.51</v>
      </c>
      <c r="I2642" s="2">
        <v>0</v>
      </c>
      <c r="J2642" s="2">
        <v>2.25</v>
      </c>
      <c r="K2642" s="2">
        <v>0</v>
      </c>
      <c r="L2642" s="2">
        <v>0</v>
      </c>
      <c r="M2642" s="2">
        <v>24.76</v>
      </c>
      <c r="N2642" t="s">
        <v>137</v>
      </c>
      <c r="O2642" s="2">
        <v>24.76</v>
      </c>
      <c r="P2642" t="s">
        <v>138</v>
      </c>
      <c r="Q2642" s="2">
        <v>0</v>
      </c>
      <c r="R2642" s="2">
        <v>0</v>
      </c>
      <c r="S2642" s="2">
        <v>0</v>
      </c>
      <c r="V2642" s="2">
        <v>-0.4</v>
      </c>
      <c r="W2642" s="2">
        <v>24.36</v>
      </c>
      <c r="X2642" t="s">
        <v>139</v>
      </c>
      <c r="Z2642" t="s">
        <v>11326</v>
      </c>
      <c r="AA2642" t="s">
        <v>388</v>
      </c>
      <c r="AB2642" t="s">
        <v>134</v>
      </c>
      <c r="AC2642" t="s">
        <v>142</v>
      </c>
      <c r="AG2642" t="s">
        <v>143</v>
      </c>
      <c r="AH2642" s="2">
        <v>0</v>
      </c>
      <c r="AI2642" t="s">
        <v>11314</v>
      </c>
      <c r="AJ2642" s="1" t="d">
        <v>2023-09-01</v>
      </c>
      <c r="AK2642">
        <v>1.6</v>
      </c>
      <c r="AL2642" s="2">
        <v>0</v>
      </c>
      <c r="AN2642" t="s">
        <v>3115</v>
      </c>
      <c r="AO2642" t="s">
        <v>135</v>
      </c>
      <c r="AR2642" s="2">
        <v>0</v>
      </c>
      <c r="AS2642" t="str">
        <f>IF(Table1[[#This Row],[Card]]&gt;0,"card","")</f>
        <v>card</v>
      </c>
      <c r="AT2642" t="str">
        <f>IF(Table1[[#This Row],[Cash]]&gt;0,"cash","")</f>
        <v/>
      </c>
      <c r="AU26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42" t="str">
        <f>IF(Table1[[#This Row],[Card]]&gt;0,"Card","")</f>
        <v>Card</v>
      </c>
      <c r="AW2642" t="str">
        <f>IF(Table1[[#This Row],[Cash]]&gt;0,"Cash","")</f>
        <v/>
      </c>
      <c r="AX2642" t="str">
        <f>IF(Table1[[#This Row],[Other Tender]]&gt;0,"Other Tender","")</f>
        <v/>
      </c>
      <c r="AY2642" t="str">
        <f>CONCATENATE(Table1[[#This Row],[By Card ]],"",Table1[[#This Row],[By Cash]],"",Table1[[#This Row],[By Other Tender]])</f>
        <v>Card</v>
      </c>
    </row>
    <row r="2643" spans="1:51" x14ac:dyDescent="0.3">
      <c r="A2643" s="1" t="d">
        <v>2023-08-31</v>
      </c>
      <c r="B2643" s="11" t="str">
        <f>TEXT(Table1[[#This Row],[Date]],"ddd")</f>
        <v>Thu</v>
      </c>
      <c r="C2643" s="3" t="d">
        <v>19:49:04.00000000000296675</v>
      </c>
      <c r="D2643" t="s">
        <v>61</v>
      </c>
      <c r="E2643" s="2">
        <v>62.85</v>
      </c>
      <c r="F2643" s="2">
        <v>0</v>
      </c>
      <c r="G2643" s="2">
        <v>0</v>
      </c>
      <c r="H2643" s="2">
        <v>57.14</v>
      </c>
      <c r="I2643" s="2">
        <v>0</v>
      </c>
      <c r="J2643" s="2">
        <v>5.71</v>
      </c>
      <c r="K2643" s="2">
        <v>0</v>
      </c>
      <c r="L2643" s="2">
        <v>0</v>
      </c>
      <c r="M2643" s="2">
        <v>62.85</v>
      </c>
      <c r="N2643" t="s">
        <v>137</v>
      </c>
      <c r="O2643" s="2">
        <v>62.85</v>
      </c>
      <c r="P2643" t="s">
        <v>138</v>
      </c>
      <c r="Q2643" s="2">
        <v>0</v>
      </c>
      <c r="R2643" s="2">
        <v>0</v>
      </c>
      <c r="S2643" s="2">
        <v>0</v>
      </c>
      <c r="V2643" s="2">
        <v>-1.01</v>
      </c>
      <c r="W2643" s="2">
        <v>61.84</v>
      </c>
      <c r="X2643" t="s">
        <v>139</v>
      </c>
      <c r="Z2643" t="s">
        <v>11327</v>
      </c>
      <c r="AA2643" t="s">
        <v>11328</v>
      </c>
      <c r="AB2643" t="s">
        <v>134</v>
      </c>
      <c r="AC2643" t="s">
        <v>142</v>
      </c>
      <c r="AG2643" t="s">
        <v>143</v>
      </c>
      <c r="AH2643" s="2">
        <v>0</v>
      </c>
      <c r="AI2643" t="s">
        <v>11314</v>
      </c>
      <c r="AJ2643" s="1" t="d">
        <v>2023-09-01</v>
      </c>
      <c r="AK2643">
        <v>1.6</v>
      </c>
      <c r="AL2643" s="2">
        <v>0</v>
      </c>
      <c r="AO2643" t="s">
        <v>135</v>
      </c>
      <c r="AR2643" s="2">
        <v>0</v>
      </c>
      <c r="AS2643" t="str">
        <f>IF(Table1[[#This Row],[Card]]&gt;0,"card","")</f>
        <v>card</v>
      </c>
      <c r="AT2643" t="str">
        <f>IF(Table1[[#This Row],[Cash]]&gt;0,"cash","")</f>
        <v/>
      </c>
      <c r="AU26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43" t="str">
        <f>IF(Table1[[#This Row],[Card]]&gt;0,"Card","")</f>
        <v>Card</v>
      </c>
      <c r="AW2643" t="str">
        <f>IF(Table1[[#This Row],[Cash]]&gt;0,"Cash","")</f>
        <v/>
      </c>
      <c r="AX2643" t="str">
        <f>IF(Table1[[#This Row],[Other Tender]]&gt;0,"Other Tender","")</f>
        <v/>
      </c>
      <c r="AY2643" t="str">
        <f>CONCATENATE(Table1[[#This Row],[By Card ]],"",Table1[[#This Row],[By Cash]],"",Table1[[#This Row],[By Other Tender]])</f>
        <v>Card</v>
      </c>
    </row>
    <row r="2644" spans="1:51" x14ac:dyDescent="0.3">
      <c r="A2644" s="1" t="d">
        <v>2023-08-31</v>
      </c>
      <c r="B2644" s="11" t="str">
        <f>TEXT(Table1[[#This Row],[Date]],"ddd")</f>
        <v>Thu</v>
      </c>
      <c r="C2644" s="3" t="d">
        <v>19:25:56.00000000000342325</v>
      </c>
      <c r="D2644" t="s">
        <v>61</v>
      </c>
      <c r="E2644" s="2">
        <v>59.85</v>
      </c>
      <c r="F2644" s="2">
        <v>0</v>
      </c>
      <c r="G2644" s="2">
        <v>0</v>
      </c>
      <c r="H2644" s="2">
        <v>54.41</v>
      </c>
      <c r="I2644" s="2">
        <v>0</v>
      </c>
      <c r="J2644" s="2">
        <v>5.44</v>
      </c>
      <c r="K2644" s="2">
        <v>0</v>
      </c>
      <c r="L2644" s="2">
        <v>0</v>
      </c>
      <c r="M2644" s="2">
        <v>59.85</v>
      </c>
      <c r="N2644" t="s">
        <v>129</v>
      </c>
      <c r="O2644" s="2">
        <v>0</v>
      </c>
      <c r="P2644" t="s">
        <v>130</v>
      </c>
      <c r="Q2644" s="2">
        <v>0</v>
      </c>
      <c r="R2644" s="2">
        <v>0</v>
      </c>
      <c r="S2644" s="2">
        <v>59.85</v>
      </c>
      <c r="T2644" t="s">
        <v>131</v>
      </c>
      <c r="V2644" s="2">
        <v>0</v>
      </c>
      <c r="W2644" s="2">
        <v>59.85</v>
      </c>
      <c r="Z2644" t="s">
        <v>11329</v>
      </c>
      <c r="AA2644" t="s">
        <v>11330</v>
      </c>
      <c r="AB2644" t="s">
        <v>134</v>
      </c>
      <c r="AH2644" s="2">
        <v>0</v>
      </c>
      <c r="AO2644" t="s">
        <v>135</v>
      </c>
      <c r="AP2644" t="s">
        <v>11331</v>
      </c>
      <c r="AR2644" s="2">
        <v>0</v>
      </c>
      <c r="AS2644" t="str">
        <f>IF(Table1[[#This Row],[Card]]&gt;0,"card","")</f>
        <v/>
      </c>
      <c r="AT2644" t="str">
        <f>IF(Table1[[#This Row],[Cash]]&gt;0,"cash","")</f>
        <v/>
      </c>
      <c r="AU26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44" t="str">
        <f>IF(Table1[[#This Row],[Card]]&gt;0,"Card","")</f>
        <v/>
      </c>
      <c r="AW2644" t="str">
        <f>IF(Table1[[#This Row],[Cash]]&gt;0,"Cash","")</f>
        <v/>
      </c>
      <c r="AX2644" t="str">
        <f>IF(Table1[[#This Row],[Other Tender]]&gt;0,"Other Tender","")</f>
        <v>Other Tender</v>
      </c>
      <c r="AY2644" t="str">
        <f>CONCATENATE(Table1[[#This Row],[By Card ]],"",Table1[[#This Row],[By Cash]],"",Table1[[#This Row],[By Other Tender]])</f>
        <v>Other Tender</v>
      </c>
    </row>
    <row r="2645" spans="1:51" x14ac:dyDescent="0.3">
      <c r="A2645" s="1" t="d">
        <v>2023-08-31</v>
      </c>
      <c r="B2645" s="11" t="str">
        <f>TEXT(Table1[[#This Row],[Date]],"ddd")</f>
        <v>Thu</v>
      </c>
      <c r="C2645" s="3" t="d">
        <v>19:16:55.99999999999574850</v>
      </c>
      <c r="D2645" t="s">
        <v>61</v>
      </c>
      <c r="E2645" s="2">
        <v>21.95</v>
      </c>
      <c r="F2645" s="2">
        <v>0</v>
      </c>
      <c r="G2645" s="2">
        <v>0</v>
      </c>
      <c r="H2645" s="2">
        <v>19.95</v>
      </c>
      <c r="I2645" s="2">
        <v>0</v>
      </c>
      <c r="J2645" s="2">
        <v>2</v>
      </c>
      <c r="K2645" s="2">
        <v>0</v>
      </c>
      <c r="L2645" s="2">
        <v>0</v>
      </c>
      <c r="M2645" s="2">
        <v>21.95</v>
      </c>
      <c r="N2645" t="s">
        <v>163</v>
      </c>
      <c r="O2645" s="2">
        <v>21.95</v>
      </c>
      <c r="P2645" t="s">
        <v>164</v>
      </c>
      <c r="Q2645" s="2">
        <v>0</v>
      </c>
      <c r="R2645" s="2">
        <v>0</v>
      </c>
      <c r="S2645" s="2">
        <v>0</v>
      </c>
      <c r="V2645" s="2">
        <v>-0.48</v>
      </c>
      <c r="W2645" s="2">
        <v>21.47</v>
      </c>
      <c r="X2645" t="s">
        <v>139</v>
      </c>
      <c r="Z2645" t="s">
        <v>11332</v>
      </c>
      <c r="AA2645" t="s">
        <v>1153</v>
      </c>
      <c r="AB2645" t="s">
        <v>134</v>
      </c>
      <c r="AH2645" s="2">
        <v>0</v>
      </c>
      <c r="AI2645" t="s">
        <v>11314</v>
      </c>
      <c r="AJ2645" s="1" t="d">
        <v>2023-09-01</v>
      </c>
      <c r="AK2645">
        <v>2.2000000000000002</v>
      </c>
      <c r="AL2645" s="2">
        <v>0</v>
      </c>
      <c r="AO2645" t="s">
        <v>135</v>
      </c>
      <c r="AP2645" t="s">
        <v>11333</v>
      </c>
      <c r="AR2645" s="2">
        <v>0</v>
      </c>
      <c r="AS2645" t="str">
        <f>IF(Table1[[#This Row],[Card]]&gt;0,"card","")</f>
        <v>card</v>
      </c>
      <c r="AT2645" t="str">
        <f>IF(Table1[[#This Row],[Cash]]&gt;0,"cash","")</f>
        <v/>
      </c>
      <c r="AU26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45" t="str">
        <f>IF(Table1[[#This Row],[Card]]&gt;0,"Card","")</f>
        <v>Card</v>
      </c>
      <c r="AW2645" t="str">
        <f>IF(Table1[[#This Row],[Cash]]&gt;0,"Cash","")</f>
        <v/>
      </c>
      <c r="AX2645" t="str">
        <f>IF(Table1[[#This Row],[Other Tender]]&gt;0,"Other Tender","")</f>
        <v/>
      </c>
      <c r="AY2645" t="str">
        <f>CONCATENATE(Table1[[#This Row],[By Card ]],"",Table1[[#This Row],[By Cash]],"",Table1[[#This Row],[By Other Tender]])</f>
        <v>Card</v>
      </c>
    </row>
    <row r="2646" spans="1:51" x14ac:dyDescent="0.3">
      <c r="A2646" s="1" t="d">
        <v>2023-08-31</v>
      </c>
      <c r="B2646" s="11" t="str">
        <f>TEXT(Table1[[#This Row],[Date]],"ddd")</f>
        <v>Thu</v>
      </c>
      <c r="C2646" s="3" t="d">
        <v>18:41:41.00000000000086725</v>
      </c>
      <c r="D2646" t="s">
        <v>61</v>
      </c>
      <c r="E2646" s="2">
        <v>22.95</v>
      </c>
      <c r="F2646" s="2">
        <v>0</v>
      </c>
      <c r="G2646" s="2">
        <v>0</v>
      </c>
      <c r="H2646" s="2">
        <v>20.86</v>
      </c>
      <c r="I2646" s="2">
        <v>0</v>
      </c>
      <c r="J2646" s="2">
        <v>2.09</v>
      </c>
      <c r="K2646" s="2">
        <v>0</v>
      </c>
      <c r="L2646" s="2">
        <v>0</v>
      </c>
      <c r="M2646" s="2">
        <v>22.95</v>
      </c>
      <c r="N2646" t="s">
        <v>129</v>
      </c>
      <c r="O2646" s="2">
        <v>0</v>
      </c>
      <c r="P2646" t="s">
        <v>130</v>
      </c>
      <c r="Q2646" s="2">
        <v>0</v>
      </c>
      <c r="R2646" s="2">
        <v>0</v>
      </c>
      <c r="S2646" s="2">
        <v>22.95</v>
      </c>
      <c r="T2646" t="s">
        <v>131</v>
      </c>
      <c r="V2646" s="2">
        <v>0</v>
      </c>
      <c r="W2646" s="2">
        <v>22.95</v>
      </c>
      <c r="Z2646" t="s">
        <v>11334</v>
      </c>
      <c r="AA2646" t="s">
        <v>141</v>
      </c>
      <c r="AB2646" t="s">
        <v>134</v>
      </c>
      <c r="AH2646" s="2">
        <v>0</v>
      </c>
      <c r="AO2646" t="s">
        <v>135</v>
      </c>
      <c r="AP2646" t="s">
        <v>11335</v>
      </c>
      <c r="AR2646" s="2">
        <v>0</v>
      </c>
      <c r="AS2646" t="str">
        <f>IF(Table1[[#This Row],[Card]]&gt;0,"card","")</f>
        <v/>
      </c>
      <c r="AT2646" t="str">
        <f>IF(Table1[[#This Row],[Cash]]&gt;0,"cash","")</f>
        <v/>
      </c>
      <c r="AU26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46" t="str">
        <f>IF(Table1[[#This Row],[Card]]&gt;0,"Card","")</f>
        <v/>
      </c>
      <c r="AW2646" t="str">
        <f>IF(Table1[[#This Row],[Cash]]&gt;0,"Cash","")</f>
        <v/>
      </c>
      <c r="AX2646" t="str">
        <f>IF(Table1[[#This Row],[Other Tender]]&gt;0,"Other Tender","")</f>
        <v>Other Tender</v>
      </c>
      <c r="AY2646" t="str">
        <f>CONCATENATE(Table1[[#This Row],[By Card ]],"",Table1[[#This Row],[By Cash]],"",Table1[[#This Row],[By Other Tender]])</f>
        <v>Other Tender</v>
      </c>
    </row>
    <row r="2647" spans="1:51" x14ac:dyDescent="0.3">
      <c r="A2647" s="1" t="d">
        <v>2023-08-31</v>
      </c>
      <c r="B2647" s="11" t="str">
        <f>TEXT(Table1[[#This Row],[Date]],"ddd")</f>
        <v>Thu</v>
      </c>
      <c r="C2647" s="3" t="d">
        <v>18:39:41.9999999999982525</v>
      </c>
      <c r="D2647" t="s">
        <v>61</v>
      </c>
      <c r="E2647" s="2">
        <v>69.900000000000006</v>
      </c>
      <c r="F2647" s="2">
        <v>0</v>
      </c>
      <c r="G2647" s="2">
        <v>0</v>
      </c>
      <c r="H2647" s="2">
        <v>63.55</v>
      </c>
      <c r="I2647" s="2">
        <v>0</v>
      </c>
      <c r="J2647" s="2">
        <v>6.35</v>
      </c>
      <c r="K2647" s="2">
        <v>0</v>
      </c>
      <c r="L2647" s="2">
        <v>0</v>
      </c>
      <c r="M2647" s="2">
        <v>69.900000000000006</v>
      </c>
      <c r="N2647" t="s">
        <v>137</v>
      </c>
      <c r="O2647" s="2">
        <v>0</v>
      </c>
      <c r="P2647" t="s">
        <v>130</v>
      </c>
      <c r="Q2647" s="2">
        <v>0</v>
      </c>
      <c r="R2647" s="2">
        <v>0</v>
      </c>
      <c r="S2647" s="2">
        <v>69.900000000000006</v>
      </c>
      <c r="T2647" t="s">
        <v>131</v>
      </c>
      <c r="V2647" s="2">
        <v>0</v>
      </c>
      <c r="W2647" s="2">
        <v>69.900000000000006</v>
      </c>
      <c r="Z2647" t="s">
        <v>11336</v>
      </c>
      <c r="AA2647" t="s">
        <v>9446</v>
      </c>
      <c r="AB2647" t="s">
        <v>134</v>
      </c>
      <c r="AC2647" t="s">
        <v>142</v>
      </c>
      <c r="AG2647" t="s">
        <v>143</v>
      </c>
      <c r="AH2647" s="2">
        <v>0</v>
      </c>
      <c r="AO2647" t="s">
        <v>135</v>
      </c>
      <c r="AR2647" s="2">
        <v>0</v>
      </c>
      <c r="AS2647" t="str">
        <f>IF(Table1[[#This Row],[Card]]&gt;0,"card","")</f>
        <v/>
      </c>
      <c r="AT2647" t="str">
        <f>IF(Table1[[#This Row],[Cash]]&gt;0,"cash","")</f>
        <v/>
      </c>
      <c r="AU26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47" t="str">
        <f>IF(Table1[[#This Row],[Card]]&gt;0,"Card","")</f>
        <v/>
      </c>
      <c r="AW2647" t="str">
        <f>IF(Table1[[#This Row],[Cash]]&gt;0,"Cash","")</f>
        <v/>
      </c>
      <c r="AX2647" t="str">
        <f>IF(Table1[[#This Row],[Other Tender]]&gt;0,"Other Tender","")</f>
        <v>Other Tender</v>
      </c>
      <c r="AY2647" t="str">
        <f>CONCATENATE(Table1[[#This Row],[By Card ]],"",Table1[[#This Row],[By Cash]],"",Table1[[#This Row],[By Other Tender]])</f>
        <v>Other Tender</v>
      </c>
    </row>
    <row r="2648" spans="1:51" x14ac:dyDescent="0.3">
      <c r="A2648" s="1" t="d">
        <v>2023-08-31</v>
      </c>
      <c r="B2648" s="11" t="str">
        <f>TEXT(Table1[[#This Row],[Date]],"ddd")</f>
        <v>Thu</v>
      </c>
      <c r="C2648" s="3" t="d">
        <v>18:38:13.9999999999972875</v>
      </c>
      <c r="D2648" t="s">
        <v>61</v>
      </c>
      <c r="E2648" s="2">
        <v>70.42</v>
      </c>
      <c r="F2648" s="2">
        <v>-12.43</v>
      </c>
      <c r="G2648" s="2">
        <v>0</v>
      </c>
      <c r="H2648" s="2">
        <v>64.02</v>
      </c>
      <c r="I2648" s="2">
        <v>0</v>
      </c>
      <c r="J2648" s="2">
        <v>6.4</v>
      </c>
      <c r="K2648" s="2">
        <v>0</v>
      </c>
      <c r="L2648" s="2">
        <v>0</v>
      </c>
      <c r="M2648" s="2">
        <v>70.42</v>
      </c>
      <c r="N2648" t="s">
        <v>163</v>
      </c>
      <c r="O2648" s="2">
        <v>70.42</v>
      </c>
      <c r="P2648" t="s">
        <v>164</v>
      </c>
      <c r="Q2648" s="2">
        <v>0</v>
      </c>
      <c r="R2648" s="2">
        <v>0</v>
      </c>
      <c r="S2648" s="2">
        <v>0</v>
      </c>
      <c r="V2648" s="2">
        <v>-1.55</v>
      </c>
      <c r="W2648" s="2">
        <v>68.87</v>
      </c>
      <c r="X2648" t="s">
        <v>139</v>
      </c>
      <c r="Z2648" t="s">
        <v>11337</v>
      </c>
      <c r="AA2648" t="s">
        <v>11338</v>
      </c>
      <c r="AB2648" t="s">
        <v>134</v>
      </c>
      <c r="AH2648" s="2">
        <v>0</v>
      </c>
      <c r="AI2648" t="s">
        <v>11314</v>
      </c>
      <c r="AJ2648" s="1" t="d">
        <v>2023-09-01</v>
      </c>
      <c r="AK2648">
        <v>2.2000000000000002</v>
      </c>
      <c r="AL2648" s="2">
        <v>0</v>
      </c>
      <c r="AN2648" t="s">
        <v>293</v>
      </c>
      <c r="AO2648" t="s">
        <v>135</v>
      </c>
      <c r="AP2648" t="s">
        <v>11339</v>
      </c>
      <c r="AR2648" s="2">
        <v>0</v>
      </c>
      <c r="AS2648" t="str">
        <f>IF(Table1[[#This Row],[Card]]&gt;0,"card","")</f>
        <v>card</v>
      </c>
      <c r="AT2648" t="str">
        <f>IF(Table1[[#This Row],[Cash]]&gt;0,"cash","")</f>
        <v/>
      </c>
      <c r="AU26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48" t="str">
        <f>IF(Table1[[#This Row],[Card]]&gt;0,"Card","")</f>
        <v>Card</v>
      </c>
      <c r="AW2648" t="str">
        <f>IF(Table1[[#This Row],[Cash]]&gt;0,"Cash","")</f>
        <v/>
      </c>
      <c r="AX2648" t="str">
        <f>IF(Table1[[#This Row],[Other Tender]]&gt;0,"Other Tender","")</f>
        <v/>
      </c>
      <c r="AY2648" t="str">
        <f>CONCATENATE(Table1[[#This Row],[By Card ]],"",Table1[[#This Row],[By Cash]],"",Table1[[#This Row],[By Other Tender]])</f>
        <v>Card</v>
      </c>
    </row>
    <row r="2649" spans="1:51" x14ac:dyDescent="0.3">
      <c r="A2649" s="1" t="d">
        <v>2023-08-31</v>
      </c>
      <c r="B2649" s="11" t="str">
        <f>TEXT(Table1[[#This Row],[Date]],"ddd")</f>
        <v>Thu</v>
      </c>
      <c r="C2649" s="3" t="d">
        <v>18:32:50.00000000000419275</v>
      </c>
      <c r="D2649" t="s">
        <v>61</v>
      </c>
      <c r="E2649" s="2">
        <v>-61.9</v>
      </c>
      <c r="F2649" s="2">
        <v>0</v>
      </c>
      <c r="G2649" s="2">
        <v>0</v>
      </c>
      <c r="H2649" s="2">
        <v>-56.27</v>
      </c>
      <c r="I2649" s="2">
        <v>0</v>
      </c>
      <c r="J2649" s="2">
        <v>-5.63</v>
      </c>
      <c r="K2649" s="2">
        <v>0</v>
      </c>
      <c r="L2649" s="2">
        <v>0</v>
      </c>
      <c r="M2649" s="2">
        <v>-61.9</v>
      </c>
      <c r="N2649" t="s">
        <v>301</v>
      </c>
      <c r="O2649" s="2">
        <v>-61.9</v>
      </c>
      <c r="P2649" t="s">
        <v>164</v>
      </c>
      <c r="Q2649" s="2">
        <v>0</v>
      </c>
      <c r="R2649" s="2">
        <v>0</v>
      </c>
      <c r="S2649" s="2">
        <v>0</v>
      </c>
      <c r="V2649" s="2">
        <v>0</v>
      </c>
      <c r="W2649" s="2">
        <v>-61.9</v>
      </c>
      <c r="X2649" t="s">
        <v>139</v>
      </c>
      <c r="Z2649" t="s">
        <v>11340</v>
      </c>
      <c r="AA2649" t="s">
        <v>1806</v>
      </c>
      <c r="AB2649" t="s">
        <v>304</v>
      </c>
      <c r="AH2649" s="2">
        <v>0</v>
      </c>
      <c r="AI2649" t="s">
        <v>11314</v>
      </c>
      <c r="AJ2649" s="1" t="d">
        <v>2023-09-01</v>
      </c>
      <c r="AK2649">
        <v>2.2000000000000002</v>
      </c>
      <c r="AL2649" s="2">
        <v>0</v>
      </c>
      <c r="AM2649" t="s">
        <v>432</v>
      </c>
      <c r="AO2649" t="s">
        <v>135</v>
      </c>
      <c r="AR2649" s="2">
        <v>0</v>
      </c>
      <c r="AS2649" t="str">
        <f>IF(Table1[[#This Row],[Card]]&gt;0,"card","")</f>
        <v/>
      </c>
      <c r="AT2649" t="str">
        <f>IF(Table1[[#This Row],[Cash]]&gt;0,"cash","")</f>
        <v/>
      </c>
      <c r="AU26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49" t="str">
        <f>IF(Table1[[#This Row],[Card]]&gt;0,"Card","")</f>
        <v/>
      </c>
      <c r="AW2649" t="str">
        <f>IF(Table1[[#This Row],[Cash]]&gt;0,"Cash","")</f>
        <v/>
      </c>
      <c r="AX2649" t="str">
        <f>IF(Table1[[#This Row],[Other Tender]]&gt;0,"Other Tender","")</f>
        <v/>
      </c>
      <c r="AY2649" t="str">
        <f>CONCATENATE(Table1[[#This Row],[By Card ]],"",Table1[[#This Row],[By Cash]],"",Table1[[#This Row],[By Other Tender]])</f>
        <v/>
      </c>
    </row>
    <row r="2650" spans="1:51" x14ac:dyDescent="0.3">
      <c r="A2650" s="1" t="d">
        <v>2023-08-31</v>
      </c>
      <c r="B2650" s="11" t="str">
        <f>TEXT(Table1[[#This Row],[Date]],"ddd")</f>
        <v>Thu</v>
      </c>
      <c r="C2650" s="3" t="d">
        <v>18:27:38.00000000000338425</v>
      </c>
      <c r="D2650" t="s">
        <v>61</v>
      </c>
      <c r="E2650" s="2">
        <v>61.9</v>
      </c>
      <c r="F2650" s="2">
        <v>0</v>
      </c>
      <c r="G2650" s="2">
        <v>0</v>
      </c>
      <c r="H2650" s="2">
        <v>56.27</v>
      </c>
      <c r="I2650" s="2">
        <v>0</v>
      </c>
      <c r="J2650" s="2">
        <v>5.63</v>
      </c>
      <c r="K2650" s="2">
        <v>0</v>
      </c>
      <c r="L2650" s="2">
        <v>0</v>
      </c>
      <c r="M2650" s="2">
        <v>61.9</v>
      </c>
      <c r="N2650" t="s">
        <v>163</v>
      </c>
      <c r="O2650" s="2">
        <v>61.9</v>
      </c>
      <c r="P2650" t="s">
        <v>164</v>
      </c>
      <c r="Q2650" s="2">
        <v>0</v>
      </c>
      <c r="R2650" s="2">
        <v>0</v>
      </c>
      <c r="S2650" s="2">
        <v>0</v>
      </c>
      <c r="V2650" s="2">
        <v>-1.36</v>
      </c>
      <c r="W2650" s="2">
        <v>60.54</v>
      </c>
      <c r="X2650" t="s">
        <v>139</v>
      </c>
      <c r="Z2650" t="s">
        <v>11341</v>
      </c>
      <c r="AA2650" t="s">
        <v>1930</v>
      </c>
      <c r="AB2650" t="s">
        <v>134</v>
      </c>
      <c r="AH2650" s="2">
        <v>0</v>
      </c>
      <c r="AI2650" t="s">
        <v>11314</v>
      </c>
      <c r="AJ2650" s="1" t="d">
        <v>2023-09-01</v>
      </c>
      <c r="AK2650">
        <v>2.2000000000000002</v>
      </c>
      <c r="AL2650" s="2">
        <v>0</v>
      </c>
      <c r="AO2650" t="s">
        <v>135</v>
      </c>
      <c r="AP2650" t="s">
        <v>11342</v>
      </c>
      <c r="AR2650" s="2">
        <v>0</v>
      </c>
      <c r="AS2650" t="str">
        <f>IF(Table1[[#This Row],[Card]]&gt;0,"card","")</f>
        <v>card</v>
      </c>
      <c r="AT2650" t="str">
        <f>IF(Table1[[#This Row],[Cash]]&gt;0,"cash","")</f>
        <v/>
      </c>
      <c r="AU26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50" t="str">
        <f>IF(Table1[[#This Row],[Card]]&gt;0,"Card","")</f>
        <v>Card</v>
      </c>
      <c r="AW2650" t="str">
        <f>IF(Table1[[#This Row],[Cash]]&gt;0,"Cash","")</f>
        <v/>
      </c>
      <c r="AX2650" t="str">
        <f>IF(Table1[[#This Row],[Other Tender]]&gt;0,"Other Tender","")</f>
        <v/>
      </c>
      <c r="AY2650" t="str">
        <f>CONCATENATE(Table1[[#This Row],[By Card ]],"",Table1[[#This Row],[By Cash]],"",Table1[[#This Row],[By Other Tender]])</f>
        <v>Card</v>
      </c>
    </row>
    <row r="2651" spans="1:51" x14ac:dyDescent="0.3">
      <c r="A2651" s="1" t="d">
        <v>2023-08-31</v>
      </c>
      <c r="B2651" s="11" t="str">
        <f>TEXT(Table1[[#This Row],[Date]],"ddd")</f>
        <v>Thu</v>
      </c>
      <c r="C2651" s="3" t="d">
        <v>18:19:17.00000000000180625</v>
      </c>
      <c r="D2651" t="s">
        <v>61</v>
      </c>
      <c r="E2651" s="2">
        <v>20.5</v>
      </c>
      <c r="F2651" s="2">
        <v>0</v>
      </c>
      <c r="G2651" s="2">
        <v>0</v>
      </c>
      <c r="H2651" s="2">
        <v>18.64</v>
      </c>
      <c r="I2651" s="2">
        <v>0</v>
      </c>
      <c r="J2651" s="2">
        <v>1.86</v>
      </c>
      <c r="K2651" s="2">
        <v>0</v>
      </c>
      <c r="L2651" s="2">
        <v>0</v>
      </c>
      <c r="M2651" s="2">
        <v>20.5</v>
      </c>
      <c r="N2651" t="s">
        <v>137</v>
      </c>
      <c r="O2651" s="2">
        <v>20.5</v>
      </c>
      <c r="P2651" t="s">
        <v>138</v>
      </c>
      <c r="Q2651" s="2">
        <v>0</v>
      </c>
      <c r="R2651" s="2">
        <v>0</v>
      </c>
      <c r="S2651" s="2">
        <v>0</v>
      </c>
      <c r="V2651" s="2">
        <v>-0.33</v>
      </c>
      <c r="W2651" s="2">
        <v>20.170000000000002</v>
      </c>
      <c r="X2651" t="s">
        <v>165</v>
      </c>
      <c r="Z2651" t="s">
        <v>11343</v>
      </c>
      <c r="AA2651" t="s">
        <v>11344</v>
      </c>
      <c r="AB2651" t="s">
        <v>134</v>
      </c>
      <c r="AC2651" t="s">
        <v>142</v>
      </c>
      <c r="AG2651" t="s">
        <v>143</v>
      </c>
      <c r="AH2651" s="2">
        <v>0</v>
      </c>
      <c r="AI2651" t="s">
        <v>11314</v>
      </c>
      <c r="AJ2651" s="1" t="d">
        <v>2023-09-01</v>
      </c>
      <c r="AK2651">
        <v>1.6</v>
      </c>
      <c r="AL2651" s="2">
        <v>0</v>
      </c>
      <c r="AO2651" t="s">
        <v>135</v>
      </c>
      <c r="AR2651" s="2">
        <v>0</v>
      </c>
      <c r="AS2651" t="str">
        <f>IF(Table1[[#This Row],[Card]]&gt;0,"card","")</f>
        <v>card</v>
      </c>
      <c r="AT2651" t="str">
        <f>IF(Table1[[#This Row],[Cash]]&gt;0,"cash","")</f>
        <v/>
      </c>
      <c r="AU26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51" t="str">
        <f>IF(Table1[[#This Row],[Card]]&gt;0,"Card","")</f>
        <v>Card</v>
      </c>
      <c r="AW2651" t="str">
        <f>IF(Table1[[#This Row],[Cash]]&gt;0,"Cash","")</f>
        <v/>
      </c>
      <c r="AX2651" t="str">
        <f>IF(Table1[[#This Row],[Other Tender]]&gt;0,"Other Tender","")</f>
        <v/>
      </c>
      <c r="AY2651" t="str">
        <f>CONCATENATE(Table1[[#This Row],[By Card ]],"",Table1[[#This Row],[By Cash]],"",Table1[[#This Row],[By Other Tender]])</f>
        <v>Card</v>
      </c>
    </row>
    <row r="2652" spans="1:51" x14ac:dyDescent="0.3">
      <c r="A2652" s="1" t="d">
        <v>2023-08-31</v>
      </c>
      <c r="B2652" s="11" t="str">
        <f>TEXT(Table1[[#This Row],[Date]],"ddd")</f>
        <v>Thu</v>
      </c>
      <c r="C2652" s="3" t="d">
        <v>18:18:51.00000000000413400</v>
      </c>
      <c r="D2652" t="s">
        <v>61</v>
      </c>
      <c r="E2652" s="2">
        <v>35.450000000000003</v>
      </c>
      <c r="F2652" s="2">
        <v>0</v>
      </c>
      <c r="G2652" s="2">
        <v>0</v>
      </c>
      <c r="H2652" s="2">
        <v>32.229999999999997</v>
      </c>
      <c r="I2652" s="2">
        <v>0</v>
      </c>
      <c r="J2652" s="2">
        <v>3.22</v>
      </c>
      <c r="K2652" s="2">
        <v>0</v>
      </c>
      <c r="L2652" s="2">
        <v>0</v>
      </c>
      <c r="M2652" s="2">
        <v>35.450000000000003</v>
      </c>
      <c r="N2652" t="s">
        <v>137</v>
      </c>
      <c r="O2652" s="2">
        <v>35.450000000000003</v>
      </c>
      <c r="P2652" t="s">
        <v>138</v>
      </c>
      <c r="Q2652" s="2">
        <v>0</v>
      </c>
      <c r="R2652" s="2">
        <v>0</v>
      </c>
      <c r="S2652" s="2">
        <v>0</v>
      </c>
      <c r="V2652" s="2">
        <v>-0.56999999999999995</v>
      </c>
      <c r="W2652" s="2">
        <v>34.880000000000003</v>
      </c>
      <c r="X2652" t="s">
        <v>165</v>
      </c>
      <c r="Z2652" t="s">
        <v>11345</v>
      </c>
      <c r="AA2652" t="s">
        <v>248</v>
      </c>
      <c r="AB2652" t="s">
        <v>134</v>
      </c>
      <c r="AC2652" t="s">
        <v>142</v>
      </c>
      <c r="AG2652" t="s">
        <v>143</v>
      </c>
      <c r="AH2652" s="2">
        <v>0</v>
      </c>
      <c r="AI2652" t="s">
        <v>11314</v>
      </c>
      <c r="AJ2652" s="1" t="d">
        <v>2023-09-01</v>
      </c>
      <c r="AK2652">
        <v>1.6</v>
      </c>
      <c r="AL2652" s="2">
        <v>0</v>
      </c>
      <c r="AO2652" t="s">
        <v>135</v>
      </c>
      <c r="AR2652" s="2">
        <v>0</v>
      </c>
      <c r="AS2652" t="str">
        <f>IF(Table1[[#This Row],[Card]]&gt;0,"card","")</f>
        <v>card</v>
      </c>
      <c r="AT2652" t="str">
        <f>IF(Table1[[#This Row],[Cash]]&gt;0,"cash","")</f>
        <v/>
      </c>
      <c r="AU26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52" t="str">
        <f>IF(Table1[[#This Row],[Card]]&gt;0,"Card","")</f>
        <v>Card</v>
      </c>
      <c r="AW2652" t="str">
        <f>IF(Table1[[#This Row],[Cash]]&gt;0,"Cash","")</f>
        <v/>
      </c>
      <c r="AX2652" t="str">
        <f>IF(Table1[[#This Row],[Other Tender]]&gt;0,"Other Tender","")</f>
        <v/>
      </c>
      <c r="AY2652" t="str">
        <f>CONCATENATE(Table1[[#This Row],[By Card ]],"",Table1[[#This Row],[By Cash]],"",Table1[[#This Row],[By Other Tender]])</f>
        <v>Card</v>
      </c>
    </row>
    <row r="2653" spans="1:51" x14ac:dyDescent="0.3">
      <c r="A2653" s="1" t="d">
        <v>2023-08-31</v>
      </c>
      <c r="B2653" s="11" t="str">
        <f>TEXT(Table1[[#This Row],[Date]],"ddd")</f>
        <v>Thu</v>
      </c>
      <c r="C2653" s="3" t="d">
        <v>18:18:23.00000000000295375</v>
      </c>
      <c r="D2653" t="s">
        <v>61</v>
      </c>
      <c r="E2653" s="2">
        <v>34.950000000000003</v>
      </c>
      <c r="F2653" s="2">
        <v>0</v>
      </c>
      <c r="G2653" s="2">
        <v>0</v>
      </c>
      <c r="H2653" s="2">
        <v>31.77</v>
      </c>
      <c r="I2653" s="2">
        <v>0</v>
      </c>
      <c r="J2653" s="2">
        <v>3.18</v>
      </c>
      <c r="K2653" s="2">
        <v>0</v>
      </c>
      <c r="L2653" s="2">
        <v>0</v>
      </c>
      <c r="M2653" s="2">
        <v>34.950000000000003</v>
      </c>
      <c r="N2653" t="s">
        <v>137</v>
      </c>
      <c r="O2653" s="2">
        <v>34.950000000000003</v>
      </c>
      <c r="P2653" t="s">
        <v>138</v>
      </c>
      <c r="Q2653" s="2">
        <v>0</v>
      </c>
      <c r="R2653" s="2">
        <v>0</v>
      </c>
      <c r="S2653" s="2">
        <v>0</v>
      </c>
      <c r="V2653" s="2">
        <v>-0.56000000000000005</v>
      </c>
      <c r="W2653" s="2">
        <v>34.39</v>
      </c>
      <c r="X2653" t="s">
        <v>139</v>
      </c>
      <c r="Z2653" t="s">
        <v>11346</v>
      </c>
      <c r="AA2653" t="s">
        <v>234</v>
      </c>
      <c r="AB2653" t="s">
        <v>134</v>
      </c>
      <c r="AC2653" t="s">
        <v>142</v>
      </c>
      <c r="AG2653" t="s">
        <v>143</v>
      </c>
      <c r="AH2653" s="2">
        <v>0</v>
      </c>
      <c r="AI2653" t="s">
        <v>11314</v>
      </c>
      <c r="AJ2653" s="1" t="d">
        <v>2023-09-01</v>
      </c>
      <c r="AK2653">
        <v>1.6</v>
      </c>
      <c r="AL2653" s="2">
        <v>0</v>
      </c>
      <c r="AO2653" t="s">
        <v>135</v>
      </c>
      <c r="AR2653" s="2">
        <v>0</v>
      </c>
      <c r="AS2653" t="str">
        <f>IF(Table1[[#This Row],[Card]]&gt;0,"card","")</f>
        <v>card</v>
      </c>
      <c r="AT2653" t="str">
        <f>IF(Table1[[#This Row],[Cash]]&gt;0,"cash","")</f>
        <v/>
      </c>
      <c r="AU26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53" t="str">
        <f>IF(Table1[[#This Row],[Card]]&gt;0,"Card","")</f>
        <v>Card</v>
      </c>
      <c r="AW2653" t="str">
        <f>IF(Table1[[#This Row],[Cash]]&gt;0,"Cash","")</f>
        <v/>
      </c>
      <c r="AX2653" t="str">
        <f>IF(Table1[[#This Row],[Other Tender]]&gt;0,"Other Tender","")</f>
        <v/>
      </c>
      <c r="AY2653" t="str">
        <f>CONCATENATE(Table1[[#This Row],[By Card ]],"",Table1[[#This Row],[By Cash]],"",Table1[[#This Row],[By Other Tender]])</f>
        <v>Card</v>
      </c>
    </row>
    <row r="2654" spans="1:51" x14ac:dyDescent="0.3">
      <c r="A2654" s="1" t="d">
        <v>2023-08-31</v>
      </c>
      <c r="B2654" s="11" t="str">
        <f>TEXT(Table1[[#This Row],[Date]],"ddd")</f>
        <v>Thu</v>
      </c>
      <c r="C2654" s="3" t="d">
        <v>18:17:46.00000000000037175</v>
      </c>
      <c r="D2654" t="s">
        <v>61</v>
      </c>
      <c r="E2654" s="2">
        <v>31.9</v>
      </c>
      <c r="F2654" s="2">
        <v>0</v>
      </c>
      <c r="G2654" s="2">
        <v>0</v>
      </c>
      <c r="H2654" s="2">
        <v>29</v>
      </c>
      <c r="I2654" s="2">
        <v>0</v>
      </c>
      <c r="J2654" s="2">
        <v>2.9</v>
      </c>
      <c r="K2654" s="2">
        <v>0</v>
      </c>
      <c r="L2654" s="2">
        <v>0</v>
      </c>
      <c r="M2654" s="2">
        <v>31.9</v>
      </c>
      <c r="N2654" t="s">
        <v>129</v>
      </c>
      <c r="O2654" s="2">
        <v>0</v>
      </c>
      <c r="P2654" t="s">
        <v>130</v>
      </c>
      <c r="Q2654" s="2">
        <v>0</v>
      </c>
      <c r="R2654" s="2">
        <v>0</v>
      </c>
      <c r="S2654" s="2">
        <v>31.9</v>
      </c>
      <c r="T2654" t="s">
        <v>131</v>
      </c>
      <c r="V2654" s="2">
        <v>0</v>
      </c>
      <c r="W2654" s="2">
        <v>31.9</v>
      </c>
      <c r="Z2654" t="s">
        <v>11347</v>
      </c>
      <c r="AA2654" t="s">
        <v>226</v>
      </c>
      <c r="AB2654" t="s">
        <v>134</v>
      </c>
      <c r="AH2654" s="2">
        <v>0</v>
      </c>
      <c r="AO2654" t="s">
        <v>135</v>
      </c>
      <c r="AP2654" t="s">
        <v>11348</v>
      </c>
      <c r="AR2654" s="2">
        <v>0</v>
      </c>
      <c r="AS2654" t="str">
        <f>IF(Table1[[#This Row],[Card]]&gt;0,"card","")</f>
        <v/>
      </c>
      <c r="AT2654" t="str">
        <f>IF(Table1[[#This Row],[Cash]]&gt;0,"cash","")</f>
        <v/>
      </c>
      <c r="AU26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54" t="str">
        <f>IF(Table1[[#This Row],[Card]]&gt;0,"Card","")</f>
        <v/>
      </c>
      <c r="AW2654" t="str">
        <f>IF(Table1[[#This Row],[Cash]]&gt;0,"Cash","")</f>
        <v/>
      </c>
      <c r="AX2654" t="str">
        <f>IF(Table1[[#This Row],[Other Tender]]&gt;0,"Other Tender","")</f>
        <v>Other Tender</v>
      </c>
      <c r="AY2654" t="str">
        <f>CONCATENATE(Table1[[#This Row],[By Card ]],"",Table1[[#This Row],[By Cash]],"",Table1[[#This Row],[By Other Tender]])</f>
        <v>Other Tender</v>
      </c>
    </row>
    <row r="2655" spans="1:51" x14ac:dyDescent="0.3">
      <c r="A2655" s="1" t="d">
        <v>2023-08-31</v>
      </c>
      <c r="B2655" s="11" t="str">
        <f>TEXT(Table1[[#This Row],[Date]],"ddd")</f>
        <v>Thu</v>
      </c>
      <c r="C2655" s="3" t="d">
        <v>18:12:45.00000000000447975</v>
      </c>
      <c r="D2655" t="s">
        <v>61</v>
      </c>
      <c r="E2655" s="2">
        <v>1</v>
      </c>
      <c r="F2655" s="2">
        <v>0</v>
      </c>
      <c r="G2655" s="2">
        <v>0</v>
      </c>
      <c r="H2655" s="2">
        <v>0.91</v>
      </c>
      <c r="I2655" s="2">
        <v>0</v>
      </c>
      <c r="J2655" s="2">
        <v>0.09</v>
      </c>
      <c r="K2655" s="2">
        <v>0</v>
      </c>
      <c r="L2655" s="2">
        <v>0</v>
      </c>
      <c r="M2655" s="2">
        <v>1</v>
      </c>
      <c r="N2655" t="s">
        <v>137</v>
      </c>
      <c r="O2655" s="2">
        <v>1</v>
      </c>
      <c r="P2655" t="s">
        <v>138</v>
      </c>
      <c r="Q2655" s="2">
        <v>0</v>
      </c>
      <c r="R2655" s="2">
        <v>0</v>
      </c>
      <c r="S2655" s="2">
        <v>0</v>
      </c>
      <c r="V2655" s="2">
        <v>-0.02</v>
      </c>
      <c r="W2655" s="2">
        <v>0.98</v>
      </c>
      <c r="X2655" t="s">
        <v>165</v>
      </c>
      <c r="Z2655" t="s">
        <v>11349</v>
      </c>
      <c r="AA2655" t="s">
        <v>338</v>
      </c>
      <c r="AB2655" t="s">
        <v>134</v>
      </c>
      <c r="AC2655" t="s">
        <v>142</v>
      </c>
      <c r="AG2655" t="s">
        <v>143</v>
      </c>
      <c r="AH2655" s="2">
        <v>0</v>
      </c>
      <c r="AI2655" t="s">
        <v>11314</v>
      </c>
      <c r="AJ2655" s="1" t="d">
        <v>2023-09-01</v>
      </c>
      <c r="AK2655">
        <v>1.6</v>
      </c>
      <c r="AL2655" s="2">
        <v>0</v>
      </c>
      <c r="AO2655" t="s">
        <v>135</v>
      </c>
      <c r="AR2655" s="2">
        <v>0</v>
      </c>
      <c r="AS2655" t="str">
        <f>IF(Table1[[#This Row],[Card]]&gt;0,"card","")</f>
        <v>card</v>
      </c>
      <c r="AT2655" t="str">
        <f>IF(Table1[[#This Row],[Cash]]&gt;0,"cash","")</f>
        <v/>
      </c>
      <c r="AU26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55" t="str">
        <f>IF(Table1[[#This Row],[Card]]&gt;0,"Card","")</f>
        <v>Card</v>
      </c>
      <c r="AW2655" t="str">
        <f>IF(Table1[[#This Row],[Cash]]&gt;0,"Cash","")</f>
        <v/>
      </c>
      <c r="AX2655" t="str">
        <f>IF(Table1[[#This Row],[Other Tender]]&gt;0,"Other Tender","")</f>
        <v/>
      </c>
      <c r="AY2655" t="str">
        <f>CONCATENATE(Table1[[#This Row],[By Card ]],"",Table1[[#This Row],[By Cash]],"",Table1[[#This Row],[By Other Tender]])</f>
        <v>Card</v>
      </c>
    </row>
    <row r="2656" spans="1:51" x14ac:dyDescent="0.3">
      <c r="A2656" s="1" t="d">
        <v>2023-08-31</v>
      </c>
      <c r="B2656" s="11" t="str">
        <f>TEXT(Table1[[#This Row],[Date]],"ddd")</f>
        <v>Thu</v>
      </c>
      <c r="C2656" s="3" t="d">
        <v>18:07:21.99999999999874800</v>
      </c>
      <c r="D2656" t="s">
        <v>61</v>
      </c>
      <c r="E2656" s="2">
        <v>47.9</v>
      </c>
      <c r="F2656" s="2">
        <v>0</v>
      </c>
      <c r="G2656" s="2">
        <v>0</v>
      </c>
      <c r="H2656" s="2">
        <v>43.54</v>
      </c>
      <c r="I2656" s="2">
        <v>0</v>
      </c>
      <c r="J2656" s="2">
        <v>4.3600000000000003</v>
      </c>
      <c r="K2656" s="2">
        <v>0</v>
      </c>
      <c r="L2656" s="2">
        <v>0</v>
      </c>
      <c r="M2656" s="2">
        <v>47.9</v>
      </c>
      <c r="N2656" t="s">
        <v>129</v>
      </c>
      <c r="O2656" s="2">
        <v>0</v>
      </c>
      <c r="P2656" t="s">
        <v>130</v>
      </c>
      <c r="Q2656" s="2">
        <v>0</v>
      </c>
      <c r="R2656" s="2">
        <v>0</v>
      </c>
      <c r="S2656" s="2">
        <v>47.9</v>
      </c>
      <c r="T2656" t="s">
        <v>131</v>
      </c>
      <c r="V2656" s="2">
        <v>0</v>
      </c>
      <c r="W2656" s="2">
        <v>47.9</v>
      </c>
      <c r="Z2656" t="s">
        <v>11350</v>
      </c>
      <c r="AA2656" t="s">
        <v>11351</v>
      </c>
      <c r="AB2656" t="s">
        <v>134</v>
      </c>
      <c r="AH2656" s="2">
        <v>0</v>
      </c>
      <c r="AO2656" t="s">
        <v>135</v>
      </c>
      <c r="AP2656" t="s">
        <v>11352</v>
      </c>
      <c r="AR2656" s="2">
        <v>0</v>
      </c>
      <c r="AS2656" t="str">
        <f>IF(Table1[[#This Row],[Card]]&gt;0,"card","")</f>
        <v/>
      </c>
      <c r="AT2656" t="str">
        <f>IF(Table1[[#This Row],[Cash]]&gt;0,"cash","")</f>
        <v/>
      </c>
      <c r="AU26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56" t="str">
        <f>IF(Table1[[#This Row],[Card]]&gt;0,"Card","")</f>
        <v/>
      </c>
      <c r="AW2656" t="str">
        <f>IF(Table1[[#This Row],[Cash]]&gt;0,"Cash","")</f>
        <v/>
      </c>
      <c r="AX2656" t="str">
        <f>IF(Table1[[#This Row],[Other Tender]]&gt;0,"Other Tender","")</f>
        <v>Other Tender</v>
      </c>
      <c r="AY2656" t="str">
        <f>CONCATENATE(Table1[[#This Row],[By Card ]],"",Table1[[#This Row],[By Cash]],"",Table1[[#This Row],[By Other Tender]])</f>
        <v>Other Tender</v>
      </c>
    </row>
    <row r="2657" spans="1:51" x14ac:dyDescent="0.3">
      <c r="A2657" s="1" t="d">
        <v>2023-08-31</v>
      </c>
      <c r="B2657" s="11" t="str">
        <f>TEXT(Table1[[#This Row],[Date]],"ddd")</f>
        <v>Thu</v>
      </c>
      <c r="C2657" s="3" t="d">
        <v>17:59:44.00000000000069775</v>
      </c>
      <c r="D2657" t="s">
        <v>61</v>
      </c>
      <c r="E2657" s="2">
        <v>30.95</v>
      </c>
      <c r="F2657" s="2">
        <v>0</v>
      </c>
      <c r="G2657" s="2">
        <v>0</v>
      </c>
      <c r="H2657" s="2">
        <v>28.14</v>
      </c>
      <c r="I2657" s="2">
        <v>0</v>
      </c>
      <c r="J2657" s="2">
        <v>2.81</v>
      </c>
      <c r="K2657" s="2">
        <v>0</v>
      </c>
      <c r="L2657" s="2">
        <v>0</v>
      </c>
      <c r="M2657" s="2">
        <v>30.95</v>
      </c>
      <c r="N2657" t="s">
        <v>163</v>
      </c>
      <c r="O2657" s="2">
        <v>30.95</v>
      </c>
      <c r="P2657" t="s">
        <v>164</v>
      </c>
      <c r="Q2657" s="2">
        <v>0</v>
      </c>
      <c r="R2657" s="2">
        <v>0</v>
      </c>
      <c r="S2657" s="2">
        <v>0</v>
      </c>
      <c r="V2657" s="2">
        <v>-0.68</v>
      </c>
      <c r="W2657" s="2">
        <v>30.27</v>
      </c>
      <c r="X2657" t="s">
        <v>139</v>
      </c>
      <c r="Z2657" t="s">
        <v>11353</v>
      </c>
      <c r="AA2657" t="s">
        <v>234</v>
      </c>
      <c r="AB2657" t="s">
        <v>134</v>
      </c>
      <c r="AH2657" s="2">
        <v>0</v>
      </c>
      <c r="AI2657" t="s">
        <v>11314</v>
      </c>
      <c r="AJ2657" s="1" t="d">
        <v>2023-09-01</v>
      </c>
      <c r="AK2657">
        <v>2.2000000000000002</v>
      </c>
      <c r="AL2657" s="2">
        <v>0</v>
      </c>
      <c r="AO2657" t="s">
        <v>135</v>
      </c>
      <c r="AP2657" t="s">
        <v>11354</v>
      </c>
      <c r="AR2657" s="2">
        <v>0</v>
      </c>
      <c r="AS2657" t="str">
        <f>IF(Table1[[#This Row],[Card]]&gt;0,"card","")</f>
        <v>card</v>
      </c>
      <c r="AT2657" t="str">
        <f>IF(Table1[[#This Row],[Cash]]&gt;0,"cash","")</f>
        <v/>
      </c>
      <c r="AU26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57" t="str">
        <f>IF(Table1[[#This Row],[Card]]&gt;0,"Card","")</f>
        <v>Card</v>
      </c>
      <c r="AW2657" t="str">
        <f>IF(Table1[[#This Row],[Cash]]&gt;0,"Cash","")</f>
        <v/>
      </c>
      <c r="AX2657" t="str">
        <f>IF(Table1[[#This Row],[Other Tender]]&gt;0,"Other Tender","")</f>
        <v/>
      </c>
      <c r="AY2657" t="str">
        <f>CONCATENATE(Table1[[#This Row],[By Card ]],"",Table1[[#This Row],[By Cash]],"",Table1[[#This Row],[By Other Tender]])</f>
        <v>Card</v>
      </c>
    </row>
    <row r="2658" spans="1:51" x14ac:dyDescent="0.3">
      <c r="A2658" s="1" t="d">
        <v>2023-08-31</v>
      </c>
      <c r="B2658" s="11" t="str">
        <f>TEXT(Table1[[#This Row],[Date]],"ddd")</f>
        <v>Thu</v>
      </c>
      <c r="C2658" s="3" t="d">
        <v>17:59:28.99999999999835025</v>
      </c>
      <c r="D2658" t="s">
        <v>61</v>
      </c>
      <c r="E2658" s="2">
        <v>22.95</v>
      </c>
      <c r="F2658" s="2">
        <v>0</v>
      </c>
      <c r="G2658" s="2">
        <v>0</v>
      </c>
      <c r="H2658" s="2">
        <v>20.86</v>
      </c>
      <c r="I2658" s="2">
        <v>0</v>
      </c>
      <c r="J2658" s="2">
        <v>2.09</v>
      </c>
      <c r="K2658" s="2">
        <v>0</v>
      </c>
      <c r="L2658" s="2">
        <v>0</v>
      </c>
      <c r="M2658" s="2">
        <v>22.95</v>
      </c>
      <c r="N2658" t="s">
        <v>129</v>
      </c>
      <c r="O2658" s="2">
        <v>0</v>
      </c>
      <c r="P2658" t="s">
        <v>130</v>
      </c>
      <c r="Q2658" s="2">
        <v>0</v>
      </c>
      <c r="R2658" s="2">
        <v>0</v>
      </c>
      <c r="S2658" s="2">
        <v>22.95</v>
      </c>
      <c r="T2658" t="s">
        <v>131</v>
      </c>
      <c r="V2658" s="2">
        <v>0</v>
      </c>
      <c r="W2658" s="2">
        <v>22.95</v>
      </c>
      <c r="Z2658" t="s">
        <v>11355</v>
      </c>
      <c r="AA2658" t="s">
        <v>141</v>
      </c>
      <c r="AB2658" t="s">
        <v>134</v>
      </c>
      <c r="AH2658" s="2">
        <v>0</v>
      </c>
      <c r="AO2658" t="s">
        <v>135</v>
      </c>
      <c r="AP2658" t="s">
        <v>11356</v>
      </c>
      <c r="AR2658" s="2">
        <v>0</v>
      </c>
      <c r="AS2658" t="str">
        <f>IF(Table1[[#This Row],[Card]]&gt;0,"card","")</f>
        <v/>
      </c>
      <c r="AT2658" t="str">
        <f>IF(Table1[[#This Row],[Cash]]&gt;0,"cash","")</f>
        <v/>
      </c>
      <c r="AU26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58" t="str">
        <f>IF(Table1[[#This Row],[Card]]&gt;0,"Card","")</f>
        <v/>
      </c>
      <c r="AW2658" t="str">
        <f>IF(Table1[[#This Row],[Cash]]&gt;0,"Cash","")</f>
        <v/>
      </c>
      <c r="AX2658" t="str">
        <f>IF(Table1[[#This Row],[Other Tender]]&gt;0,"Other Tender","")</f>
        <v>Other Tender</v>
      </c>
      <c r="AY2658" t="str">
        <f>CONCATENATE(Table1[[#This Row],[By Card ]],"",Table1[[#This Row],[By Cash]],"",Table1[[#This Row],[By Other Tender]])</f>
        <v>Other Tender</v>
      </c>
    </row>
    <row r="2659" spans="1:51" x14ac:dyDescent="0.3">
      <c r="A2659" s="1" t="d">
        <v>2023-08-31</v>
      </c>
      <c r="B2659" s="11" t="str">
        <f>TEXT(Table1[[#This Row],[Date]],"ddd")</f>
        <v>Thu</v>
      </c>
      <c r="C2659" s="3" t="d">
        <v>17:59:27.00000000000443400</v>
      </c>
      <c r="D2659" t="s">
        <v>61</v>
      </c>
      <c r="E2659" s="2">
        <v>66.849999999999994</v>
      </c>
      <c r="F2659" s="2">
        <v>0</v>
      </c>
      <c r="G2659" s="2">
        <v>0</v>
      </c>
      <c r="H2659" s="2">
        <v>60.77</v>
      </c>
      <c r="I2659" s="2">
        <v>0</v>
      </c>
      <c r="J2659" s="2">
        <v>6.08</v>
      </c>
      <c r="K2659" s="2">
        <v>0</v>
      </c>
      <c r="L2659" s="2">
        <v>0</v>
      </c>
      <c r="M2659" s="2">
        <v>66.849999999999994</v>
      </c>
      <c r="N2659" t="s">
        <v>137</v>
      </c>
      <c r="O2659" s="2">
        <v>0</v>
      </c>
      <c r="P2659" t="s">
        <v>130</v>
      </c>
      <c r="Q2659" s="2">
        <v>0</v>
      </c>
      <c r="R2659" s="2">
        <v>0</v>
      </c>
      <c r="S2659" s="2">
        <v>66.849999999999994</v>
      </c>
      <c r="T2659" t="s">
        <v>131</v>
      </c>
      <c r="V2659" s="2">
        <v>0</v>
      </c>
      <c r="W2659" s="2">
        <v>66.849999999999994</v>
      </c>
      <c r="Z2659" t="s">
        <v>11357</v>
      </c>
      <c r="AA2659" t="s">
        <v>11358</v>
      </c>
      <c r="AB2659" t="s">
        <v>134</v>
      </c>
      <c r="AC2659" t="s">
        <v>142</v>
      </c>
      <c r="AG2659" t="s">
        <v>143</v>
      </c>
      <c r="AH2659" s="2">
        <v>0</v>
      </c>
      <c r="AO2659" t="s">
        <v>135</v>
      </c>
      <c r="AR2659" s="2">
        <v>0</v>
      </c>
      <c r="AS2659" t="str">
        <f>IF(Table1[[#This Row],[Card]]&gt;0,"card","")</f>
        <v/>
      </c>
      <c r="AT2659" t="str">
        <f>IF(Table1[[#This Row],[Cash]]&gt;0,"cash","")</f>
        <v/>
      </c>
      <c r="AU26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59" t="str">
        <f>IF(Table1[[#This Row],[Card]]&gt;0,"Card","")</f>
        <v/>
      </c>
      <c r="AW2659" t="str">
        <f>IF(Table1[[#This Row],[Cash]]&gt;0,"Cash","")</f>
        <v/>
      </c>
      <c r="AX2659" t="str">
        <f>IF(Table1[[#This Row],[Other Tender]]&gt;0,"Other Tender","")</f>
        <v>Other Tender</v>
      </c>
      <c r="AY2659" t="str">
        <f>CONCATENATE(Table1[[#This Row],[By Card ]],"",Table1[[#This Row],[By Cash]],"",Table1[[#This Row],[By Other Tender]])</f>
        <v>Other Tender</v>
      </c>
    </row>
    <row r="2660" spans="1:51" x14ac:dyDescent="0.3">
      <c r="A2660" s="1" t="d">
        <v>2023-08-31</v>
      </c>
      <c r="B2660" s="11" t="str">
        <f>TEXT(Table1[[#This Row],[Date]],"ddd")</f>
        <v>Thu</v>
      </c>
      <c r="C2660" s="3" t="d">
        <v>17:53:44.99999999999893725</v>
      </c>
      <c r="D2660" t="s">
        <v>61</v>
      </c>
      <c r="E2660" s="2">
        <v>79.900000000000006</v>
      </c>
      <c r="F2660" s="2">
        <v>0</v>
      </c>
      <c r="G2660" s="2">
        <v>0</v>
      </c>
      <c r="H2660" s="2">
        <v>72.64</v>
      </c>
      <c r="I2660" s="2">
        <v>0</v>
      </c>
      <c r="J2660" s="2">
        <v>7.26</v>
      </c>
      <c r="K2660" s="2">
        <v>0</v>
      </c>
      <c r="L2660" s="2">
        <v>0</v>
      </c>
      <c r="M2660" s="2">
        <v>79.900000000000006</v>
      </c>
      <c r="N2660" t="s">
        <v>137</v>
      </c>
      <c r="O2660" s="2">
        <v>79.900000000000006</v>
      </c>
      <c r="P2660" t="s">
        <v>138</v>
      </c>
      <c r="Q2660" s="2">
        <v>0</v>
      </c>
      <c r="R2660" s="2">
        <v>0</v>
      </c>
      <c r="S2660" s="2">
        <v>0</v>
      </c>
      <c r="V2660" s="2">
        <v>-1.28</v>
      </c>
      <c r="W2660" s="2">
        <v>78.62</v>
      </c>
      <c r="X2660" t="s">
        <v>165</v>
      </c>
      <c r="Z2660" t="s">
        <v>11359</v>
      </c>
      <c r="AA2660" t="s">
        <v>11360</v>
      </c>
      <c r="AB2660" t="s">
        <v>134</v>
      </c>
      <c r="AC2660" t="s">
        <v>142</v>
      </c>
      <c r="AG2660" t="s">
        <v>143</v>
      </c>
      <c r="AH2660" s="2">
        <v>0</v>
      </c>
      <c r="AI2660" t="s">
        <v>11314</v>
      </c>
      <c r="AJ2660" s="1" t="d">
        <v>2023-09-01</v>
      </c>
      <c r="AK2660">
        <v>1.6</v>
      </c>
      <c r="AL2660" s="2">
        <v>0</v>
      </c>
      <c r="AO2660" t="s">
        <v>135</v>
      </c>
      <c r="AR2660" s="2">
        <v>0</v>
      </c>
      <c r="AS2660" t="str">
        <f>IF(Table1[[#This Row],[Card]]&gt;0,"card","")</f>
        <v>card</v>
      </c>
      <c r="AT2660" t="str">
        <f>IF(Table1[[#This Row],[Cash]]&gt;0,"cash","")</f>
        <v/>
      </c>
      <c r="AU26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60" t="str">
        <f>IF(Table1[[#This Row],[Card]]&gt;0,"Card","")</f>
        <v>Card</v>
      </c>
      <c r="AW2660" t="str">
        <f>IF(Table1[[#This Row],[Cash]]&gt;0,"Cash","")</f>
        <v/>
      </c>
      <c r="AX2660" t="str">
        <f>IF(Table1[[#This Row],[Other Tender]]&gt;0,"Other Tender","")</f>
        <v/>
      </c>
      <c r="AY2660" t="str">
        <f>CONCATENATE(Table1[[#This Row],[By Card ]],"",Table1[[#This Row],[By Cash]],"",Table1[[#This Row],[By Other Tender]])</f>
        <v>Card</v>
      </c>
    </row>
    <row r="2661" spans="1:51" x14ac:dyDescent="0.3">
      <c r="A2661" s="1" t="d">
        <v>2023-08-31</v>
      </c>
      <c r="B2661" s="11" t="str">
        <f>TEXT(Table1[[#This Row],[Date]],"ddd")</f>
        <v>Thu</v>
      </c>
      <c r="C2661" s="3" t="d">
        <v>17:22:46.99999999999945875</v>
      </c>
      <c r="D2661" t="s">
        <v>61</v>
      </c>
      <c r="E2661" s="2">
        <v>34.9</v>
      </c>
      <c r="F2661" s="2">
        <v>0</v>
      </c>
      <c r="G2661" s="2">
        <v>0</v>
      </c>
      <c r="H2661" s="2">
        <v>31.73</v>
      </c>
      <c r="I2661" s="2">
        <v>0</v>
      </c>
      <c r="J2661" s="2">
        <v>3.17</v>
      </c>
      <c r="K2661" s="2">
        <v>0</v>
      </c>
      <c r="L2661" s="2">
        <v>0</v>
      </c>
      <c r="M2661" s="2">
        <v>34.9</v>
      </c>
      <c r="N2661" t="s">
        <v>163</v>
      </c>
      <c r="O2661" s="2">
        <v>34.9</v>
      </c>
      <c r="P2661" t="s">
        <v>164</v>
      </c>
      <c r="Q2661" s="2">
        <v>0</v>
      </c>
      <c r="R2661" s="2">
        <v>0</v>
      </c>
      <c r="S2661" s="2">
        <v>0</v>
      </c>
      <c r="V2661" s="2">
        <v>-0.77</v>
      </c>
      <c r="W2661" s="2">
        <v>34.130000000000003</v>
      </c>
      <c r="X2661" t="s">
        <v>165</v>
      </c>
      <c r="Z2661" t="s">
        <v>11361</v>
      </c>
      <c r="AA2661" t="s">
        <v>827</v>
      </c>
      <c r="AB2661" t="s">
        <v>134</v>
      </c>
      <c r="AH2661" s="2">
        <v>0</v>
      </c>
      <c r="AI2661" t="s">
        <v>11314</v>
      </c>
      <c r="AJ2661" s="1" t="d">
        <v>2023-09-01</v>
      </c>
      <c r="AK2661">
        <v>2.2000000000000002</v>
      </c>
      <c r="AL2661" s="2">
        <v>0</v>
      </c>
      <c r="AO2661" t="s">
        <v>135</v>
      </c>
      <c r="AP2661" t="s">
        <v>11362</v>
      </c>
      <c r="AR2661" s="2">
        <v>0</v>
      </c>
      <c r="AS2661" t="str">
        <f>IF(Table1[[#This Row],[Card]]&gt;0,"card","")</f>
        <v>card</v>
      </c>
      <c r="AT2661" t="str">
        <f>IF(Table1[[#This Row],[Cash]]&gt;0,"cash","")</f>
        <v/>
      </c>
      <c r="AU26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61" t="str">
        <f>IF(Table1[[#This Row],[Card]]&gt;0,"Card","")</f>
        <v>Card</v>
      </c>
      <c r="AW2661" t="str">
        <f>IF(Table1[[#This Row],[Cash]]&gt;0,"Cash","")</f>
        <v/>
      </c>
      <c r="AX2661" t="str">
        <f>IF(Table1[[#This Row],[Other Tender]]&gt;0,"Other Tender","")</f>
        <v/>
      </c>
      <c r="AY2661" t="str">
        <f>CONCATENATE(Table1[[#This Row],[By Card ]],"",Table1[[#This Row],[By Cash]],"",Table1[[#This Row],[By Other Tender]])</f>
        <v>Card</v>
      </c>
    </row>
    <row r="2662" spans="1:51" x14ac:dyDescent="0.3">
      <c r="A2662" s="1" t="d">
        <v>2023-08-31</v>
      </c>
      <c r="B2662" s="11" t="str">
        <f>TEXT(Table1[[#This Row],[Date]],"ddd")</f>
        <v>Thu</v>
      </c>
      <c r="C2662" s="3" t="d">
        <v>17:22:41.99999999999548125</v>
      </c>
      <c r="D2662" t="s">
        <v>61</v>
      </c>
      <c r="E2662" s="2">
        <v>17.95</v>
      </c>
      <c r="F2662" s="2">
        <v>0</v>
      </c>
      <c r="G2662" s="2">
        <v>0</v>
      </c>
      <c r="H2662" s="2">
        <v>16.32</v>
      </c>
      <c r="I2662" s="2">
        <v>0</v>
      </c>
      <c r="J2662" s="2">
        <v>1.63</v>
      </c>
      <c r="K2662" s="2">
        <v>0</v>
      </c>
      <c r="L2662" s="2">
        <v>0</v>
      </c>
      <c r="M2662" s="2">
        <v>17.95</v>
      </c>
      <c r="N2662" t="s">
        <v>137</v>
      </c>
      <c r="O2662" s="2">
        <v>17.95</v>
      </c>
      <c r="P2662" t="s">
        <v>138</v>
      </c>
      <c r="Q2662" s="2">
        <v>0</v>
      </c>
      <c r="R2662" s="2">
        <v>0</v>
      </c>
      <c r="S2662" s="2">
        <v>0</v>
      </c>
      <c r="V2662" s="2">
        <v>-0.28999999999999998</v>
      </c>
      <c r="W2662" s="2">
        <v>17.66</v>
      </c>
      <c r="X2662" t="s">
        <v>244</v>
      </c>
      <c r="Z2662" t="s">
        <v>11363</v>
      </c>
      <c r="AA2662" t="s">
        <v>11364</v>
      </c>
      <c r="AB2662" t="s">
        <v>134</v>
      </c>
      <c r="AC2662" t="s">
        <v>142</v>
      </c>
      <c r="AG2662" t="s">
        <v>143</v>
      </c>
      <c r="AH2662" s="2">
        <v>0</v>
      </c>
      <c r="AI2662" t="s">
        <v>11314</v>
      </c>
      <c r="AJ2662" s="1" t="d">
        <v>2023-09-01</v>
      </c>
      <c r="AK2662">
        <v>1.6</v>
      </c>
      <c r="AL2662" s="2">
        <v>0</v>
      </c>
      <c r="AO2662" t="s">
        <v>135</v>
      </c>
      <c r="AR2662" s="2">
        <v>0</v>
      </c>
      <c r="AS2662" t="str">
        <f>IF(Table1[[#This Row],[Card]]&gt;0,"card","")</f>
        <v>card</v>
      </c>
      <c r="AT2662" t="str">
        <f>IF(Table1[[#This Row],[Cash]]&gt;0,"cash","")</f>
        <v/>
      </c>
      <c r="AU26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62" t="str">
        <f>IF(Table1[[#This Row],[Card]]&gt;0,"Card","")</f>
        <v>Card</v>
      </c>
      <c r="AW2662" t="str">
        <f>IF(Table1[[#This Row],[Cash]]&gt;0,"Cash","")</f>
        <v/>
      </c>
      <c r="AX2662" t="str">
        <f>IF(Table1[[#This Row],[Other Tender]]&gt;0,"Other Tender","")</f>
        <v/>
      </c>
      <c r="AY2662" t="str">
        <f>CONCATENATE(Table1[[#This Row],[By Card ]],"",Table1[[#This Row],[By Cash]],"",Table1[[#This Row],[By Other Tender]])</f>
        <v>Card</v>
      </c>
    </row>
    <row r="2663" spans="1:51" x14ac:dyDescent="0.3">
      <c r="A2663" s="1" t="d">
        <v>2023-08-31</v>
      </c>
      <c r="B2663" s="11" t="str">
        <f>TEXT(Table1[[#This Row],[Date]],"ddd")</f>
        <v>Thu</v>
      </c>
      <c r="C2663" s="3" t="d">
        <v>17:21:43.99999999999920450</v>
      </c>
      <c r="D2663" t="s">
        <v>61</v>
      </c>
      <c r="E2663" s="2">
        <v>23.95</v>
      </c>
      <c r="F2663" s="2">
        <v>0</v>
      </c>
      <c r="G2663" s="2">
        <v>0</v>
      </c>
      <c r="H2663" s="2">
        <v>21.77</v>
      </c>
      <c r="I2663" s="2">
        <v>0</v>
      </c>
      <c r="J2663" s="2">
        <v>2.1800000000000002</v>
      </c>
      <c r="K2663" s="2">
        <v>0</v>
      </c>
      <c r="L2663" s="2">
        <v>0</v>
      </c>
      <c r="M2663" s="2">
        <v>23.95</v>
      </c>
      <c r="N2663" t="s">
        <v>129</v>
      </c>
      <c r="O2663" s="2">
        <v>0</v>
      </c>
      <c r="P2663" t="s">
        <v>130</v>
      </c>
      <c r="Q2663" s="2">
        <v>0</v>
      </c>
      <c r="R2663" s="2">
        <v>0</v>
      </c>
      <c r="S2663" s="2">
        <v>23.95</v>
      </c>
      <c r="T2663" t="s">
        <v>131</v>
      </c>
      <c r="V2663" s="2">
        <v>0</v>
      </c>
      <c r="W2663" s="2">
        <v>23.95</v>
      </c>
      <c r="Z2663" t="s">
        <v>11365</v>
      </c>
      <c r="AA2663" t="s">
        <v>692</v>
      </c>
      <c r="AB2663" t="s">
        <v>134</v>
      </c>
      <c r="AH2663" s="2">
        <v>0</v>
      </c>
      <c r="AO2663" t="s">
        <v>135</v>
      </c>
      <c r="AP2663" t="s">
        <v>11366</v>
      </c>
      <c r="AR2663" s="2">
        <v>0</v>
      </c>
      <c r="AS2663" t="str">
        <f>IF(Table1[[#This Row],[Card]]&gt;0,"card","")</f>
        <v/>
      </c>
      <c r="AT2663" t="str">
        <f>IF(Table1[[#This Row],[Cash]]&gt;0,"cash","")</f>
        <v/>
      </c>
      <c r="AU26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63" t="str">
        <f>IF(Table1[[#This Row],[Card]]&gt;0,"Card","")</f>
        <v/>
      </c>
      <c r="AW2663" t="str">
        <f>IF(Table1[[#This Row],[Cash]]&gt;0,"Cash","")</f>
        <v/>
      </c>
      <c r="AX2663" t="str">
        <f>IF(Table1[[#This Row],[Other Tender]]&gt;0,"Other Tender","")</f>
        <v>Other Tender</v>
      </c>
      <c r="AY2663" t="str">
        <f>CONCATENATE(Table1[[#This Row],[By Card ]],"",Table1[[#This Row],[By Cash]],"",Table1[[#This Row],[By Other Tender]])</f>
        <v>Other Tender</v>
      </c>
    </row>
    <row r="2664" spans="1:51" x14ac:dyDescent="0.3">
      <c r="A2664" s="1" t="d">
        <v>2023-08-31</v>
      </c>
      <c r="B2664" s="11" t="str">
        <f>TEXT(Table1[[#This Row],[Date]],"ddd")</f>
        <v>Thu</v>
      </c>
      <c r="C2664" s="3" t="d">
        <v>17:17:37.99999999999911975</v>
      </c>
      <c r="D2664" t="s">
        <v>61</v>
      </c>
      <c r="E2664" s="2">
        <v>30.9</v>
      </c>
      <c r="F2664" s="2">
        <v>0</v>
      </c>
      <c r="G2664" s="2">
        <v>0</v>
      </c>
      <c r="H2664" s="2">
        <v>28.09</v>
      </c>
      <c r="I2664" s="2">
        <v>0</v>
      </c>
      <c r="J2664" s="2">
        <v>2.81</v>
      </c>
      <c r="K2664" s="2">
        <v>0</v>
      </c>
      <c r="L2664" s="2">
        <v>0</v>
      </c>
      <c r="M2664" s="2">
        <v>30.9</v>
      </c>
      <c r="N2664" t="s">
        <v>129</v>
      </c>
      <c r="O2664" s="2">
        <v>0</v>
      </c>
      <c r="P2664" t="s">
        <v>130</v>
      </c>
      <c r="Q2664" s="2">
        <v>0</v>
      </c>
      <c r="R2664" s="2">
        <v>0</v>
      </c>
      <c r="S2664" s="2">
        <v>30.9</v>
      </c>
      <c r="T2664" t="s">
        <v>131</v>
      </c>
      <c r="V2664" s="2">
        <v>0</v>
      </c>
      <c r="W2664" s="2">
        <v>30.9</v>
      </c>
      <c r="Z2664" t="s">
        <v>11367</v>
      </c>
      <c r="AA2664" t="s">
        <v>1509</v>
      </c>
      <c r="AB2664" t="s">
        <v>134</v>
      </c>
      <c r="AH2664" s="2">
        <v>0</v>
      </c>
      <c r="AO2664" t="s">
        <v>135</v>
      </c>
      <c r="AP2664" t="s">
        <v>11368</v>
      </c>
      <c r="AR2664" s="2">
        <v>0</v>
      </c>
      <c r="AS2664" t="str">
        <f>IF(Table1[[#This Row],[Card]]&gt;0,"card","")</f>
        <v/>
      </c>
      <c r="AT2664" t="str">
        <f>IF(Table1[[#This Row],[Cash]]&gt;0,"cash","")</f>
        <v/>
      </c>
      <c r="AU26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64" t="str">
        <f>IF(Table1[[#This Row],[Card]]&gt;0,"Card","")</f>
        <v/>
      </c>
      <c r="AW2664" t="str">
        <f>IF(Table1[[#This Row],[Cash]]&gt;0,"Cash","")</f>
        <v/>
      </c>
      <c r="AX2664" t="str">
        <f>IF(Table1[[#This Row],[Other Tender]]&gt;0,"Other Tender","")</f>
        <v>Other Tender</v>
      </c>
      <c r="AY2664" t="str">
        <f>CONCATENATE(Table1[[#This Row],[By Card ]],"",Table1[[#This Row],[By Cash]],"",Table1[[#This Row],[By Other Tender]])</f>
        <v>Other Tender</v>
      </c>
    </row>
    <row r="2665" spans="1:51" x14ac:dyDescent="0.3">
      <c r="A2665" s="1" t="d">
        <v>2023-08-31</v>
      </c>
      <c r="B2665" s="11" t="str">
        <f>TEXT(Table1[[#This Row],[Date]],"ddd")</f>
        <v>Thu</v>
      </c>
      <c r="C2665" s="3" t="d">
        <v>17:03:48.9999999999974278275</v>
      </c>
      <c r="D2665" t="s">
        <v>61</v>
      </c>
      <c r="E2665" s="2">
        <v>30.9</v>
      </c>
      <c r="F2665" s="2">
        <v>0</v>
      </c>
      <c r="G2665" s="2">
        <v>0</v>
      </c>
      <c r="H2665" s="2">
        <v>28.09</v>
      </c>
      <c r="I2665" s="2">
        <v>0</v>
      </c>
      <c r="J2665" s="2">
        <v>2.81</v>
      </c>
      <c r="K2665" s="2">
        <v>0</v>
      </c>
      <c r="L2665" s="2">
        <v>0</v>
      </c>
      <c r="M2665" s="2">
        <v>30.9</v>
      </c>
      <c r="N2665" t="s">
        <v>129</v>
      </c>
      <c r="O2665" s="2">
        <v>0</v>
      </c>
      <c r="P2665" t="s">
        <v>130</v>
      </c>
      <c r="Q2665" s="2">
        <v>0</v>
      </c>
      <c r="R2665" s="2">
        <v>0</v>
      </c>
      <c r="S2665" s="2">
        <v>30.9</v>
      </c>
      <c r="T2665" t="s">
        <v>131</v>
      </c>
      <c r="V2665" s="2">
        <v>0</v>
      </c>
      <c r="W2665" s="2">
        <v>30.9</v>
      </c>
      <c r="Z2665" t="s">
        <v>11369</v>
      </c>
      <c r="AA2665" t="s">
        <v>1509</v>
      </c>
      <c r="AB2665" t="s">
        <v>134</v>
      </c>
      <c r="AH2665" s="2">
        <v>0</v>
      </c>
      <c r="AO2665" t="s">
        <v>135</v>
      </c>
      <c r="AP2665" t="s">
        <v>11370</v>
      </c>
      <c r="AR2665" s="2">
        <v>0</v>
      </c>
      <c r="AS2665" t="str">
        <f>IF(Table1[[#This Row],[Card]]&gt;0,"card","")</f>
        <v/>
      </c>
      <c r="AT2665" t="str">
        <f>IF(Table1[[#This Row],[Cash]]&gt;0,"cash","")</f>
        <v/>
      </c>
      <c r="AU26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65" t="str">
        <f>IF(Table1[[#This Row],[Card]]&gt;0,"Card","")</f>
        <v/>
      </c>
      <c r="AW2665" t="str">
        <f>IF(Table1[[#This Row],[Cash]]&gt;0,"Cash","")</f>
        <v/>
      </c>
      <c r="AX2665" t="str">
        <f>IF(Table1[[#This Row],[Other Tender]]&gt;0,"Other Tender","")</f>
        <v>Other Tender</v>
      </c>
      <c r="AY2665" t="str">
        <f>CONCATENATE(Table1[[#This Row],[By Card ]],"",Table1[[#This Row],[By Cash]],"",Table1[[#This Row],[By Other Tender]])</f>
        <v>Other Tender</v>
      </c>
    </row>
    <row r="2666" spans="1:51" x14ac:dyDescent="0.3">
      <c r="A2666" s="1" t="d">
        <v>2023-08-31</v>
      </c>
      <c r="B2666" s="11" t="str">
        <f>TEXT(Table1[[#This Row],[Date]],"ddd")</f>
        <v>Thu</v>
      </c>
      <c r="C2666" s="3" t="d">
        <v>16:50:37.99999999999527900</v>
      </c>
      <c r="D2666" t="s">
        <v>61</v>
      </c>
      <c r="E2666" s="2">
        <v>44.95</v>
      </c>
      <c r="F2666" s="2">
        <v>0</v>
      </c>
      <c r="G2666" s="2">
        <v>0</v>
      </c>
      <c r="H2666" s="2">
        <v>40.86</v>
      </c>
      <c r="I2666" s="2">
        <v>0</v>
      </c>
      <c r="J2666" s="2">
        <v>4.09</v>
      </c>
      <c r="K2666" s="2">
        <v>0</v>
      </c>
      <c r="L2666" s="2">
        <v>0</v>
      </c>
      <c r="M2666" s="2">
        <v>44.95</v>
      </c>
      <c r="N2666" t="s">
        <v>129</v>
      </c>
      <c r="O2666" s="2">
        <v>0</v>
      </c>
      <c r="P2666" t="s">
        <v>130</v>
      </c>
      <c r="Q2666" s="2">
        <v>0</v>
      </c>
      <c r="R2666" s="2">
        <v>0</v>
      </c>
      <c r="S2666" s="2">
        <v>44.95</v>
      </c>
      <c r="T2666" t="s">
        <v>131</v>
      </c>
      <c r="V2666" s="2">
        <v>0</v>
      </c>
      <c r="W2666" s="2">
        <v>44.95</v>
      </c>
      <c r="Z2666" t="s">
        <v>11371</v>
      </c>
      <c r="AA2666" t="s">
        <v>173</v>
      </c>
      <c r="AB2666" t="s">
        <v>134</v>
      </c>
      <c r="AH2666" s="2">
        <v>0</v>
      </c>
      <c r="AO2666" t="s">
        <v>135</v>
      </c>
      <c r="AP2666" t="s">
        <v>11372</v>
      </c>
      <c r="AR2666" s="2">
        <v>0</v>
      </c>
      <c r="AS2666" t="str">
        <f>IF(Table1[[#This Row],[Card]]&gt;0,"card","")</f>
        <v/>
      </c>
      <c r="AT2666" t="str">
        <f>IF(Table1[[#This Row],[Cash]]&gt;0,"cash","")</f>
        <v/>
      </c>
      <c r="AU26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66" t="str">
        <f>IF(Table1[[#This Row],[Card]]&gt;0,"Card","")</f>
        <v/>
      </c>
      <c r="AW2666" t="str">
        <f>IF(Table1[[#This Row],[Cash]]&gt;0,"Cash","")</f>
        <v/>
      </c>
      <c r="AX2666" t="str">
        <f>IF(Table1[[#This Row],[Other Tender]]&gt;0,"Other Tender","")</f>
        <v>Other Tender</v>
      </c>
      <c r="AY2666" t="str">
        <f>CONCATENATE(Table1[[#This Row],[By Card ]],"",Table1[[#This Row],[By Cash]],"",Table1[[#This Row],[By Other Tender]])</f>
        <v>Other Tender</v>
      </c>
    </row>
    <row r="2667" spans="1:51" x14ac:dyDescent="0.3">
      <c r="A2667" s="1" t="d">
        <v>2023-08-31</v>
      </c>
      <c r="B2667" s="11" t="str">
        <f>TEXT(Table1[[#This Row],[Date]],"ddd")</f>
        <v>Thu</v>
      </c>
      <c r="C2667" s="3" t="d">
        <v>16:40:59.9999999999976525</v>
      </c>
      <c r="D2667" t="s">
        <v>61</v>
      </c>
      <c r="E2667" s="2">
        <v>43.9</v>
      </c>
      <c r="F2667" s="2">
        <v>0</v>
      </c>
      <c r="G2667" s="2">
        <v>0</v>
      </c>
      <c r="H2667" s="2">
        <v>39.909999999999997</v>
      </c>
      <c r="I2667" s="2">
        <v>0</v>
      </c>
      <c r="J2667" s="2">
        <v>3.99</v>
      </c>
      <c r="K2667" s="2">
        <v>0</v>
      </c>
      <c r="L2667" s="2">
        <v>0</v>
      </c>
      <c r="M2667" s="2">
        <v>43.9</v>
      </c>
      <c r="N2667" t="s">
        <v>129</v>
      </c>
      <c r="O2667" s="2">
        <v>0</v>
      </c>
      <c r="P2667" t="s">
        <v>130</v>
      </c>
      <c r="Q2667" s="2">
        <v>0</v>
      </c>
      <c r="R2667" s="2">
        <v>0</v>
      </c>
      <c r="S2667" s="2">
        <v>43.9</v>
      </c>
      <c r="T2667" t="s">
        <v>131</v>
      </c>
      <c r="V2667" s="2">
        <v>0</v>
      </c>
      <c r="W2667" s="2">
        <v>43.9</v>
      </c>
      <c r="Z2667" t="s">
        <v>11373</v>
      </c>
      <c r="AA2667" t="s">
        <v>1664</v>
      </c>
      <c r="AB2667" t="s">
        <v>134</v>
      </c>
      <c r="AH2667" s="2">
        <v>0</v>
      </c>
      <c r="AO2667" t="s">
        <v>135</v>
      </c>
      <c r="AP2667" t="s">
        <v>11374</v>
      </c>
      <c r="AR2667" s="2">
        <v>0</v>
      </c>
      <c r="AS2667" t="str">
        <f>IF(Table1[[#This Row],[Card]]&gt;0,"card","")</f>
        <v/>
      </c>
      <c r="AT2667" t="str">
        <f>IF(Table1[[#This Row],[Cash]]&gt;0,"cash","")</f>
        <v/>
      </c>
      <c r="AU26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67" t="str">
        <f>IF(Table1[[#This Row],[Card]]&gt;0,"Card","")</f>
        <v/>
      </c>
      <c r="AW2667" t="str">
        <f>IF(Table1[[#This Row],[Cash]]&gt;0,"Cash","")</f>
        <v/>
      </c>
      <c r="AX2667" t="str">
        <f>IF(Table1[[#This Row],[Other Tender]]&gt;0,"Other Tender","")</f>
        <v>Other Tender</v>
      </c>
      <c r="AY2667" t="str">
        <f>CONCATENATE(Table1[[#This Row],[By Card ]],"",Table1[[#This Row],[By Cash]],"",Table1[[#This Row],[By Other Tender]])</f>
        <v>Other Tender</v>
      </c>
    </row>
    <row r="2668" spans="1:51" x14ac:dyDescent="0.3">
      <c r="A2668" s="1" t="d">
        <v>2023-09-01</v>
      </c>
      <c r="B2668" s="11" t="str">
        <f>TEXT(Table1[[#This Row],[Date]],"ddd")</f>
        <v>Fri</v>
      </c>
      <c r="C2668" s="3" t="d">
        <v>22:41:28.999999999995793575</v>
      </c>
      <c r="D2668" t="s">
        <v>61</v>
      </c>
      <c r="E2668" s="2">
        <v>48.9</v>
      </c>
      <c r="F2668" s="2">
        <v>0</v>
      </c>
      <c r="G2668" s="2">
        <v>0</v>
      </c>
      <c r="H2668" s="2">
        <v>44.46</v>
      </c>
      <c r="I2668" s="2">
        <v>0</v>
      </c>
      <c r="J2668" s="2">
        <v>4.4400000000000004</v>
      </c>
      <c r="K2668" s="2">
        <v>0</v>
      </c>
      <c r="L2668" s="2">
        <v>0</v>
      </c>
      <c r="M2668" s="2">
        <v>48.9</v>
      </c>
      <c r="N2668" t="s">
        <v>129</v>
      </c>
      <c r="O2668" s="2">
        <v>0</v>
      </c>
      <c r="P2668" t="s">
        <v>130</v>
      </c>
      <c r="Q2668" s="2">
        <v>0</v>
      </c>
      <c r="R2668" s="2">
        <v>0</v>
      </c>
      <c r="S2668" s="2">
        <v>48.9</v>
      </c>
      <c r="T2668" t="s">
        <v>131</v>
      </c>
      <c r="V2668" s="2">
        <v>0</v>
      </c>
      <c r="W2668" s="2">
        <v>48.9</v>
      </c>
      <c r="Z2668" t="s">
        <v>11159</v>
      </c>
      <c r="AA2668" t="s">
        <v>6419</v>
      </c>
      <c r="AB2668" t="s">
        <v>134</v>
      </c>
      <c r="AH2668" s="2">
        <v>0</v>
      </c>
      <c r="AO2668" t="s">
        <v>135</v>
      </c>
      <c r="AP2668" t="s">
        <v>11160</v>
      </c>
      <c r="AR2668" s="2">
        <v>0</v>
      </c>
      <c r="AS2668" t="str">
        <f>IF(Table1[[#This Row],[Card]]&gt;0,"card","")</f>
        <v/>
      </c>
      <c r="AT2668" t="str">
        <f>IF(Table1[[#This Row],[Cash]]&gt;0,"cash","")</f>
        <v/>
      </c>
      <c r="AU26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68" t="str">
        <f>IF(Table1[[#This Row],[Card]]&gt;0,"Card","")</f>
        <v/>
      </c>
      <c r="AW2668" t="str">
        <f>IF(Table1[[#This Row],[Cash]]&gt;0,"Cash","")</f>
        <v/>
      </c>
      <c r="AX2668" t="str">
        <f>IF(Table1[[#This Row],[Other Tender]]&gt;0,"Other Tender","")</f>
        <v>Other Tender</v>
      </c>
      <c r="AY2668" t="str">
        <f>CONCATENATE(Table1[[#This Row],[By Card ]],"",Table1[[#This Row],[By Cash]],"",Table1[[#This Row],[By Other Tender]])</f>
        <v>Other Tender</v>
      </c>
    </row>
    <row r="2669" spans="1:51" x14ac:dyDescent="0.3">
      <c r="A2669" s="1" t="d">
        <v>2023-09-01</v>
      </c>
      <c r="B2669" s="11" t="str">
        <f>TEXT(Table1[[#This Row],[Date]],"ddd")</f>
        <v>Fri</v>
      </c>
      <c r="C2669" s="3" t="d">
        <v>22:40:08.99999999999927625</v>
      </c>
      <c r="D2669" t="s">
        <v>61</v>
      </c>
      <c r="E2669" s="2">
        <v>43.95</v>
      </c>
      <c r="F2669" s="2">
        <v>0</v>
      </c>
      <c r="G2669" s="2">
        <v>0</v>
      </c>
      <c r="H2669" s="2">
        <v>39.950000000000003</v>
      </c>
      <c r="I2669" s="2">
        <v>0</v>
      </c>
      <c r="J2669" s="2">
        <v>4</v>
      </c>
      <c r="K2669" s="2">
        <v>0</v>
      </c>
      <c r="L2669" s="2">
        <v>0</v>
      </c>
      <c r="M2669" s="2">
        <v>43.95</v>
      </c>
      <c r="N2669" t="s">
        <v>137</v>
      </c>
      <c r="O2669" s="2">
        <v>43.95</v>
      </c>
      <c r="P2669" t="s">
        <v>138</v>
      </c>
      <c r="Q2669" s="2">
        <v>0</v>
      </c>
      <c r="R2669" s="2">
        <v>0</v>
      </c>
      <c r="S2669" s="2">
        <v>0</v>
      </c>
      <c r="V2669" s="2">
        <v>-0.7</v>
      </c>
      <c r="W2669" s="2">
        <v>43.25</v>
      </c>
      <c r="X2669" t="s">
        <v>244</v>
      </c>
      <c r="Z2669" t="s">
        <v>11161</v>
      </c>
      <c r="AA2669" t="s">
        <v>11162</v>
      </c>
      <c r="AB2669" t="s">
        <v>134</v>
      </c>
      <c r="AC2669" t="s">
        <v>142</v>
      </c>
      <c r="AG2669" t="s">
        <v>143</v>
      </c>
      <c r="AH2669" s="2">
        <v>0</v>
      </c>
      <c r="AI2669" t="s">
        <v>11163</v>
      </c>
      <c r="AJ2669" s="1" t="d">
        <v>2023-09-04</v>
      </c>
      <c r="AK2669">
        <v>1.6</v>
      </c>
      <c r="AL2669" s="2">
        <v>0</v>
      </c>
      <c r="AO2669" t="s">
        <v>135</v>
      </c>
      <c r="AR2669" s="2">
        <v>0</v>
      </c>
      <c r="AS2669" t="str">
        <f>IF(Table1[[#This Row],[Card]]&gt;0,"card","")</f>
        <v>card</v>
      </c>
      <c r="AT2669" t="str">
        <f>IF(Table1[[#This Row],[Cash]]&gt;0,"cash","")</f>
        <v/>
      </c>
      <c r="AU26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69" t="str">
        <f>IF(Table1[[#This Row],[Card]]&gt;0,"Card","")</f>
        <v>Card</v>
      </c>
      <c r="AW2669" t="str">
        <f>IF(Table1[[#This Row],[Cash]]&gt;0,"Cash","")</f>
        <v/>
      </c>
      <c r="AX2669" t="str">
        <f>IF(Table1[[#This Row],[Other Tender]]&gt;0,"Other Tender","")</f>
        <v/>
      </c>
      <c r="AY2669" t="str">
        <f>CONCATENATE(Table1[[#This Row],[By Card ]],"",Table1[[#This Row],[By Cash]],"",Table1[[#This Row],[By Other Tender]])</f>
        <v>Card</v>
      </c>
    </row>
    <row r="2670" spans="1:51" x14ac:dyDescent="0.3">
      <c r="A2670" s="1" t="d">
        <v>2023-09-01</v>
      </c>
      <c r="B2670" s="11" t="str">
        <f>TEXT(Table1[[#This Row],[Date]],"ddd")</f>
        <v>Fri</v>
      </c>
      <c r="C2670" s="3" t="d">
        <v>22:27:28.00000000000181925</v>
      </c>
      <c r="D2670" t="s">
        <v>61</v>
      </c>
      <c r="E2670" s="2">
        <v>15.2</v>
      </c>
      <c r="F2670" s="2">
        <v>-3.8</v>
      </c>
      <c r="G2670" s="2">
        <v>0</v>
      </c>
      <c r="H2670" s="2">
        <v>13.82</v>
      </c>
      <c r="I2670" s="2">
        <v>0</v>
      </c>
      <c r="J2670" s="2">
        <v>1.38</v>
      </c>
      <c r="K2670" s="2">
        <v>0</v>
      </c>
      <c r="L2670" s="2">
        <v>0</v>
      </c>
      <c r="M2670" s="2">
        <v>15.2</v>
      </c>
      <c r="N2670" t="s">
        <v>137</v>
      </c>
      <c r="O2670" s="2">
        <v>15.2</v>
      </c>
      <c r="P2670" t="s">
        <v>138</v>
      </c>
      <c r="Q2670" s="2">
        <v>0</v>
      </c>
      <c r="R2670" s="2">
        <v>0</v>
      </c>
      <c r="S2670" s="2">
        <v>0</v>
      </c>
      <c r="V2670" s="2">
        <v>-0.24</v>
      </c>
      <c r="W2670" s="2">
        <v>14.96</v>
      </c>
      <c r="X2670" t="s">
        <v>139</v>
      </c>
      <c r="Z2670" t="s">
        <v>11164</v>
      </c>
      <c r="AA2670" t="s">
        <v>11165</v>
      </c>
      <c r="AB2670" t="s">
        <v>134</v>
      </c>
      <c r="AC2670" t="s">
        <v>142</v>
      </c>
      <c r="AG2670" t="s">
        <v>143</v>
      </c>
      <c r="AH2670" s="2">
        <v>0</v>
      </c>
      <c r="AI2670" t="s">
        <v>11163</v>
      </c>
      <c r="AJ2670" s="1" t="d">
        <v>2023-09-04</v>
      </c>
      <c r="AK2670">
        <v>1.6</v>
      </c>
      <c r="AL2670" s="2">
        <v>0</v>
      </c>
      <c r="AN2670" t="s">
        <v>3115</v>
      </c>
      <c r="AO2670" t="s">
        <v>135</v>
      </c>
      <c r="AR2670" s="2">
        <v>0</v>
      </c>
      <c r="AS2670" t="str">
        <f>IF(Table1[[#This Row],[Card]]&gt;0,"card","")</f>
        <v>card</v>
      </c>
      <c r="AT2670" t="str">
        <f>IF(Table1[[#This Row],[Cash]]&gt;0,"cash","")</f>
        <v/>
      </c>
      <c r="AU26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70" t="str">
        <f>IF(Table1[[#This Row],[Card]]&gt;0,"Card","")</f>
        <v>Card</v>
      </c>
      <c r="AW2670" t="str">
        <f>IF(Table1[[#This Row],[Cash]]&gt;0,"Cash","")</f>
        <v/>
      </c>
      <c r="AX2670" t="str">
        <f>IF(Table1[[#This Row],[Other Tender]]&gt;0,"Other Tender","")</f>
        <v/>
      </c>
      <c r="AY2670" t="str">
        <f>CONCATENATE(Table1[[#This Row],[By Card ]],"",Table1[[#This Row],[By Cash]],"",Table1[[#This Row],[By Other Tender]])</f>
        <v>Card</v>
      </c>
    </row>
    <row r="2671" spans="1:51" x14ac:dyDescent="0.3">
      <c r="A2671" s="1" t="d">
        <v>2023-09-01</v>
      </c>
      <c r="B2671" s="11" t="str">
        <f>TEXT(Table1[[#This Row],[Date]],"ddd")</f>
        <v>Fri</v>
      </c>
      <c r="C2671" s="3" t="d">
        <v>22:12:13.99999999999962825</v>
      </c>
      <c r="D2671" t="s">
        <v>61</v>
      </c>
      <c r="E2671" s="2">
        <v>28.95</v>
      </c>
      <c r="F2671" s="2">
        <v>0</v>
      </c>
      <c r="G2671" s="2">
        <v>0</v>
      </c>
      <c r="H2671" s="2">
        <v>26.32</v>
      </c>
      <c r="I2671" s="2">
        <v>0</v>
      </c>
      <c r="J2671" s="2">
        <v>2.63</v>
      </c>
      <c r="K2671" s="2">
        <v>0</v>
      </c>
      <c r="L2671" s="2">
        <v>0</v>
      </c>
      <c r="M2671" s="2">
        <v>28.95</v>
      </c>
      <c r="N2671" t="s">
        <v>137</v>
      </c>
      <c r="O2671" s="2">
        <v>28.95</v>
      </c>
      <c r="P2671" t="s">
        <v>138</v>
      </c>
      <c r="Q2671" s="2">
        <v>0</v>
      </c>
      <c r="R2671" s="2">
        <v>0</v>
      </c>
      <c r="S2671" s="2">
        <v>0</v>
      </c>
      <c r="V2671" s="2">
        <v>-0.46</v>
      </c>
      <c r="W2671" s="2">
        <v>28.49</v>
      </c>
      <c r="X2671" t="s">
        <v>139</v>
      </c>
      <c r="Z2671" t="s">
        <v>11166</v>
      </c>
      <c r="AA2671" t="s">
        <v>1621</v>
      </c>
      <c r="AB2671" t="s">
        <v>134</v>
      </c>
      <c r="AC2671" t="s">
        <v>142</v>
      </c>
      <c r="AG2671" t="s">
        <v>143</v>
      </c>
      <c r="AH2671" s="2">
        <v>0</v>
      </c>
      <c r="AI2671" t="s">
        <v>11163</v>
      </c>
      <c r="AJ2671" s="1" t="d">
        <v>2023-09-04</v>
      </c>
      <c r="AK2671">
        <v>1.6</v>
      </c>
      <c r="AL2671" s="2">
        <v>0</v>
      </c>
      <c r="AO2671" t="s">
        <v>135</v>
      </c>
      <c r="AR2671" s="2">
        <v>0</v>
      </c>
      <c r="AS2671" t="str">
        <f>IF(Table1[[#This Row],[Card]]&gt;0,"card","")</f>
        <v>card</v>
      </c>
      <c r="AT2671" t="str">
        <f>IF(Table1[[#This Row],[Cash]]&gt;0,"cash","")</f>
        <v/>
      </c>
      <c r="AU26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71" t="str">
        <f>IF(Table1[[#This Row],[Card]]&gt;0,"Card","")</f>
        <v>Card</v>
      </c>
      <c r="AW2671" t="str">
        <f>IF(Table1[[#This Row],[Cash]]&gt;0,"Cash","")</f>
        <v/>
      </c>
      <c r="AX2671" t="str">
        <f>IF(Table1[[#This Row],[Other Tender]]&gt;0,"Other Tender","")</f>
        <v/>
      </c>
      <c r="AY2671" t="str">
        <f>CONCATENATE(Table1[[#This Row],[By Card ]],"",Table1[[#This Row],[By Cash]],"",Table1[[#This Row],[By Other Tender]])</f>
        <v>Card</v>
      </c>
    </row>
    <row r="2672" spans="1:51" x14ac:dyDescent="0.3">
      <c r="A2672" s="1" t="d">
        <v>2023-09-01</v>
      </c>
      <c r="B2672" s="11" t="str">
        <f>TEXT(Table1[[#This Row],[Date]],"ddd")</f>
        <v>Fri</v>
      </c>
      <c r="C2672" s="3" t="d">
        <v>22:08:36.999999999997683900</v>
      </c>
      <c r="D2672" t="s">
        <v>61</v>
      </c>
      <c r="E2672" s="2">
        <v>25.95</v>
      </c>
      <c r="F2672" s="2">
        <v>0</v>
      </c>
      <c r="G2672" s="2">
        <v>0</v>
      </c>
      <c r="H2672" s="2">
        <v>23.6</v>
      </c>
      <c r="I2672" s="2">
        <v>0</v>
      </c>
      <c r="J2672" s="2">
        <v>2.35</v>
      </c>
      <c r="K2672" s="2">
        <v>0</v>
      </c>
      <c r="L2672" s="2">
        <v>0</v>
      </c>
      <c r="M2672" s="2">
        <v>25.95</v>
      </c>
      <c r="N2672" t="s">
        <v>129</v>
      </c>
      <c r="O2672" s="2">
        <v>0</v>
      </c>
      <c r="P2672" t="s">
        <v>130</v>
      </c>
      <c r="Q2672" s="2">
        <v>0</v>
      </c>
      <c r="R2672" s="2">
        <v>0</v>
      </c>
      <c r="S2672" s="2">
        <v>25.95</v>
      </c>
      <c r="T2672" t="s">
        <v>131</v>
      </c>
      <c r="V2672" s="2">
        <v>0</v>
      </c>
      <c r="W2672" s="2">
        <v>25.95</v>
      </c>
      <c r="Z2672" t="s">
        <v>11167</v>
      </c>
      <c r="AA2672" t="s">
        <v>11168</v>
      </c>
      <c r="AB2672" t="s">
        <v>134</v>
      </c>
      <c r="AH2672" s="2">
        <v>0</v>
      </c>
      <c r="AO2672" t="s">
        <v>135</v>
      </c>
      <c r="AP2672" t="s">
        <v>11169</v>
      </c>
      <c r="AR2672" s="2">
        <v>0</v>
      </c>
      <c r="AS2672" t="str">
        <f>IF(Table1[[#This Row],[Card]]&gt;0,"card","")</f>
        <v/>
      </c>
      <c r="AT2672" t="str">
        <f>IF(Table1[[#This Row],[Cash]]&gt;0,"cash","")</f>
        <v/>
      </c>
      <c r="AU26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72" t="str">
        <f>IF(Table1[[#This Row],[Card]]&gt;0,"Card","")</f>
        <v/>
      </c>
      <c r="AW2672" t="str">
        <f>IF(Table1[[#This Row],[Cash]]&gt;0,"Cash","")</f>
        <v/>
      </c>
      <c r="AX2672" t="str">
        <f>IF(Table1[[#This Row],[Other Tender]]&gt;0,"Other Tender","")</f>
        <v>Other Tender</v>
      </c>
      <c r="AY2672" t="str">
        <f>CONCATENATE(Table1[[#This Row],[By Card ]],"",Table1[[#This Row],[By Cash]],"",Table1[[#This Row],[By Other Tender]])</f>
        <v>Other Tender</v>
      </c>
    </row>
    <row r="2673" spans="1:51" x14ac:dyDescent="0.3">
      <c r="A2673" s="1" t="d">
        <v>2023-09-01</v>
      </c>
      <c r="B2673" s="11" t="str">
        <f>TEXT(Table1[[#This Row],[Date]],"ddd")</f>
        <v>Fri</v>
      </c>
      <c r="C2673" s="3" t="d">
        <v>22:07:36.0000000000009379200</v>
      </c>
      <c r="D2673" t="s">
        <v>61</v>
      </c>
      <c r="E2673" s="2">
        <v>35.5</v>
      </c>
      <c r="F2673" s="2">
        <v>0</v>
      </c>
      <c r="G2673" s="2">
        <v>0</v>
      </c>
      <c r="H2673" s="2">
        <v>34.270000000000003</v>
      </c>
      <c r="I2673" s="2">
        <v>0</v>
      </c>
      <c r="J2673" s="2">
        <v>1.23</v>
      </c>
      <c r="K2673" s="2">
        <v>0</v>
      </c>
      <c r="L2673" s="2">
        <v>0</v>
      </c>
      <c r="M2673" s="2">
        <v>35.5</v>
      </c>
      <c r="N2673" t="s">
        <v>137</v>
      </c>
      <c r="O2673" s="2">
        <v>35.5</v>
      </c>
      <c r="P2673" t="s">
        <v>138</v>
      </c>
      <c r="Q2673" s="2">
        <v>0</v>
      </c>
      <c r="R2673" s="2">
        <v>0</v>
      </c>
      <c r="S2673" s="2">
        <v>0</v>
      </c>
      <c r="V2673" s="2">
        <v>-0.56999999999999995</v>
      </c>
      <c r="W2673" s="2">
        <v>34.93</v>
      </c>
      <c r="X2673" t="s">
        <v>139</v>
      </c>
      <c r="Z2673" t="s">
        <v>11170</v>
      </c>
      <c r="AA2673" t="s">
        <v>11171</v>
      </c>
      <c r="AB2673" t="s">
        <v>134</v>
      </c>
      <c r="AC2673" t="s">
        <v>142</v>
      </c>
      <c r="AG2673" t="s">
        <v>143</v>
      </c>
      <c r="AH2673" s="2">
        <v>0</v>
      </c>
      <c r="AI2673" t="s">
        <v>11163</v>
      </c>
      <c r="AJ2673" s="1" t="d">
        <v>2023-09-04</v>
      </c>
      <c r="AK2673">
        <v>1.6</v>
      </c>
      <c r="AL2673" s="2">
        <v>0</v>
      </c>
      <c r="AO2673" t="s">
        <v>135</v>
      </c>
      <c r="AR2673" s="2">
        <v>0</v>
      </c>
      <c r="AS2673" t="str">
        <f>IF(Table1[[#This Row],[Card]]&gt;0,"card","")</f>
        <v>card</v>
      </c>
      <c r="AT2673" t="str">
        <f>IF(Table1[[#This Row],[Cash]]&gt;0,"cash","")</f>
        <v/>
      </c>
      <c r="AU26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73" t="str">
        <f>IF(Table1[[#This Row],[Card]]&gt;0,"Card","")</f>
        <v>Card</v>
      </c>
      <c r="AW2673" t="str">
        <f>IF(Table1[[#This Row],[Cash]]&gt;0,"Cash","")</f>
        <v/>
      </c>
      <c r="AX2673" t="str">
        <f>IF(Table1[[#This Row],[Other Tender]]&gt;0,"Other Tender","")</f>
        <v/>
      </c>
      <c r="AY2673" t="str">
        <f>CONCATENATE(Table1[[#This Row],[By Card ]],"",Table1[[#This Row],[By Cash]],"",Table1[[#This Row],[By Other Tender]])</f>
        <v>Card</v>
      </c>
    </row>
    <row r="2674" spans="1:51" x14ac:dyDescent="0.3">
      <c r="A2674" s="1" t="d">
        <v>2023-09-01</v>
      </c>
      <c r="B2674" s="11" t="str">
        <f>TEXT(Table1[[#This Row],[Date]],"ddd")</f>
        <v>Fri</v>
      </c>
      <c r="C2674" s="3" t="d">
        <v>21:58:14.99999999999957625</v>
      </c>
      <c r="D2674" t="s">
        <v>61</v>
      </c>
      <c r="E2674" s="2">
        <v>0.5</v>
      </c>
      <c r="F2674" s="2">
        <v>0</v>
      </c>
      <c r="G2674" s="2">
        <v>0</v>
      </c>
      <c r="H2674" s="2">
        <v>0.45</v>
      </c>
      <c r="I2674" s="2">
        <v>0</v>
      </c>
      <c r="J2674" s="2">
        <v>0.05</v>
      </c>
      <c r="K2674" s="2">
        <v>0</v>
      </c>
      <c r="L2674" s="2">
        <v>0</v>
      </c>
      <c r="M2674" s="2">
        <v>0.5</v>
      </c>
      <c r="N2674" t="s">
        <v>137</v>
      </c>
      <c r="O2674" s="2">
        <v>0.5</v>
      </c>
      <c r="P2674" t="s">
        <v>138</v>
      </c>
      <c r="Q2674" s="2">
        <v>0</v>
      </c>
      <c r="R2674" s="2">
        <v>0</v>
      </c>
      <c r="S2674" s="2">
        <v>0</v>
      </c>
      <c r="V2674" s="2">
        <v>-0.01</v>
      </c>
      <c r="W2674" s="2">
        <v>0.49</v>
      </c>
      <c r="X2674" t="s">
        <v>139</v>
      </c>
      <c r="Z2674" t="s">
        <v>11172</v>
      </c>
      <c r="AA2674" t="s">
        <v>228</v>
      </c>
      <c r="AB2674" t="s">
        <v>134</v>
      </c>
      <c r="AC2674" t="s">
        <v>142</v>
      </c>
      <c r="AG2674" t="s">
        <v>143</v>
      </c>
      <c r="AH2674" s="2">
        <v>0</v>
      </c>
      <c r="AI2674" t="s">
        <v>11163</v>
      </c>
      <c r="AJ2674" s="1" t="d">
        <v>2023-09-04</v>
      </c>
      <c r="AK2674">
        <v>1.6</v>
      </c>
      <c r="AL2674" s="2">
        <v>0</v>
      </c>
      <c r="AO2674" t="s">
        <v>135</v>
      </c>
      <c r="AR2674" s="2">
        <v>0</v>
      </c>
      <c r="AS2674" t="str">
        <f>IF(Table1[[#This Row],[Card]]&gt;0,"card","")</f>
        <v>card</v>
      </c>
      <c r="AT2674" t="str">
        <f>IF(Table1[[#This Row],[Cash]]&gt;0,"cash","")</f>
        <v/>
      </c>
      <c r="AU26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74" t="str">
        <f>IF(Table1[[#This Row],[Card]]&gt;0,"Card","")</f>
        <v>Card</v>
      </c>
      <c r="AW2674" t="str">
        <f>IF(Table1[[#This Row],[Cash]]&gt;0,"Cash","")</f>
        <v/>
      </c>
      <c r="AX2674" t="str">
        <f>IF(Table1[[#This Row],[Other Tender]]&gt;0,"Other Tender","")</f>
        <v/>
      </c>
      <c r="AY2674" t="str">
        <f>CONCATENATE(Table1[[#This Row],[By Card ]],"",Table1[[#This Row],[By Cash]],"",Table1[[#This Row],[By Other Tender]])</f>
        <v>Card</v>
      </c>
    </row>
    <row r="2675" spans="1:51" x14ac:dyDescent="0.3">
      <c r="A2675" s="1" t="d">
        <v>2023-09-01</v>
      </c>
      <c r="B2675" s="11" t="str">
        <f>TEXT(Table1[[#This Row],[Date]],"ddd")</f>
        <v>Fri</v>
      </c>
      <c r="C2675" s="3" t="d">
        <v>21:39:02.00000000000478600</v>
      </c>
      <c r="D2675" t="s">
        <v>61</v>
      </c>
      <c r="E2675" s="2">
        <v>58.56</v>
      </c>
      <c r="F2675" s="2">
        <v>-10.34</v>
      </c>
      <c r="G2675" s="2">
        <v>0</v>
      </c>
      <c r="H2675" s="2">
        <v>53.24</v>
      </c>
      <c r="I2675" s="2">
        <v>0</v>
      </c>
      <c r="J2675" s="2">
        <v>5.32</v>
      </c>
      <c r="K2675" s="2">
        <v>0</v>
      </c>
      <c r="L2675" s="2">
        <v>0</v>
      </c>
      <c r="M2675" s="2">
        <v>58.56</v>
      </c>
      <c r="N2675" t="s">
        <v>163</v>
      </c>
      <c r="O2675" s="2">
        <v>58.56</v>
      </c>
      <c r="P2675" t="s">
        <v>164</v>
      </c>
      <c r="Q2675" s="2">
        <v>0</v>
      </c>
      <c r="R2675" s="2">
        <v>0</v>
      </c>
      <c r="S2675" s="2">
        <v>0</v>
      </c>
      <c r="V2675" s="2">
        <v>-1.29</v>
      </c>
      <c r="W2675" s="2">
        <v>57.27</v>
      </c>
      <c r="X2675" t="s">
        <v>139</v>
      </c>
      <c r="Z2675" t="s">
        <v>11173</v>
      </c>
      <c r="AA2675" t="s">
        <v>4739</v>
      </c>
      <c r="AB2675" t="s">
        <v>134</v>
      </c>
      <c r="AH2675" s="2">
        <v>0</v>
      </c>
      <c r="AI2675" t="s">
        <v>11163</v>
      </c>
      <c r="AJ2675" s="1" t="d">
        <v>2023-09-04</v>
      </c>
      <c r="AK2675">
        <v>2.2000000000000002</v>
      </c>
      <c r="AL2675" s="2">
        <v>0</v>
      </c>
      <c r="AN2675" t="s">
        <v>273</v>
      </c>
      <c r="AO2675" t="s">
        <v>135</v>
      </c>
      <c r="AP2675" t="s">
        <v>11174</v>
      </c>
      <c r="AR2675" s="2">
        <v>0</v>
      </c>
      <c r="AS2675" t="str">
        <f>IF(Table1[[#This Row],[Card]]&gt;0,"card","")</f>
        <v>card</v>
      </c>
      <c r="AT2675" t="str">
        <f>IF(Table1[[#This Row],[Cash]]&gt;0,"cash","")</f>
        <v/>
      </c>
      <c r="AU26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75" t="str">
        <f>IF(Table1[[#This Row],[Card]]&gt;0,"Card","")</f>
        <v>Card</v>
      </c>
      <c r="AW2675" t="str">
        <f>IF(Table1[[#This Row],[Cash]]&gt;0,"Cash","")</f>
        <v/>
      </c>
      <c r="AX2675" t="str">
        <f>IF(Table1[[#This Row],[Other Tender]]&gt;0,"Other Tender","")</f>
        <v/>
      </c>
      <c r="AY2675" t="str">
        <f>CONCATENATE(Table1[[#This Row],[By Card ]],"",Table1[[#This Row],[By Cash]],"",Table1[[#This Row],[By Other Tender]])</f>
        <v>Card</v>
      </c>
    </row>
    <row r="2676" spans="1:51" x14ac:dyDescent="0.3">
      <c r="A2676" s="1" t="d">
        <v>2023-09-01</v>
      </c>
      <c r="B2676" s="11" t="str">
        <f>TEXT(Table1[[#This Row],[Date]],"ddd")</f>
        <v>Fri</v>
      </c>
      <c r="C2676" s="3" t="d">
        <v>21:31:26.99999999999761350</v>
      </c>
      <c r="D2676" t="s">
        <v>61</v>
      </c>
      <c r="E2676" s="2">
        <v>110.8</v>
      </c>
      <c r="F2676" s="2">
        <v>0</v>
      </c>
      <c r="G2676" s="2">
        <v>0</v>
      </c>
      <c r="H2676" s="2">
        <v>102.18</v>
      </c>
      <c r="I2676" s="2">
        <v>0</v>
      </c>
      <c r="J2676" s="2">
        <v>8.6199999999999992</v>
      </c>
      <c r="K2676" s="2">
        <v>0</v>
      </c>
      <c r="L2676" s="2">
        <v>0</v>
      </c>
      <c r="M2676" s="2">
        <v>110.8</v>
      </c>
      <c r="N2676" t="s">
        <v>163</v>
      </c>
      <c r="O2676" s="2">
        <v>110.8</v>
      </c>
      <c r="P2676" t="s">
        <v>164</v>
      </c>
      <c r="Q2676" s="2">
        <v>0</v>
      </c>
      <c r="R2676" s="2">
        <v>0</v>
      </c>
      <c r="S2676" s="2">
        <v>0</v>
      </c>
      <c r="V2676" s="2">
        <v>-2.44</v>
      </c>
      <c r="W2676" s="2">
        <v>108.36</v>
      </c>
      <c r="X2676" t="s">
        <v>139</v>
      </c>
      <c r="Z2676" t="s">
        <v>11175</v>
      </c>
      <c r="AA2676" t="s">
        <v>11176</v>
      </c>
      <c r="AB2676" t="s">
        <v>134</v>
      </c>
      <c r="AH2676" s="2">
        <v>0</v>
      </c>
      <c r="AI2676" t="s">
        <v>11163</v>
      </c>
      <c r="AJ2676" s="1" t="d">
        <v>2023-09-04</v>
      </c>
      <c r="AK2676">
        <v>2.2000000000000002</v>
      </c>
      <c r="AL2676" s="2">
        <v>0</v>
      </c>
      <c r="AO2676" t="s">
        <v>135</v>
      </c>
      <c r="AP2676" t="s">
        <v>11177</v>
      </c>
      <c r="AR2676" s="2">
        <v>0</v>
      </c>
      <c r="AS2676" t="str">
        <f>IF(Table1[[#This Row],[Card]]&gt;0,"card","")</f>
        <v>card</v>
      </c>
      <c r="AT2676" t="str">
        <f>IF(Table1[[#This Row],[Cash]]&gt;0,"cash","")</f>
        <v/>
      </c>
      <c r="AU26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76" t="str">
        <f>IF(Table1[[#This Row],[Card]]&gt;0,"Card","")</f>
        <v>Card</v>
      </c>
      <c r="AW2676" t="str">
        <f>IF(Table1[[#This Row],[Cash]]&gt;0,"Cash","")</f>
        <v/>
      </c>
      <c r="AX2676" t="str">
        <f>IF(Table1[[#This Row],[Other Tender]]&gt;0,"Other Tender","")</f>
        <v/>
      </c>
      <c r="AY2676" t="str">
        <f>CONCATENATE(Table1[[#This Row],[By Card ]],"",Table1[[#This Row],[By Cash]],"",Table1[[#This Row],[By Other Tender]])</f>
        <v>Card</v>
      </c>
    </row>
    <row r="2677" spans="1:51" x14ac:dyDescent="0.3">
      <c r="A2677" s="1" t="d">
        <v>2023-09-01</v>
      </c>
      <c r="B2677" s="11" t="str">
        <f>TEXT(Table1[[#This Row],[Date]],"ddd")</f>
        <v>Fri</v>
      </c>
      <c r="C2677" s="3" t="d">
        <v>21:29:33.99999999999593775</v>
      </c>
      <c r="D2677" t="s">
        <v>61</v>
      </c>
      <c r="E2677" s="2">
        <v>72.8</v>
      </c>
      <c r="F2677" s="2">
        <v>0</v>
      </c>
      <c r="G2677" s="2">
        <v>0</v>
      </c>
      <c r="H2677" s="2">
        <v>66.19</v>
      </c>
      <c r="I2677" s="2">
        <v>0</v>
      </c>
      <c r="J2677" s="2">
        <v>6.61</v>
      </c>
      <c r="K2677" s="2">
        <v>0</v>
      </c>
      <c r="L2677" s="2">
        <v>0</v>
      </c>
      <c r="M2677" s="2">
        <v>72.8</v>
      </c>
      <c r="N2677" t="s">
        <v>129</v>
      </c>
      <c r="O2677" s="2">
        <v>0</v>
      </c>
      <c r="P2677" t="s">
        <v>130</v>
      </c>
      <c r="Q2677" s="2">
        <v>0</v>
      </c>
      <c r="R2677" s="2">
        <v>0</v>
      </c>
      <c r="S2677" s="2">
        <v>72.8</v>
      </c>
      <c r="T2677" t="s">
        <v>131</v>
      </c>
      <c r="V2677" s="2">
        <v>0</v>
      </c>
      <c r="W2677" s="2">
        <v>72.8</v>
      </c>
      <c r="Z2677" t="s">
        <v>11178</v>
      </c>
      <c r="AA2677" t="s">
        <v>11179</v>
      </c>
      <c r="AB2677" t="s">
        <v>134</v>
      </c>
      <c r="AH2677" s="2">
        <v>0</v>
      </c>
      <c r="AO2677" t="s">
        <v>135</v>
      </c>
      <c r="AP2677" t="s">
        <v>11180</v>
      </c>
      <c r="AR2677" s="2">
        <v>0</v>
      </c>
      <c r="AS2677" t="str">
        <f>IF(Table1[[#This Row],[Card]]&gt;0,"card","")</f>
        <v/>
      </c>
      <c r="AT2677" t="str">
        <f>IF(Table1[[#This Row],[Cash]]&gt;0,"cash","")</f>
        <v/>
      </c>
      <c r="AU26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77" t="str">
        <f>IF(Table1[[#This Row],[Card]]&gt;0,"Card","")</f>
        <v/>
      </c>
      <c r="AW2677" t="str">
        <f>IF(Table1[[#This Row],[Cash]]&gt;0,"Cash","")</f>
        <v/>
      </c>
      <c r="AX2677" t="str">
        <f>IF(Table1[[#This Row],[Other Tender]]&gt;0,"Other Tender","")</f>
        <v>Other Tender</v>
      </c>
      <c r="AY2677" t="str">
        <f>CONCATENATE(Table1[[#This Row],[By Card ]],"",Table1[[#This Row],[By Cash]],"",Table1[[#This Row],[By Other Tender]])</f>
        <v>Other Tender</v>
      </c>
    </row>
    <row r="2678" spans="1:51" x14ac:dyDescent="0.3">
      <c r="A2678" s="1" t="d">
        <v>2023-09-01</v>
      </c>
      <c r="B2678" s="11" t="str">
        <f>TEXT(Table1[[#This Row],[Date]],"ddd")</f>
        <v>Fri</v>
      </c>
      <c r="C2678" s="3" t="d">
        <v>21:28:00.00000000000362550</v>
      </c>
      <c r="D2678" t="s">
        <v>61</v>
      </c>
      <c r="E2678" s="2">
        <v>0.5</v>
      </c>
      <c r="F2678" s="2">
        <v>0</v>
      </c>
      <c r="G2678" s="2">
        <v>0</v>
      </c>
      <c r="H2678" s="2">
        <v>0.45</v>
      </c>
      <c r="I2678" s="2">
        <v>0</v>
      </c>
      <c r="J2678" s="2">
        <v>0.05</v>
      </c>
      <c r="K2678" s="2">
        <v>0</v>
      </c>
      <c r="L2678" s="2">
        <v>0</v>
      </c>
      <c r="M2678" s="2">
        <v>0.5</v>
      </c>
      <c r="N2678" t="s">
        <v>137</v>
      </c>
      <c r="O2678" s="2">
        <v>0.5</v>
      </c>
      <c r="P2678" t="s">
        <v>138</v>
      </c>
      <c r="Q2678" s="2">
        <v>0</v>
      </c>
      <c r="R2678" s="2">
        <v>0</v>
      </c>
      <c r="S2678" s="2">
        <v>0</v>
      </c>
      <c r="V2678" s="2">
        <v>-0.01</v>
      </c>
      <c r="W2678" s="2">
        <v>0.49</v>
      </c>
      <c r="X2678" t="s">
        <v>165</v>
      </c>
      <c r="Z2678" t="s">
        <v>11181</v>
      </c>
      <c r="AA2678" t="s">
        <v>228</v>
      </c>
      <c r="AB2678" t="s">
        <v>134</v>
      </c>
      <c r="AC2678" t="s">
        <v>142</v>
      </c>
      <c r="AG2678" t="s">
        <v>143</v>
      </c>
      <c r="AH2678" s="2">
        <v>0</v>
      </c>
      <c r="AI2678" t="s">
        <v>11163</v>
      </c>
      <c r="AJ2678" s="1" t="d">
        <v>2023-09-04</v>
      </c>
      <c r="AK2678">
        <v>1.6</v>
      </c>
      <c r="AL2678" s="2">
        <v>0</v>
      </c>
      <c r="AO2678" t="s">
        <v>135</v>
      </c>
      <c r="AR2678" s="2">
        <v>0</v>
      </c>
      <c r="AS2678" t="str">
        <f>IF(Table1[[#This Row],[Card]]&gt;0,"card","")</f>
        <v>card</v>
      </c>
      <c r="AT2678" t="str">
        <f>IF(Table1[[#This Row],[Cash]]&gt;0,"cash","")</f>
        <v/>
      </c>
      <c r="AU26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78" t="str">
        <f>IF(Table1[[#This Row],[Card]]&gt;0,"Card","")</f>
        <v>Card</v>
      </c>
      <c r="AW2678" t="str">
        <f>IF(Table1[[#This Row],[Cash]]&gt;0,"Cash","")</f>
        <v/>
      </c>
      <c r="AX2678" t="str">
        <f>IF(Table1[[#This Row],[Other Tender]]&gt;0,"Other Tender","")</f>
        <v/>
      </c>
      <c r="AY2678" t="str">
        <f>CONCATENATE(Table1[[#This Row],[By Card ]],"",Table1[[#This Row],[By Cash]],"",Table1[[#This Row],[By Other Tender]])</f>
        <v>Card</v>
      </c>
    </row>
    <row r="2679" spans="1:51" x14ac:dyDescent="0.3">
      <c r="A2679" s="1" t="d">
        <v>2023-09-01</v>
      </c>
      <c r="B2679" s="11" t="str">
        <f>TEXT(Table1[[#This Row],[Date]],"ddd")</f>
        <v>Fri</v>
      </c>
      <c r="C2679" s="3" t="d">
        <v>21:22:20.99999999999859150</v>
      </c>
      <c r="D2679" t="s">
        <v>61</v>
      </c>
      <c r="E2679" s="2">
        <v>45.9</v>
      </c>
      <c r="F2679" s="2">
        <v>0</v>
      </c>
      <c r="G2679" s="2">
        <v>0</v>
      </c>
      <c r="H2679" s="2">
        <v>41.72</v>
      </c>
      <c r="I2679" s="2">
        <v>0</v>
      </c>
      <c r="J2679" s="2">
        <v>4.18</v>
      </c>
      <c r="K2679" s="2">
        <v>0</v>
      </c>
      <c r="L2679" s="2">
        <v>0</v>
      </c>
      <c r="M2679" s="2">
        <v>45.9</v>
      </c>
      <c r="N2679" t="s">
        <v>129</v>
      </c>
      <c r="O2679" s="2">
        <v>0</v>
      </c>
      <c r="P2679" t="s">
        <v>130</v>
      </c>
      <c r="Q2679" s="2">
        <v>0</v>
      </c>
      <c r="R2679" s="2">
        <v>0</v>
      </c>
      <c r="S2679" s="2">
        <v>45.9</v>
      </c>
      <c r="T2679" t="s">
        <v>131</v>
      </c>
      <c r="V2679" s="2">
        <v>0</v>
      </c>
      <c r="W2679" s="2">
        <v>45.9</v>
      </c>
      <c r="Z2679" t="s">
        <v>11182</v>
      </c>
      <c r="AA2679" t="s">
        <v>1881</v>
      </c>
      <c r="AB2679" t="s">
        <v>134</v>
      </c>
      <c r="AH2679" s="2">
        <v>0</v>
      </c>
      <c r="AO2679" t="s">
        <v>135</v>
      </c>
      <c r="AP2679">
        <v>82926</v>
      </c>
      <c r="AR2679" s="2">
        <v>0</v>
      </c>
      <c r="AS2679" t="str">
        <f>IF(Table1[[#This Row],[Card]]&gt;0,"card","")</f>
        <v/>
      </c>
      <c r="AT2679" t="str">
        <f>IF(Table1[[#This Row],[Cash]]&gt;0,"cash","")</f>
        <v/>
      </c>
      <c r="AU26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79" t="str">
        <f>IF(Table1[[#This Row],[Card]]&gt;0,"Card","")</f>
        <v/>
      </c>
      <c r="AW2679" t="str">
        <f>IF(Table1[[#This Row],[Cash]]&gt;0,"Cash","")</f>
        <v/>
      </c>
      <c r="AX2679" t="str">
        <f>IF(Table1[[#This Row],[Other Tender]]&gt;0,"Other Tender","")</f>
        <v>Other Tender</v>
      </c>
      <c r="AY2679" t="str">
        <f>CONCATENATE(Table1[[#This Row],[By Card ]],"",Table1[[#This Row],[By Cash]],"",Table1[[#This Row],[By Other Tender]])</f>
        <v>Other Tender</v>
      </c>
    </row>
    <row r="2680" spans="1:51" x14ac:dyDescent="0.3">
      <c r="A2680" s="1" t="d">
        <v>2023-09-01</v>
      </c>
      <c r="B2680" s="11" t="str">
        <f>TEXT(Table1[[#This Row],[Date]],"ddd")</f>
        <v>Fri</v>
      </c>
      <c r="C2680" s="3" t="d">
        <v>21:20:02.9999999999962050</v>
      </c>
      <c r="D2680" t="s">
        <v>61</v>
      </c>
      <c r="E2680" s="2">
        <v>46.9</v>
      </c>
      <c r="F2680" s="2">
        <v>0</v>
      </c>
      <c r="G2680" s="2">
        <v>0</v>
      </c>
      <c r="H2680" s="2">
        <v>42.63</v>
      </c>
      <c r="I2680" s="2">
        <v>0</v>
      </c>
      <c r="J2680" s="2">
        <v>4.2699999999999996</v>
      </c>
      <c r="K2680" s="2">
        <v>0</v>
      </c>
      <c r="L2680" s="2">
        <v>0</v>
      </c>
      <c r="M2680" s="2">
        <v>46.9</v>
      </c>
      <c r="N2680" t="s">
        <v>129</v>
      </c>
      <c r="O2680" s="2">
        <v>0</v>
      </c>
      <c r="P2680" t="s">
        <v>130</v>
      </c>
      <c r="Q2680" s="2">
        <v>0</v>
      </c>
      <c r="R2680" s="2">
        <v>0</v>
      </c>
      <c r="S2680" s="2">
        <v>46.9</v>
      </c>
      <c r="T2680" t="s">
        <v>131</v>
      </c>
      <c r="V2680" s="2">
        <v>0</v>
      </c>
      <c r="W2680" s="2">
        <v>46.9</v>
      </c>
      <c r="Z2680" t="s">
        <v>11183</v>
      </c>
      <c r="AA2680" t="s">
        <v>8547</v>
      </c>
      <c r="AB2680" t="s">
        <v>134</v>
      </c>
      <c r="AH2680" s="2">
        <v>0</v>
      </c>
      <c r="AO2680" t="s">
        <v>135</v>
      </c>
      <c r="AP2680" t="s">
        <v>11184</v>
      </c>
      <c r="AR2680" s="2">
        <v>0</v>
      </c>
      <c r="AS2680" t="str">
        <f>IF(Table1[[#This Row],[Card]]&gt;0,"card","")</f>
        <v/>
      </c>
      <c r="AT2680" t="str">
        <f>IF(Table1[[#This Row],[Cash]]&gt;0,"cash","")</f>
        <v/>
      </c>
      <c r="AU26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80" t="str">
        <f>IF(Table1[[#This Row],[Card]]&gt;0,"Card","")</f>
        <v/>
      </c>
      <c r="AW2680" t="str">
        <f>IF(Table1[[#This Row],[Cash]]&gt;0,"Cash","")</f>
        <v/>
      </c>
      <c r="AX2680" t="str">
        <f>IF(Table1[[#This Row],[Other Tender]]&gt;0,"Other Tender","")</f>
        <v>Other Tender</v>
      </c>
      <c r="AY2680" t="str">
        <f>CONCATENATE(Table1[[#This Row],[By Card ]],"",Table1[[#This Row],[By Cash]],"",Table1[[#This Row],[By Other Tender]])</f>
        <v>Other Tender</v>
      </c>
    </row>
    <row r="2681" spans="1:51" x14ac:dyDescent="0.3">
      <c r="A2681" s="1" t="d">
        <v>2023-09-01</v>
      </c>
      <c r="B2681" s="11" t="str">
        <f>TEXT(Table1[[#This Row],[Date]],"ddd")</f>
        <v>Fri</v>
      </c>
      <c r="C2681" s="3" t="d">
        <v>21:13:05.00000000000120625</v>
      </c>
      <c r="D2681" t="s">
        <v>61</v>
      </c>
      <c r="E2681" s="2">
        <v>44.9</v>
      </c>
      <c r="F2681" s="2">
        <v>0</v>
      </c>
      <c r="G2681" s="2">
        <v>0</v>
      </c>
      <c r="H2681" s="2">
        <v>42.81</v>
      </c>
      <c r="I2681" s="2">
        <v>0</v>
      </c>
      <c r="J2681" s="2">
        <v>2.09</v>
      </c>
      <c r="K2681" s="2">
        <v>0</v>
      </c>
      <c r="L2681" s="2">
        <v>0</v>
      </c>
      <c r="M2681" s="2">
        <v>44.9</v>
      </c>
      <c r="N2681" t="s">
        <v>129</v>
      </c>
      <c r="O2681" s="2">
        <v>0</v>
      </c>
      <c r="P2681" t="s">
        <v>130</v>
      </c>
      <c r="Q2681" s="2">
        <v>0</v>
      </c>
      <c r="R2681" s="2">
        <v>0</v>
      </c>
      <c r="S2681" s="2">
        <v>44.9</v>
      </c>
      <c r="T2681" t="s">
        <v>131</v>
      </c>
      <c r="V2681" s="2">
        <v>0</v>
      </c>
      <c r="W2681" s="2">
        <v>44.9</v>
      </c>
      <c r="Z2681" t="s">
        <v>11185</v>
      </c>
      <c r="AA2681" t="s">
        <v>1238</v>
      </c>
      <c r="AB2681" t="s">
        <v>134</v>
      </c>
      <c r="AH2681" s="2">
        <v>0</v>
      </c>
      <c r="AO2681" t="s">
        <v>135</v>
      </c>
      <c r="AP2681" t="s">
        <v>11186</v>
      </c>
      <c r="AR2681" s="2">
        <v>0</v>
      </c>
      <c r="AS2681" t="str">
        <f>IF(Table1[[#This Row],[Card]]&gt;0,"card","")</f>
        <v/>
      </c>
      <c r="AT2681" t="str">
        <f>IF(Table1[[#This Row],[Cash]]&gt;0,"cash","")</f>
        <v/>
      </c>
      <c r="AU26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81" t="str">
        <f>IF(Table1[[#This Row],[Card]]&gt;0,"Card","")</f>
        <v/>
      </c>
      <c r="AW2681" t="str">
        <f>IF(Table1[[#This Row],[Cash]]&gt;0,"Cash","")</f>
        <v/>
      </c>
      <c r="AX2681" t="str">
        <f>IF(Table1[[#This Row],[Other Tender]]&gt;0,"Other Tender","")</f>
        <v>Other Tender</v>
      </c>
      <c r="AY2681" t="str">
        <f>CONCATENATE(Table1[[#This Row],[By Card ]],"",Table1[[#This Row],[By Cash]],"",Table1[[#This Row],[By Other Tender]])</f>
        <v>Other Tender</v>
      </c>
    </row>
    <row r="2682" spans="1:51" x14ac:dyDescent="0.3">
      <c r="A2682" s="1" t="d">
        <v>2023-09-01</v>
      </c>
      <c r="B2682" s="11" t="str">
        <f>TEXT(Table1[[#This Row],[Date]],"ddd")</f>
        <v>Fri</v>
      </c>
      <c r="C2682" s="3" t="d">
        <v>21:08:37.00000000000088025</v>
      </c>
      <c r="D2682" t="s">
        <v>61</v>
      </c>
      <c r="E2682" s="2">
        <v>45.9</v>
      </c>
      <c r="F2682" s="2">
        <v>0</v>
      </c>
      <c r="G2682" s="2">
        <v>0</v>
      </c>
      <c r="H2682" s="2">
        <v>41.73</v>
      </c>
      <c r="I2682" s="2">
        <v>0</v>
      </c>
      <c r="J2682" s="2">
        <v>4.17</v>
      </c>
      <c r="K2682" s="2">
        <v>0</v>
      </c>
      <c r="L2682" s="2">
        <v>0</v>
      </c>
      <c r="M2682" s="2">
        <v>45.9</v>
      </c>
      <c r="N2682" t="s">
        <v>137</v>
      </c>
      <c r="O2682" s="2">
        <v>0</v>
      </c>
      <c r="P2682" t="s">
        <v>130</v>
      </c>
      <c r="Q2682" s="2">
        <v>0</v>
      </c>
      <c r="R2682" s="2">
        <v>0</v>
      </c>
      <c r="S2682" s="2">
        <v>45.9</v>
      </c>
      <c r="T2682" t="s">
        <v>131</v>
      </c>
      <c r="V2682" s="2">
        <v>0</v>
      </c>
      <c r="W2682" s="2">
        <v>45.9</v>
      </c>
      <c r="Z2682" t="s">
        <v>11187</v>
      </c>
      <c r="AA2682" t="s">
        <v>11188</v>
      </c>
      <c r="AB2682" t="s">
        <v>134</v>
      </c>
      <c r="AC2682" t="s">
        <v>142</v>
      </c>
      <c r="AG2682" t="s">
        <v>143</v>
      </c>
      <c r="AH2682" s="2">
        <v>0</v>
      </c>
      <c r="AO2682" t="s">
        <v>135</v>
      </c>
      <c r="AR2682" s="2">
        <v>0</v>
      </c>
      <c r="AS2682" t="str">
        <f>IF(Table1[[#This Row],[Card]]&gt;0,"card","")</f>
        <v/>
      </c>
      <c r="AT2682" t="str">
        <f>IF(Table1[[#This Row],[Cash]]&gt;0,"cash","")</f>
        <v/>
      </c>
      <c r="AU26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82" t="str">
        <f>IF(Table1[[#This Row],[Card]]&gt;0,"Card","")</f>
        <v/>
      </c>
      <c r="AW2682" t="str">
        <f>IF(Table1[[#This Row],[Cash]]&gt;0,"Cash","")</f>
        <v/>
      </c>
      <c r="AX2682" t="str">
        <f>IF(Table1[[#This Row],[Other Tender]]&gt;0,"Other Tender","")</f>
        <v>Other Tender</v>
      </c>
      <c r="AY2682" t="str">
        <f>CONCATENATE(Table1[[#This Row],[By Card ]],"",Table1[[#This Row],[By Cash]],"",Table1[[#This Row],[By Other Tender]])</f>
        <v>Other Tender</v>
      </c>
    </row>
    <row r="2683" spans="1:51" x14ac:dyDescent="0.3">
      <c r="A2683" s="1" t="d">
        <v>2023-09-01</v>
      </c>
      <c r="B2683" s="11" t="str">
        <f>TEXT(Table1[[#This Row],[Date]],"ddd")</f>
        <v>Fri</v>
      </c>
      <c r="C2683" s="3" t="d">
        <v>21:04:14.00000000000453175</v>
      </c>
      <c r="D2683" t="s">
        <v>61</v>
      </c>
      <c r="E2683" s="2">
        <v>42.9</v>
      </c>
      <c r="F2683" s="2">
        <v>0</v>
      </c>
      <c r="G2683" s="2">
        <v>0</v>
      </c>
      <c r="H2683" s="2">
        <v>39</v>
      </c>
      <c r="I2683" s="2">
        <v>0</v>
      </c>
      <c r="J2683" s="2">
        <v>3.9</v>
      </c>
      <c r="K2683" s="2">
        <v>0</v>
      </c>
      <c r="L2683" s="2">
        <v>0</v>
      </c>
      <c r="M2683" s="2">
        <v>42.9</v>
      </c>
      <c r="N2683" t="s">
        <v>129</v>
      </c>
      <c r="O2683" s="2">
        <v>0</v>
      </c>
      <c r="P2683" t="s">
        <v>130</v>
      </c>
      <c r="Q2683" s="2">
        <v>0</v>
      </c>
      <c r="R2683" s="2">
        <v>0</v>
      </c>
      <c r="S2683" s="2">
        <v>42.9</v>
      </c>
      <c r="T2683" t="s">
        <v>131</v>
      </c>
      <c r="V2683" s="2">
        <v>0</v>
      </c>
      <c r="W2683" s="2">
        <v>42.9</v>
      </c>
      <c r="Z2683" t="s">
        <v>11189</v>
      </c>
      <c r="AA2683" t="s">
        <v>4102</v>
      </c>
      <c r="AB2683" t="s">
        <v>134</v>
      </c>
      <c r="AH2683" s="2">
        <v>0</v>
      </c>
      <c r="AO2683" t="s">
        <v>135</v>
      </c>
      <c r="AP2683" t="s">
        <v>11190</v>
      </c>
      <c r="AR2683" s="2">
        <v>0</v>
      </c>
      <c r="AS2683" t="str">
        <f>IF(Table1[[#This Row],[Card]]&gt;0,"card","")</f>
        <v/>
      </c>
      <c r="AT2683" t="str">
        <f>IF(Table1[[#This Row],[Cash]]&gt;0,"cash","")</f>
        <v/>
      </c>
      <c r="AU26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83" t="str">
        <f>IF(Table1[[#This Row],[Card]]&gt;0,"Card","")</f>
        <v/>
      </c>
      <c r="AW2683" t="str">
        <f>IF(Table1[[#This Row],[Cash]]&gt;0,"Cash","")</f>
        <v/>
      </c>
      <c r="AX2683" t="str">
        <f>IF(Table1[[#This Row],[Other Tender]]&gt;0,"Other Tender","")</f>
        <v>Other Tender</v>
      </c>
      <c r="AY2683" t="str">
        <f>CONCATENATE(Table1[[#This Row],[By Card ]],"",Table1[[#This Row],[By Cash]],"",Table1[[#This Row],[By Other Tender]])</f>
        <v>Other Tender</v>
      </c>
    </row>
    <row r="2684" spans="1:51" x14ac:dyDescent="0.3">
      <c r="A2684" s="1" t="d">
        <v>2023-09-01</v>
      </c>
      <c r="B2684" s="11" t="str">
        <f>TEXT(Table1[[#This Row],[Date]],"ddd")</f>
        <v>Fri</v>
      </c>
      <c r="C2684" s="3" t="d">
        <v>21:03:52.00000000000429050</v>
      </c>
      <c r="D2684" t="s">
        <v>61</v>
      </c>
      <c r="E2684" s="2">
        <v>0</v>
      </c>
      <c r="F2684" s="2">
        <v>0</v>
      </c>
      <c r="G2684" s="2">
        <v>0</v>
      </c>
      <c r="H2684" s="2">
        <v>0</v>
      </c>
      <c r="I2684" s="2">
        <v>0</v>
      </c>
      <c r="J2684" s="2">
        <v>0</v>
      </c>
      <c r="K2684" s="2">
        <v>0</v>
      </c>
      <c r="L2684" s="2">
        <v>0</v>
      </c>
      <c r="M2684" s="2">
        <v>0</v>
      </c>
      <c r="N2684" t="s">
        <v>137</v>
      </c>
      <c r="O2684" s="2">
        <v>0</v>
      </c>
      <c r="P2684" t="s">
        <v>130</v>
      </c>
      <c r="Q2684" s="2">
        <v>0</v>
      </c>
      <c r="R2684" s="2">
        <v>0</v>
      </c>
      <c r="S2684" s="2">
        <v>0</v>
      </c>
      <c r="V2684" s="2">
        <v>0</v>
      </c>
      <c r="W2684" s="2">
        <v>0</v>
      </c>
      <c r="Z2684" t="s">
        <v>11191</v>
      </c>
      <c r="AA2684" t="s">
        <v>182</v>
      </c>
      <c r="AB2684" t="s">
        <v>134</v>
      </c>
      <c r="AC2684" t="s">
        <v>142</v>
      </c>
      <c r="AG2684" t="s">
        <v>143</v>
      </c>
      <c r="AH2684" s="2">
        <v>0</v>
      </c>
      <c r="AO2684" t="s">
        <v>135</v>
      </c>
      <c r="AR2684" s="2">
        <v>0</v>
      </c>
      <c r="AS2684" t="str">
        <f>IF(Table1[[#This Row],[Card]]&gt;0,"card","")</f>
        <v/>
      </c>
      <c r="AT2684" t="str">
        <f>IF(Table1[[#This Row],[Cash]]&gt;0,"cash","")</f>
        <v/>
      </c>
      <c r="AU26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84" t="str">
        <f>IF(Table1[[#This Row],[Card]]&gt;0,"Card","")</f>
        <v/>
      </c>
      <c r="AW2684" t="str">
        <f>IF(Table1[[#This Row],[Cash]]&gt;0,"Cash","")</f>
        <v/>
      </c>
      <c r="AX2684" t="str">
        <f>IF(Table1[[#This Row],[Other Tender]]&gt;0,"Other Tender","")</f>
        <v/>
      </c>
      <c r="AY2684" t="str">
        <f>CONCATENATE(Table1[[#This Row],[By Card ]],"",Table1[[#This Row],[By Cash]],"",Table1[[#This Row],[By Other Tender]])</f>
        <v/>
      </c>
    </row>
    <row r="2685" spans="1:51" x14ac:dyDescent="0.3">
      <c r="A2685" s="1" t="d">
        <v>2023-09-01</v>
      </c>
      <c r="B2685" s="11" t="str">
        <f>TEXT(Table1[[#This Row],[Date]],"ddd")</f>
        <v>Fri</v>
      </c>
      <c r="C2685" s="3" t="d">
        <v>20:54:56.00000000000363850</v>
      </c>
      <c r="D2685" t="s">
        <v>61</v>
      </c>
      <c r="E2685" s="2">
        <v>46.9</v>
      </c>
      <c r="F2685" s="2">
        <v>0</v>
      </c>
      <c r="G2685" s="2">
        <v>0</v>
      </c>
      <c r="H2685" s="2">
        <v>42.64</v>
      </c>
      <c r="I2685" s="2">
        <v>0</v>
      </c>
      <c r="J2685" s="2">
        <v>4.26</v>
      </c>
      <c r="K2685" s="2">
        <v>0</v>
      </c>
      <c r="L2685" s="2">
        <v>0</v>
      </c>
      <c r="M2685" s="2">
        <v>46.9</v>
      </c>
      <c r="N2685" t="s">
        <v>129</v>
      </c>
      <c r="O2685" s="2">
        <v>0</v>
      </c>
      <c r="P2685" t="s">
        <v>130</v>
      </c>
      <c r="Q2685" s="2">
        <v>0</v>
      </c>
      <c r="R2685" s="2">
        <v>0</v>
      </c>
      <c r="S2685" s="2">
        <v>46.9</v>
      </c>
      <c r="T2685" t="s">
        <v>131</v>
      </c>
      <c r="V2685" s="2">
        <v>0</v>
      </c>
      <c r="W2685" s="2">
        <v>46.9</v>
      </c>
      <c r="Z2685" t="s">
        <v>11192</v>
      </c>
      <c r="AA2685" t="s">
        <v>11193</v>
      </c>
      <c r="AB2685" t="s">
        <v>134</v>
      </c>
      <c r="AH2685" s="2">
        <v>0</v>
      </c>
      <c r="AO2685" t="s">
        <v>135</v>
      </c>
      <c r="AP2685" t="s">
        <v>11194</v>
      </c>
      <c r="AR2685" s="2">
        <v>0</v>
      </c>
      <c r="AS2685" t="str">
        <f>IF(Table1[[#This Row],[Card]]&gt;0,"card","")</f>
        <v/>
      </c>
      <c r="AT2685" t="str">
        <f>IF(Table1[[#This Row],[Cash]]&gt;0,"cash","")</f>
        <v/>
      </c>
      <c r="AU26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85" t="str">
        <f>IF(Table1[[#This Row],[Card]]&gt;0,"Card","")</f>
        <v/>
      </c>
      <c r="AW2685" t="str">
        <f>IF(Table1[[#This Row],[Cash]]&gt;0,"Cash","")</f>
        <v/>
      </c>
      <c r="AX2685" t="str">
        <f>IF(Table1[[#This Row],[Other Tender]]&gt;0,"Other Tender","")</f>
        <v>Other Tender</v>
      </c>
      <c r="AY2685" t="str">
        <f>CONCATENATE(Table1[[#This Row],[By Card ]],"",Table1[[#This Row],[By Cash]],"",Table1[[#This Row],[By Other Tender]])</f>
        <v>Other Tender</v>
      </c>
    </row>
    <row r="2686" spans="1:51" x14ac:dyDescent="0.3">
      <c r="A2686" s="1" t="d">
        <v>2023-09-01</v>
      </c>
      <c r="B2686" s="11" t="str">
        <f>TEXT(Table1[[#This Row],[Date]],"ddd")</f>
        <v>Fri</v>
      </c>
      <c r="C2686" s="3" t="d">
        <v>20:52:54.99999999999751575</v>
      </c>
      <c r="D2686" t="s">
        <v>61</v>
      </c>
      <c r="E2686" s="2">
        <v>4.5</v>
      </c>
      <c r="F2686" s="2">
        <v>0</v>
      </c>
      <c r="G2686" s="2">
        <v>0</v>
      </c>
      <c r="H2686" s="2">
        <v>4.09</v>
      </c>
      <c r="I2686" s="2">
        <v>0</v>
      </c>
      <c r="J2686" s="2">
        <v>0.41</v>
      </c>
      <c r="K2686" s="2">
        <v>0</v>
      </c>
      <c r="L2686" s="2">
        <v>0</v>
      </c>
      <c r="M2686" s="2">
        <v>4.5</v>
      </c>
      <c r="N2686" t="s">
        <v>163</v>
      </c>
      <c r="O2686" s="2">
        <v>4.5</v>
      </c>
      <c r="P2686" t="s">
        <v>164</v>
      </c>
      <c r="Q2686" s="2">
        <v>0</v>
      </c>
      <c r="R2686" s="2">
        <v>0</v>
      </c>
      <c r="S2686" s="2">
        <v>0</v>
      </c>
      <c r="V2686" s="2">
        <v>-0.1</v>
      </c>
      <c r="W2686" s="2">
        <v>4.4000000000000004</v>
      </c>
      <c r="X2686" t="s">
        <v>139</v>
      </c>
      <c r="Z2686" t="s">
        <v>11195</v>
      </c>
      <c r="AA2686" t="s">
        <v>1871</v>
      </c>
      <c r="AB2686" t="s">
        <v>134</v>
      </c>
      <c r="AH2686" s="2">
        <v>0</v>
      </c>
      <c r="AI2686" t="s">
        <v>11163</v>
      </c>
      <c r="AJ2686" s="1" t="d">
        <v>2023-09-04</v>
      </c>
      <c r="AK2686">
        <v>2.2000000000000002</v>
      </c>
      <c r="AL2686" s="2">
        <v>0</v>
      </c>
      <c r="AO2686" t="s">
        <v>135</v>
      </c>
      <c r="AP2686" t="s">
        <v>11196</v>
      </c>
      <c r="AR2686" s="2">
        <v>0</v>
      </c>
      <c r="AS2686" t="str">
        <f>IF(Table1[[#This Row],[Card]]&gt;0,"card","")</f>
        <v>card</v>
      </c>
      <c r="AT2686" t="str">
        <f>IF(Table1[[#This Row],[Cash]]&gt;0,"cash","")</f>
        <v/>
      </c>
      <c r="AU26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86" t="str">
        <f>IF(Table1[[#This Row],[Card]]&gt;0,"Card","")</f>
        <v>Card</v>
      </c>
      <c r="AW2686" t="str">
        <f>IF(Table1[[#This Row],[Cash]]&gt;0,"Cash","")</f>
        <v/>
      </c>
      <c r="AX2686" t="str">
        <f>IF(Table1[[#This Row],[Other Tender]]&gt;0,"Other Tender","")</f>
        <v/>
      </c>
      <c r="AY2686" t="str">
        <f>CONCATENATE(Table1[[#This Row],[By Card ]],"",Table1[[#This Row],[By Cash]],"",Table1[[#This Row],[By Other Tender]])</f>
        <v>Card</v>
      </c>
    </row>
    <row r="2687" spans="1:51" x14ac:dyDescent="0.3">
      <c r="A2687" s="1" t="d">
        <v>2023-09-01</v>
      </c>
      <c r="B2687" s="11" t="str">
        <f>TEXT(Table1[[#This Row],[Date]],"ddd")</f>
        <v>Fri</v>
      </c>
      <c r="C2687" s="3" t="d">
        <v>20:52:23.99999999999586600</v>
      </c>
      <c r="D2687" t="s">
        <v>61</v>
      </c>
      <c r="E2687" s="2">
        <v>67.849999999999994</v>
      </c>
      <c r="F2687" s="2">
        <v>0</v>
      </c>
      <c r="G2687" s="2">
        <v>0</v>
      </c>
      <c r="H2687" s="2">
        <v>61.68</v>
      </c>
      <c r="I2687" s="2">
        <v>0</v>
      </c>
      <c r="J2687" s="2">
        <v>6.17</v>
      </c>
      <c r="K2687" s="2">
        <v>0</v>
      </c>
      <c r="L2687" s="2">
        <v>0</v>
      </c>
      <c r="M2687" s="2">
        <v>67.849999999999994</v>
      </c>
      <c r="N2687" t="s">
        <v>137</v>
      </c>
      <c r="O2687" s="2">
        <v>0</v>
      </c>
      <c r="P2687" t="s">
        <v>130</v>
      </c>
      <c r="Q2687" s="2">
        <v>0</v>
      </c>
      <c r="R2687" s="2">
        <v>0</v>
      </c>
      <c r="S2687" s="2">
        <v>67.849999999999994</v>
      </c>
      <c r="T2687" t="s">
        <v>131</v>
      </c>
      <c r="V2687" s="2">
        <v>0</v>
      </c>
      <c r="W2687" s="2">
        <v>67.849999999999994</v>
      </c>
      <c r="Z2687" t="s">
        <v>11197</v>
      </c>
      <c r="AA2687" t="s">
        <v>11198</v>
      </c>
      <c r="AB2687" t="s">
        <v>134</v>
      </c>
      <c r="AC2687" t="s">
        <v>142</v>
      </c>
      <c r="AG2687" t="s">
        <v>143</v>
      </c>
      <c r="AH2687" s="2">
        <v>0</v>
      </c>
      <c r="AO2687" t="s">
        <v>135</v>
      </c>
      <c r="AR2687" s="2">
        <v>0</v>
      </c>
      <c r="AS2687" t="str">
        <f>IF(Table1[[#This Row],[Card]]&gt;0,"card","")</f>
        <v/>
      </c>
      <c r="AT2687" t="str">
        <f>IF(Table1[[#This Row],[Cash]]&gt;0,"cash","")</f>
        <v/>
      </c>
      <c r="AU26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87" t="str">
        <f>IF(Table1[[#This Row],[Card]]&gt;0,"Card","")</f>
        <v/>
      </c>
      <c r="AW2687" t="str">
        <f>IF(Table1[[#This Row],[Cash]]&gt;0,"Cash","")</f>
        <v/>
      </c>
      <c r="AX2687" t="str">
        <f>IF(Table1[[#This Row],[Other Tender]]&gt;0,"Other Tender","")</f>
        <v>Other Tender</v>
      </c>
      <c r="AY2687" t="str">
        <f>CONCATENATE(Table1[[#This Row],[By Card ]],"",Table1[[#This Row],[By Cash]],"",Table1[[#This Row],[By Other Tender]])</f>
        <v>Other Tender</v>
      </c>
    </row>
    <row r="2688" spans="1:51" x14ac:dyDescent="0.3">
      <c r="A2688" s="1" t="d">
        <v>2023-09-01</v>
      </c>
      <c r="B2688" s="11" t="str">
        <f>TEXT(Table1[[#This Row],[Date]],"ddd")</f>
        <v>Fri</v>
      </c>
      <c r="C2688" s="3" t="d">
        <v>20:51:47.99999999999983050</v>
      </c>
      <c r="D2688" t="s">
        <v>61</v>
      </c>
      <c r="E2688" s="2">
        <v>167.7</v>
      </c>
      <c r="F2688" s="2">
        <v>0</v>
      </c>
      <c r="G2688" s="2">
        <v>0</v>
      </c>
      <c r="H2688" s="2">
        <v>154.44999999999999</v>
      </c>
      <c r="I2688" s="2">
        <v>0</v>
      </c>
      <c r="J2688" s="2">
        <v>13.25</v>
      </c>
      <c r="K2688" s="2">
        <v>0</v>
      </c>
      <c r="L2688" s="2">
        <v>0</v>
      </c>
      <c r="M2688" s="2">
        <v>167.7</v>
      </c>
      <c r="N2688" t="s">
        <v>163</v>
      </c>
      <c r="O2688" s="2">
        <v>167.7</v>
      </c>
      <c r="P2688" t="s">
        <v>164</v>
      </c>
      <c r="Q2688" s="2">
        <v>0</v>
      </c>
      <c r="R2688" s="2">
        <v>0</v>
      </c>
      <c r="S2688" s="2">
        <v>0</v>
      </c>
      <c r="V2688" s="2">
        <v>-3.69</v>
      </c>
      <c r="W2688" s="2">
        <v>164.01</v>
      </c>
      <c r="X2688" t="s">
        <v>139</v>
      </c>
      <c r="Z2688" t="s">
        <v>11199</v>
      </c>
      <c r="AA2688" t="s">
        <v>11200</v>
      </c>
      <c r="AB2688" t="s">
        <v>134</v>
      </c>
      <c r="AH2688" s="2">
        <v>0</v>
      </c>
      <c r="AI2688" t="s">
        <v>11163</v>
      </c>
      <c r="AJ2688" s="1" t="d">
        <v>2023-09-04</v>
      </c>
      <c r="AK2688">
        <v>2.2000000000000002</v>
      </c>
      <c r="AL2688" s="2">
        <v>0</v>
      </c>
      <c r="AO2688" t="s">
        <v>135</v>
      </c>
      <c r="AP2688" t="s">
        <v>11201</v>
      </c>
      <c r="AR2688" s="2">
        <v>0</v>
      </c>
      <c r="AS2688" t="str">
        <f>IF(Table1[[#This Row],[Card]]&gt;0,"card","")</f>
        <v>card</v>
      </c>
      <c r="AT2688" t="str">
        <f>IF(Table1[[#This Row],[Cash]]&gt;0,"cash","")</f>
        <v/>
      </c>
      <c r="AU26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88" t="str">
        <f>IF(Table1[[#This Row],[Card]]&gt;0,"Card","")</f>
        <v>Card</v>
      </c>
      <c r="AW2688" t="str">
        <f>IF(Table1[[#This Row],[Cash]]&gt;0,"Cash","")</f>
        <v/>
      </c>
      <c r="AX2688" t="str">
        <f>IF(Table1[[#This Row],[Other Tender]]&gt;0,"Other Tender","")</f>
        <v/>
      </c>
      <c r="AY2688" t="str">
        <f>CONCATENATE(Table1[[#This Row],[By Card ]],"",Table1[[#This Row],[By Cash]],"",Table1[[#This Row],[By Other Tender]])</f>
        <v>Card</v>
      </c>
    </row>
    <row r="2689" spans="1:51" x14ac:dyDescent="0.3">
      <c r="A2689" s="1" t="d">
        <v>2023-09-01</v>
      </c>
      <c r="B2689" s="11" t="str">
        <f>TEXT(Table1[[#This Row],[Date]],"ddd")</f>
        <v>Fri</v>
      </c>
      <c r="C2689" s="3" t="d">
        <v>20:49:35.999999999998380300</v>
      </c>
      <c r="D2689" t="s">
        <v>61</v>
      </c>
      <c r="E2689" s="2">
        <v>0</v>
      </c>
      <c r="F2689" s="2">
        <v>0</v>
      </c>
      <c r="G2689" s="2">
        <v>0</v>
      </c>
      <c r="H2689" s="2">
        <v>0</v>
      </c>
      <c r="I2689" s="2">
        <v>0</v>
      </c>
      <c r="J2689" s="2">
        <v>0</v>
      </c>
      <c r="K2689" s="2">
        <v>0</v>
      </c>
      <c r="L2689" s="2">
        <v>0</v>
      </c>
      <c r="M2689" s="2">
        <v>0</v>
      </c>
      <c r="N2689" t="s">
        <v>137</v>
      </c>
      <c r="O2689" s="2">
        <v>0</v>
      </c>
      <c r="P2689" t="s">
        <v>130</v>
      </c>
      <c r="Q2689" s="2">
        <v>0</v>
      </c>
      <c r="R2689" s="2">
        <v>0</v>
      </c>
      <c r="S2689" s="2">
        <v>0</v>
      </c>
      <c r="V2689" s="2">
        <v>0</v>
      </c>
      <c r="W2689" s="2">
        <v>0</v>
      </c>
      <c r="Z2689" t="s">
        <v>11202</v>
      </c>
      <c r="AA2689" t="s">
        <v>182</v>
      </c>
      <c r="AB2689" t="s">
        <v>134</v>
      </c>
      <c r="AC2689" t="s">
        <v>142</v>
      </c>
      <c r="AG2689" t="s">
        <v>143</v>
      </c>
      <c r="AH2689" s="2">
        <v>0</v>
      </c>
      <c r="AO2689" t="s">
        <v>135</v>
      </c>
      <c r="AR2689" s="2">
        <v>0</v>
      </c>
      <c r="AS2689" t="str">
        <f>IF(Table1[[#This Row],[Card]]&gt;0,"card","")</f>
        <v/>
      </c>
      <c r="AT2689" t="str">
        <f>IF(Table1[[#This Row],[Cash]]&gt;0,"cash","")</f>
        <v/>
      </c>
      <c r="AU26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89" t="str">
        <f>IF(Table1[[#This Row],[Card]]&gt;0,"Card","")</f>
        <v/>
      </c>
      <c r="AW2689" t="str">
        <f>IF(Table1[[#This Row],[Cash]]&gt;0,"Cash","")</f>
        <v/>
      </c>
      <c r="AX2689" t="str">
        <f>IF(Table1[[#This Row],[Other Tender]]&gt;0,"Other Tender","")</f>
        <v/>
      </c>
      <c r="AY2689" t="str">
        <f>CONCATENATE(Table1[[#This Row],[By Card ]],"",Table1[[#This Row],[By Cash]],"",Table1[[#This Row],[By Other Tender]])</f>
        <v/>
      </c>
    </row>
    <row r="2690" spans="1:51" x14ac:dyDescent="0.3">
      <c r="A2690" s="1" t="d">
        <v>2023-09-01</v>
      </c>
      <c r="B2690" s="11" t="str">
        <f>TEXT(Table1[[#This Row],[Date]],"ddd")</f>
        <v>Fri</v>
      </c>
      <c r="C2690" s="3" t="d">
        <v>20:47:54.00000000000161700</v>
      </c>
      <c r="D2690" t="s">
        <v>61</v>
      </c>
      <c r="E2690" s="2">
        <v>35.4</v>
      </c>
      <c r="F2690" s="2">
        <v>0</v>
      </c>
      <c r="G2690" s="2">
        <v>0</v>
      </c>
      <c r="H2690" s="2">
        <v>32.18</v>
      </c>
      <c r="I2690" s="2">
        <v>0</v>
      </c>
      <c r="J2690" s="2">
        <v>3.22</v>
      </c>
      <c r="K2690" s="2">
        <v>0</v>
      </c>
      <c r="L2690" s="2">
        <v>0</v>
      </c>
      <c r="M2690" s="2">
        <v>35.4</v>
      </c>
      <c r="N2690" t="s">
        <v>129</v>
      </c>
      <c r="O2690" s="2">
        <v>0</v>
      </c>
      <c r="P2690" t="s">
        <v>130</v>
      </c>
      <c r="Q2690" s="2">
        <v>0</v>
      </c>
      <c r="R2690" s="2">
        <v>0</v>
      </c>
      <c r="S2690" s="2">
        <v>35.4</v>
      </c>
      <c r="T2690" t="s">
        <v>131</v>
      </c>
      <c r="V2690" s="2">
        <v>0</v>
      </c>
      <c r="W2690" s="2">
        <v>35.4</v>
      </c>
      <c r="Z2690" t="s">
        <v>11203</v>
      </c>
      <c r="AA2690" t="s">
        <v>9925</v>
      </c>
      <c r="AB2690" t="s">
        <v>134</v>
      </c>
      <c r="AH2690" s="2">
        <v>0</v>
      </c>
      <c r="AO2690" t="s">
        <v>135</v>
      </c>
      <c r="AP2690" t="s">
        <v>11204</v>
      </c>
      <c r="AR2690" s="2">
        <v>0</v>
      </c>
      <c r="AS2690" t="str">
        <f>IF(Table1[[#This Row],[Card]]&gt;0,"card","")</f>
        <v/>
      </c>
      <c r="AT2690" t="str">
        <f>IF(Table1[[#This Row],[Cash]]&gt;0,"cash","")</f>
        <v/>
      </c>
      <c r="AU26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90" t="str">
        <f>IF(Table1[[#This Row],[Card]]&gt;0,"Card","")</f>
        <v/>
      </c>
      <c r="AW2690" t="str">
        <f>IF(Table1[[#This Row],[Cash]]&gt;0,"Cash","")</f>
        <v/>
      </c>
      <c r="AX2690" t="str">
        <f>IF(Table1[[#This Row],[Other Tender]]&gt;0,"Other Tender","")</f>
        <v>Other Tender</v>
      </c>
      <c r="AY2690" t="str">
        <f>CONCATENATE(Table1[[#This Row],[By Card ]],"",Table1[[#This Row],[By Cash]],"",Table1[[#This Row],[By Other Tender]])</f>
        <v>Other Tender</v>
      </c>
    </row>
    <row r="2691" spans="1:51" x14ac:dyDescent="0.3">
      <c r="A2691" s="1" t="d">
        <v>2023-09-01</v>
      </c>
      <c r="B2691" s="11" t="str">
        <f>TEXT(Table1[[#This Row],[Date]],"ddd")</f>
        <v>Fri</v>
      </c>
      <c r="C2691" s="3" t="d">
        <v>20:47:45.9999999999971700</v>
      </c>
      <c r="D2691" t="s">
        <v>61</v>
      </c>
      <c r="E2691" s="2">
        <v>39.950000000000003</v>
      </c>
      <c r="F2691" s="2">
        <v>0</v>
      </c>
      <c r="G2691" s="2">
        <v>0</v>
      </c>
      <c r="H2691" s="2">
        <v>36.32</v>
      </c>
      <c r="I2691" s="2">
        <v>0</v>
      </c>
      <c r="J2691" s="2">
        <v>3.63</v>
      </c>
      <c r="K2691" s="2">
        <v>0</v>
      </c>
      <c r="L2691" s="2">
        <v>0</v>
      </c>
      <c r="M2691" s="2">
        <v>39.950000000000003</v>
      </c>
      <c r="N2691" t="s">
        <v>137</v>
      </c>
      <c r="O2691" s="2">
        <v>39.950000000000003</v>
      </c>
      <c r="P2691" t="s">
        <v>138</v>
      </c>
      <c r="Q2691" s="2">
        <v>0</v>
      </c>
      <c r="R2691" s="2">
        <v>0</v>
      </c>
      <c r="S2691" s="2">
        <v>0</v>
      </c>
      <c r="V2691" s="2">
        <v>-0.64</v>
      </c>
      <c r="W2691" s="2">
        <v>39.31</v>
      </c>
      <c r="X2691" t="s">
        <v>244</v>
      </c>
      <c r="Z2691" t="s">
        <v>11205</v>
      </c>
      <c r="AA2691" t="s">
        <v>11206</v>
      </c>
      <c r="AB2691" t="s">
        <v>134</v>
      </c>
      <c r="AC2691" t="s">
        <v>142</v>
      </c>
      <c r="AG2691" t="s">
        <v>143</v>
      </c>
      <c r="AH2691" s="2">
        <v>0</v>
      </c>
      <c r="AI2691" t="s">
        <v>11163</v>
      </c>
      <c r="AJ2691" s="1" t="d">
        <v>2023-09-04</v>
      </c>
      <c r="AK2691">
        <v>1.6</v>
      </c>
      <c r="AL2691" s="2">
        <v>0</v>
      </c>
      <c r="AO2691" t="s">
        <v>135</v>
      </c>
      <c r="AR2691" s="2">
        <v>0</v>
      </c>
      <c r="AS2691" t="str">
        <f>IF(Table1[[#This Row],[Card]]&gt;0,"card","")</f>
        <v>card</v>
      </c>
      <c r="AT2691" t="str">
        <f>IF(Table1[[#This Row],[Cash]]&gt;0,"cash","")</f>
        <v/>
      </c>
      <c r="AU26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91" t="str">
        <f>IF(Table1[[#This Row],[Card]]&gt;0,"Card","")</f>
        <v>Card</v>
      </c>
      <c r="AW2691" t="str">
        <f>IF(Table1[[#This Row],[Cash]]&gt;0,"Cash","")</f>
        <v/>
      </c>
      <c r="AX2691" t="str">
        <f>IF(Table1[[#This Row],[Other Tender]]&gt;0,"Other Tender","")</f>
        <v/>
      </c>
      <c r="AY2691" t="str">
        <f>CONCATENATE(Table1[[#This Row],[By Card ]],"",Table1[[#This Row],[By Cash]],"",Table1[[#This Row],[By Other Tender]])</f>
        <v>Card</v>
      </c>
    </row>
    <row r="2692" spans="1:51" x14ac:dyDescent="0.3">
      <c r="A2692" s="1" t="d">
        <v>2023-09-01</v>
      </c>
      <c r="B2692" s="11" t="str">
        <f>TEXT(Table1[[#This Row],[Date]],"ddd")</f>
        <v>Fri</v>
      </c>
      <c r="C2692" s="3" t="d">
        <v>20:31:10.00000000000454475</v>
      </c>
      <c r="D2692" t="s">
        <v>61</v>
      </c>
      <c r="E2692" s="2">
        <v>76.849999999999994</v>
      </c>
      <c r="F2692" s="2">
        <v>0</v>
      </c>
      <c r="G2692" s="2">
        <v>0</v>
      </c>
      <c r="H2692" s="2">
        <v>69.86</v>
      </c>
      <c r="I2692" s="2">
        <v>0</v>
      </c>
      <c r="J2692" s="2">
        <v>6.99</v>
      </c>
      <c r="K2692" s="2">
        <v>0</v>
      </c>
      <c r="L2692" s="2">
        <v>0</v>
      </c>
      <c r="M2692" s="2">
        <v>76.849999999999994</v>
      </c>
      <c r="N2692" t="s">
        <v>137</v>
      </c>
      <c r="O2692" s="2">
        <v>76.849999999999994</v>
      </c>
      <c r="P2692" t="s">
        <v>138</v>
      </c>
      <c r="Q2692" s="2">
        <v>0</v>
      </c>
      <c r="R2692" s="2">
        <v>0</v>
      </c>
      <c r="S2692" s="2">
        <v>0</v>
      </c>
      <c r="V2692" s="2">
        <v>-1.23</v>
      </c>
      <c r="W2692" s="2">
        <v>75.62</v>
      </c>
      <c r="X2692" t="s">
        <v>139</v>
      </c>
      <c r="Z2692" t="s">
        <v>11207</v>
      </c>
      <c r="AA2692" t="s">
        <v>11208</v>
      </c>
      <c r="AB2692" t="s">
        <v>134</v>
      </c>
      <c r="AC2692" t="s">
        <v>142</v>
      </c>
      <c r="AG2692" t="s">
        <v>143</v>
      </c>
      <c r="AH2692" s="2">
        <v>0</v>
      </c>
      <c r="AI2692" t="s">
        <v>11163</v>
      </c>
      <c r="AJ2692" s="1" t="d">
        <v>2023-09-04</v>
      </c>
      <c r="AK2692">
        <v>1.6</v>
      </c>
      <c r="AL2692" s="2">
        <v>0</v>
      </c>
      <c r="AO2692" t="s">
        <v>135</v>
      </c>
      <c r="AR2692" s="2">
        <v>0</v>
      </c>
      <c r="AS2692" t="str">
        <f>IF(Table1[[#This Row],[Card]]&gt;0,"card","")</f>
        <v>card</v>
      </c>
      <c r="AT2692" t="str">
        <f>IF(Table1[[#This Row],[Cash]]&gt;0,"cash","")</f>
        <v/>
      </c>
      <c r="AU26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92" t="str">
        <f>IF(Table1[[#This Row],[Card]]&gt;0,"Card","")</f>
        <v>Card</v>
      </c>
      <c r="AW2692" t="str">
        <f>IF(Table1[[#This Row],[Cash]]&gt;0,"Cash","")</f>
        <v/>
      </c>
      <c r="AX2692" t="str">
        <f>IF(Table1[[#This Row],[Other Tender]]&gt;0,"Other Tender","")</f>
        <v/>
      </c>
      <c r="AY2692" t="str">
        <f>CONCATENATE(Table1[[#This Row],[By Card ]],"",Table1[[#This Row],[By Cash]],"",Table1[[#This Row],[By Other Tender]])</f>
        <v>Card</v>
      </c>
    </row>
    <row r="2693" spans="1:51" x14ac:dyDescent="0.3">
      <c r="A2693" s="1" t="d">
        <v>2023-09-01</v>
      </c>
      <c r="B2693" s="11" t="str">
        <f>TEXT(Table1[[#This Row],[Date]],"ddd")</f>
        <v>Fri</v>
      </c>
      <c r="C2693" s="3" t="d">
        <v>20:30:11.99999999999867625</v>
      </c>
      <c r="D2693" t="s">
        <v>61</v>
      </c>
      <c r="E2693" s="2">
        <v>12</v>
      </c>
      <c r="F2693" s="2">
        <v>0</v>
      </c>
      <c r="G2693" s="2">
        <v>0</v>
      </c>
      <c r="H2693" s="2">
        <v>10.91</v>
      </c>
      <c r="I2693" s="2">
        <v>0</v>
      </c>
      <c r="J2693" s="2">
        <v>1.0900000000000001</v>
      </c>
      <c r="K2693" s="2">
        <v>0</v>
      </c>
      <c r="L2693" s="2">
        <v>0</v>
      </c>
      <c r="M2693" s="2">
        <v>12</v>
      </c>
      <c r="N2693" t="s">
        <v>137</v>
      </c>
      <c r="O2693" s="2">
        <v>12</v>
      </c>
      <c r="P2693" t="s">
        <v>138</v>
      </c>
      <c r="Q2693" s="2">
        <v>0</v>
      </c>
      <c r="R2693" s="2">
        <v>0</v>
      </c>
      <c r="S2693" s="2">
        <v>0</v>
      </c>
      <c r="V2693" s="2">
        <v>-0.19</v>
      </c>
      <c r="W2693" s="2">
        <v>11.81</v>
      </c>
      <c r="X2693" t="s">
        <v>139</v>
      </c>
      <c r="Z2693" t="s">
        <v>11209</v>
      </c>
      <c r="AA2693" t="s">
        <v>11210</v>
      </c>
      <c r="AB2693" t="s">
        <v>134</v>
      </c>
      <c r="AC2693" t="s">
        <v>142</v>
      </c>
      <c r="AG2693" t="s">
        <v>143</v>
      </c>
      <c r="AH2693" s="2">
        <v>0</v>
      </c>
      <c r="AI2693" t="s">
        <v>11163</v>
      </c>
      <c r="AJ2693" s="1" t="d">
        <v>2023-09-04</v>
      </c>
      <c r="AK2693">
        <v>1.6</v>
      </c>
      <c r="AL2693" s="2">
        <v>0</v>
      </c>
      <c r="AO2693" t="s">
        <v>135</v>
      </c>
      <c r="AR2693" s="2">
        <v>0</v>
      </c>
      <c r="AS2693" t="str">
        <f>IF(Table1[[#This Row],[Card]]&gt;0,"card","")</f>
        <v>card</v>
      </c>
      <c r="AT2693" t="str">
        <f>IF(Table1[[#This Row],[Cash]]&gt;0,"cash","")</f>
        <v/>
      </c>
      <c r="AU26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93" t="str">
        <f>IF(Table1[[#This Row],[Card]]&gt;0,"Card","")</f>
        <v>Card</v>
      </c>
      <c r="AW2693" t="str">
        <f>IF(Table1[[#This Row],[Cash]]&gt;0,"Cash","")</f>
        <v/>
      </c>
      <c r="AX2693" t="str">
        <f>IF(Table1[[#This Row],[Other Tender]]&gt;0,"Other Tender","")</f>
        <v/>
      </c>
      <c r="AY2693" t="str">
        <f>CONCATENATE(Table1[[#This Row],[By Card ]],"",Table1[[#This Row],[By Cash]],"",Table1[[#This Row],[By Other Tender]])</f>
        <v>Card</v>
      </c>
    </row>
    <row r="2694" spans="1:51" x14ac:dyDescent="0.3">
      <c r="A2694" s="1" t="d">
        <v>2023-09-01</v>
      </c>
      <c r="B2694" s="11" t="str">
        <f>TEXT(Table1[[#This Row],[Date]],"ddd")</f>
        <v>Fri</v>
      </c>
      <c r="C2694" s="3" t="d">
        <v>20:25:37.00000000000045650</v>
      </c>
      <c r="D2694" t="s">
        <v>61</v>
      </c>
      <c r="E2694" s="2">
        <v>48.9</v>
      </c>
      <c r="F2694" s="2">
        <v>0</v>
      </c>
      <c r="G2694" s="2">
        <v>0</v>
      </c>
      <c r="H2694" s="2">
        <v>44.46</v>
      </c>
      <c r="I2694" s="2">
        <v>0</v>
      </c>
      <c r="J2694" s="2">
        <v>4.4400000000000004</v>
      </c>
      <c r="K2694" s="2">
        <v>0</v>
      </c>
      <c r="L2694" s="2">
        <v>0</v>
      </c>
      <c r="M2694" s="2">
        <v>48.9</v>
      </c>
      <c r="N2694" t="s">
        <v>129</v>
      </c>
      <c r="O2694" s="2">
        <v>0</v>
      </c>
      <c r="P2694" t="s">
        <v>130</v>
      </c>
      <c r="Q2694" s="2">
        <v>0</v>
      </c>
      <c r="R2694" s="2">
        <v>0</v>
      </c>
      <c r="S2694" s="2">
        <v>48.9</v>
      </c>
      <c r="T2694" t="s">
        <v>131</v>
      </c>
      <c r="V2694" s="2">
        <v>0</v>
      </c>
      <c r="W2694" s="2">
        <v>48.9</v>
      </c>
      <c r="Z2694" t="s">
        <v>11211</v>
      </c>
      <c r="AA2694" t="s">
        <v>6419</v>
      </c>
      <c r="AB2694" t="s">
        <v>134</v>
      </c>
      <c r="AH2694" s="2">
        <v>0</v>
      </c>
      <c r="AO2694" t="s">
        <v>135</v>
      </c>
      <c r="AP2694" t="s">
        <v>11212</v>
      </c>
      <c r="AR2694" s="2">
        <v>0</v>
      </c>
      <c r="AS2694" t="str">
        <f>IF(Table1[[#This Row],[Card]]&gt;0,"card","")</f>
        <v/>
      </c>
      <c r="AT2694" t="str">
        <f>IF(Table1[[#This Row],[Cash]]&gt;0,"cash","")</f>
        <v/>
      </c>
      <c r="AU26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94" t="str">
        <f>IF(Table1[[#This Row],[Card]]&gt;0,"Card","")</f>
        <v/>
      </c>
      <c r="AW2694" t="str">
        <f>IF(Table1[[#This Row],[Cash]]&gt;0,"Cash","")</f>
        <v/>
      </c>
      <c r="AX2694" t="str">
        <f>IF(Table1[[#This Row],[Other Tender]]&gt;0,"Other Tender","")</f>
        <v>Other Tender</v>
      </c>
      <c r="AY2694" t="str">
        <f>CONCATENATE(Table1[[#This Row],[By Card ]],"",Table1[[#This Row],[By Cash]],"",Table1[[#This Row],[By Other Tender]])</f>
        <v>Other Tender</v>
      </c>
    </row>
    <row r="2695" spans="1:51" x14ac:dyDescent="0.3">
      <c r="A2695" s="1" t="d">
        <v>2023-09-01</v>
      </c>
      <c r="B2695" s="11" t="str">
        <f>TEXT(Table1[[#This Row],[Date]],"ddd")</f>
        <v>Fri</v>
      </c>
      <c r="C2695" s="3" t="d">
        <v>20:24:46.9999999999990350</v>
      </c>
      <c r="D2695" t="s">
        <v>61</v>
      </c>
      <c r="E2695" s="2">
        <v>45.9</v>
      </c>
      <c r="F2695" s="2">
        <v>0</v>
      </c>
      <c r="G2695" s="2">
        <v>0</v>
      </c>
      <c r="H2695" s="2">
        <v>43.72</v>
      </c>
      <c r="I2695" s="2">
        <v>0</v>
      </c>
      <c r="J2695" s="2">
        <v>2.1800000000000002</v>
      </c>
      <c r="K2695" s="2">
        <v>0</v>
      </c>
      <c r="L2695" s="2">
        <v>0</v>
      </c>
      <c r="M2695" s="2">
        <v>45.9</v>
      </c>
      <c r="N2695" t="s">
        <v>155</v>
      </c>
      <c r="O2695" s="2">
        <v>0</v>
      </c>
      <c r="P2695" t="s">
        <v>130</v>
      </c>
      <c r="Q2695" s="2">
        <v>0</v>
      </c>
      <c r="R2695" s="2">
        <v>0</v>
      </c>
      <c r="S2695" s="2">
        <v>45.9</v>
      </c>
      <c r="T2695" t="s">
        <v>131</v>
      </c>
      <c r="V2695" s="2">
        <v>0</v>
      </c>
      <c r="W2695" s="2">
        <v>45.9</v>
      </c>
      <c r="Z2695" t="s">
        <v>11213</v>
      </c>
      <c r="AA2695" t="s">
        <v>9602</v>
      </c>
      <c r="AB2695" t="s">
        <v>134</v>
      </c>
      <c r="AH2695" s="2">
        <v>0</v>
      </c>
      <c r="AO2695" t="s">
        <v>135</v>
      </c>
      <c r="AP2695" t="s">
        <v>11214</v>
      </c>
      <c r="AR2695" s="2">
        <v>0</v>
      </c>
      <c r="AS2695" t="str">
        <f>IF(Table1[[#This Row],[Card]]&gt;0,"card","")</f>
        <v/>
      </c>
      <c r="AT2695" t="str">
        <f>IF(Table1[[#This Row],[Cash]]&gt;0,"cash","")</f>
        <v/>
      </c>
      <c r="AU26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95" t="str">
        <f>IF(Table1[[#This Row],[Card]]&gt;0,"Card","")</f>
        <v/>
      </c>
      <c r="AW2695" t="str">
        <f>IF(Table1[[#This Row],[Cash]]&gt;0,"Cash","")</f>
        <v/>
      </c>
      <c r="AX2695" t="str">
        <f>IF(Table1[[#This Row],[Other Tender]]&gt;0,"Other Tender","")</f>
        <v>Other Tender</v>
      </c>
      <c r="AY2695" t="str">
        <f>CONCATENATE(Table1[[#This Row],[By Card ]],"",Table1[[#This Row],[By Cash]],"",Table1[[#This Row],[By Other Tender]])</f>
        <v>Other Tender</v>
      </c>
    </row>
    <row r="2696" spans="1:51" x14ac:dyDescent="0.3">
      <c r="A2696" s="1" t="d">
        <v>2023-09-01</v>
      </c>
      <c r="B2696" s="11" t="str">
        <f>TEXT(Table1[[#This Row],[Date]],"ddd")</f>
        <v>Fri</v>
      </c>
      <c r="C2696" s="3" t="d">
        <v>20:18:06.000000000000300</v>
      </c>
      <c r="D2696" t="s">
        <v>61</v>
      </c>
      <c r="E2696" s="2">
        <v>30.95</v>
      </c>
      <c r="F2696" s="2">
        <v>0</v>
      </c>
      <c r="G2696" s="2">
        <v>0</v>
      </c>
      <c r="H2696" s="2">
        <v>28.14</v>
      </c>
      <c r="I2696" s="2">
        <v>0</v>
      </c>
      <c r="J2696" s="2">
        <v>2.81</v>
      </c>
      <c r="K2696" s="2">
        <v>0</v>
      </c>
      <c r="L2696" s="2">
        <v>0</v>
      </c>
      <c r="M2696" s="2">
        <v>30.95</v>
      </c>
      <c r="N2696" t="s">
        <v>163</v>
      </c>
      <c r="O2696" s="2">
        <v>30.95</v>
      </c>
      <c r="P2696" t="s">
        <v>164</v>
      </c>
      <c r="Q2696" s="2">
        <v>0</v>
      </c>
      <c r="R2696" s="2">
        <v>0</v>
      </c>
      <c r="S2696" s="2">
        <v>0</v>
      </c>
      <c r="V2696" s="2">
        <v>-0.68</v>
      </c>
      <c r="W2696" s="2">
        <v>30.27</v>
      </c>
      <c r="X2696" t="s">
        <v>139</v>
      </c>
      <c r="Z2696" t="s">
        <v>11215</v>
      </c>
      <c r="AA2696" t="s">
        <v>234</v>
      </c>
      <c r="AB2696" t="s">
        <v>134</v>
      </c>
      <c r="AH2696" s="2">
        <v>0</v>
      </c>
      <c r="AI2696" t="s">
        <v>11163</v>
      </c>
      <c r="AJ2696" s="1" t="d">
        <v>2023-09-04</v>
      </c>
      <c r="AK2696">
        <v>2.2000000000000002</v>
      </c>
      <c r="AL2696" s="2">
        <v>0</v>
      </c>
      <c r="AO2696" t="s">
        <v>135</v>
      </c>
      <c r="AP2696" t="s">
        <v>11216</v>
      </c>
      <c r="AR2696" s="2">
        <v>0</v>
      </c>
      <c r="AS2696" t="str">
        <f>IF(Table1[[#This Row],[Card]]&gt;0,"card","")</f>
        <v>card</v>
      </c>
      <c r="AT2696" t="str">
        <f>IF(Table1[[#This Row],[Cash]]&gt;0,"cash","")</f>
        <v/>
      </c>
      <c r="AU26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96" t="str">
        <f>IF(Table1[[#This Row],[Card]]&gt;0,"Card","")</f>
        <v>Card</v>
      </c>
      <c r="AW2696" t="str">
        <f>IF(Table1[[#This Row],[Cash]]&gt;0,"Cash","")</f>
        <v/>
      </c>
      <c r="AX2696" t="str">
        <f>IF(Table1[[#This Row],[Other Tender]]&gt;0,"Other Tender","")</f>
        <v/>
      </c>
      <c r="AY2696" t="str">
        <f>CONCATENATE(Table1[[#This Row],[By Card ]],"",Table1[[#This Row],[By Cash]],"",Table1[[#This Row],[By Other Tender]])</f>
        <v>Card</v>
      </c>
    </row>
    <row r="2697" spans="1:51" x14ac:dyDescent="0.3">
      <c r="A2697" s="1" t="d">
        <v>2023-09-01</v>
      </c>
      <c r="B2697" s="11" t="str">
        <f>TEXT(Table1[[#This Row],[Date]],"ddd")</f>
        <v>Fri</v>
      </c>
      <c r="C2697" s="3" t="d">
        <v>20:16:27.00000000000401025</v>
      </c>
      <c r="D2697" t="s">
        <v>61</v>
      </c>
      <c r="E2697" s="2">
        <v>79.900000000000006</v>
      </c>
      <c r="F2697" s="2">
        <v>0</v>
      </c>
      <c r="G2697" s="2">
        <v>0</v>
      </c>
      <c r="H2697" s="2">
        <v>72.64</v>
      </c>
      <c r="I2697" s="2">
        <v>0</v>
      </c>
      <c r="J2697" s="2">
        <v>7.26</v>
      </c>
      <c r="K2697" s="2">
        <v>0</v>
      </c>
      <c r="L2697" s="2">
        <v>0</v>
      </c>
      <c r="M2697" s="2">
        <v>79.900000000000006</v>
      </c>
      <c r="N2697" t="s">
        <v>163</v>
      </c>
      <c r="O2697" s="2">
        <v>79.900000000000006</v>
      </c>
      <c r="P2697" t="s">
        <v>164</v>
      </c>
      <c r="Q2697" s="2">
        <v>0</v>
      </c>
      <c r="R2697" s="2">
        <v>0</v>
      </c>
      <c r="S2697" s="2">
        <v>0</v>
      </c>
      <c r="V2697" s="2">
        <v>-1.76</v>
      </c>
      <c r="W2697" s="2">
        <v>78.14</v>
      </c>
      <c r="X2697" t="s">
        <v>165</v>
      </c>
      <c r="Z2697" t="s">
        <v>11217</v>
      </c>
      <c r="AA2697" t="s">
        <v>11218</v>
      </c>
      <c r="AB2697" t="s">
        <v>134</v>
      </c>
      <c r="AH2697" s="2">
        <v>0</v>
      </c>
      <c r="AI2697" t="s">
        <v>11163</v>
      </c>
      <c r="AJ2697" s="1" t="d">
        <v>2023-09-04</v>
      </c>
      <c r="AK2697">
        <v>2.2000000000000002</v>
      </c>
      <c r="AL2697" s="2">
        <v>0</v>
      </c>
      <c r="AO2697" t="s">
        <v>135</v>
      </c>
      <c r="AP2697" t="s">
        <v>11219</v>
      </c>
      <c r="AR2697" s="2">
        <v>0</v>
      </c>
      <c r="AS2697" t="str">
        <f>IF(Table1[[#This Row],[Card]]&gt;0,"card","")</f>
        <v>card</v>
      </c>
      <c r="AT2697" t="str">
        <f>IF(Table1[[#This Row],[Cash]]&gt;0,"cash","")</f>
        <v/>
      </c>
      <c r="AU26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697" t="str">
        <f>IF(Table1[[#This Row],[Card]]&gt;0,"Card","")</f>
        <v>Card</v>
      </c>
      <c r="AW2697" t="str">
        <f>IF(Table1[[#This Row],[Cash]]&gt;0,"Cash","")</f>
        <v/>
      </c>
      <c r="AX2697" t="str">
        <f>IF(Table1[[#This Row],[Other Tender]]&gt;0,"Other Tender","")</f>
        <v/>
      </c>
      <c r="AY2697" t="str">
        <f>CONCATENATE(Table1[[#This Row],[By Card ]],"",Table1[[#This Row],[By Cash]],"",Table1[[#This Row],[By Other Tender]])</f>
        <v>Card</v>
      </c>
    </row>
    <row r="2698" spans="1:51" x14ac:dyDescent="0.3">
      <c r="A2698" s="1" t="d">
        <v>2023-09-01</v>
      </c>
      <c r="B2698" s="11" t="str">
        <f>TEXT(Table1[[#This Row],[Date]],"ddd")</f>
        <v>Fri</v>
      </c>
      <c r="C2698" s="3" t="d">
        <v>20:15:21.000000000003282450</v>
      </c>
      <c r="D2698" t="s">
        <v>61</v>
      </c>
      <c r="E2698" s="2">
        <v>56.85</v>
      </c>
      <c r="F2698" s="2">
        <v>0</v>
      </c>
      <c r="G2698" s="2">
        <v>0</v>
      </c>
      <c r="H2698" s="2">
        <v>51.68</v>
      </c>
      <c r="I2698" s="2">
        <v>0</v>
      </c>
      <c r="J2698" s="2">
        <v>5.17</v>
      </c>
      <c r="K2698" s="2">
        <v>0</v>
      </c>
      <c r="L2698" s="2">
        <v>0</v>
      </c>
      <c r="M2698" s="2">
        <v>56.85</v>
      </c>
      <c r="N2698" t="s">
        <v>155</v>
      </c>
      <c r="O2698" s="2">
        <v>0</v>
      </c>
      <c r="P2698" t="s">
        <v>130</v>
      </c>
      <c r="Q2698" s="2">
        <v>0</v>
      </c>
      <c r="R2698" s="2">
        <v>0</v>
      </c>
      <c r="S2698" s="2">
        <v>56.85</v>
      </c>
      <c r="T2698" t="s">
        <v>131</v>
      </c>
      <c r="V2698" s="2">
        <v>0</v>
      </c>
      <c r="W2698" s="2">
        <v>56.85</v>
      </c>
      <c r="Z2698" t="s">
        <v>11220</v>
      </c>
      <c r="AA2698" t="s">
        <v>11221</v>
      </c>
      <c r="AB2698" t="s">
        <v>134</v>
      </c>
      <c r="AH2698" s="2">
        <v>0</v>
      </c>
      <c r="AO2698" t="s">
        <v>135</v>
      </c>
      <c r="AP2698" s="4">
        <v>8730000000</v>
      </c>
      <c r="AR2698" s="2">
        <v>0</v>
      </c>
      <c r="AS2698" t="str">
        <f>IF(Table1[[#This Row],[Card]]&gt;0,"card","")</f>
        <v/>
      </c>
      <c r="AT2698" t="str">
        <f>IF(Table1[[#This Row],[Cash]]&gt;0,"cash","")</f>
        <v/>
      </c>
      <c r="AU26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98" t="str">
        <f>IF(Table1[[#This Row],[Card]]&gt;0,"Card","")</f>
        <v/>
      </c>
      <c r="AW2698" t="str">
        <f>IF(Table1[[#This Row],[Cash]]&gt;0,"Cash","")</f>
        <v/>
      </c>
      <c r="AX2698" t="str">
        <f>IF(Table1[[#This Row],[Other Tender]]&gt;0,"Other Tender","")</f>
        <v>Other Tender</v>
      </c>
      <c r="AY2698" t="str">
        <f>CONCATENATE(Table1[[#This Row],[By Card ]],"",Table1[[#This Row],[By Cash]],"",Table1[[#This Row],[By Other Tender]])</f>
        <v>Other Tender</v>
      </c>
    </row>
    <row r="2699" spans="1:51" x14ac:dyDescent="0.3">
      <c r="A2699" s="1" t="d">
        <v>2023-09-01</v>
      </c>
      <c r="B2699" s="11" t="str">
        <f>TEXT(Table1[[#This Row],[Date]],"ddd")</f>
        <v>Fri</v>
      </c>
      <c r="C2699" s="3" t="d">
        <v>20:11:41.99999999999782875</v>
      </c>
      <c r="D2699" t="s">
        <v>61</v>
      </c>
      <c r="E2699" s="2">
        <v>0</v>
      </c>
      <c r="F2699" s="2">
        <v>0</v>
      </c>
      <c r="G2699" s="2">
        <v>0</v>
      </c>
      <c r="H2699" s="2">
        <v>0</v>
      </c>
      <c r="I2699" s="2">
        <v>0</v>
      </c>
      <c r="J2699" s="2">
        <v>0</v>
      </c>
      <c r="K2699" s="2">
        <v>0</v>
      </c>
      <c r="L2699" s="2">
        <v>0</v>
      </c>
      <c r="M2699" s="2">
        <v>0</v>
      </c>
      <c r="N2699" t="s">
        <v>137</v>
      </c>
      <c r="O2699" s="2">
        <v>0</v>
      </c>
      <c r="P2699" t="s">
        <v>130</v>
      </c>
      <c r="Q2699" s="2">
        <v>0</v>
      </c>
      <c r="R2699" s="2">
        <v>0</v>
      </c>
      <c r="S2699" s="2">
        <v>0</v>
      </c>
      <c r="V2699" s="2">
        <v>0</v>
      </c>
      <c r="W2699" s="2">
        <v>0</v>
      </c>
      <c r="Z2699" t="s">
        <v>11222</v>
      </c>
      <c r="AA2699" t="s">
        <v>182</v>
      </c>
      <c r="AB2699" t="s">
        <v>134</v>
      </c>
      <c r="AC2699" t="s">
        <v>142</v>
      </c>
      <c r="AG2699" t="s">
        <v>143</v>
      </c>
      <c r="AH2699" s="2">
        <v>0</v>
      </c>
      <c r="AO2699" t="s">
        <v>135</v>
      </c>
      <c r="AR2699" s="2">
        <v>0</v>
      </c>
      <c r="AS2699" t="str">
        <f>IF(Table1[[#This Row],[Card]]&gt;0,"card","")</f>
        <v/>
      </c>
      <c r="AT2699" t="str">
        <f>IF(Table1[[#This Row],[Cash]]&gt;0,"cash","")</f>
        <v/>
      </c>
      <c r="AU26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699" t="str">
        <f>IF(Table1[[#This Row],[Card]]&gt;0,"Card","")</f>
        <v/>
      </c>
      <c r="AW2699" t="str">
        <f>IF(Table1[[#This Row],[Cash]]&gt;0,"Cash","")</f>
        <v/>
      </c>
      <c r="AX2699" t="str">
        <f>IF(Table1[[#This Row],[Other Tender]]&gt;0,"Other Tender","")</f>
        <v/>
      </c>
      <c r="AY2699" t="str">
        <f>CONCATENATE(Table1[[#This Row],[By Card ]],"",Table1[[#This Row],[By Cash]],"",Table1[[#This Row],[By Other Tender]])</f>
        <v/>
      </c>
    </row>
    <row r="2700" spans="1:51" x14ac:dyDescent="0.3">
      <c r="A2700" s="1" t="d">
        <v>2023-09-01</v>
      </c>
      <c r="B2700" s="11" t="str">
        <f>TEXT(Table1[[#This Row],[Date]],"ddd")</f>
        <v>Fri</v>
      </c>
      <c r="C2700" s="3" t="d">
        <v>20:10:37.00000000000365150</v>
      </c>
      <c r="D2700" t="s">
        <v>61</v>
      </c>
      <c r="E2700" s="2">
        <v>7.95</v>
      </c>
      <c r="F2700" s="2">
        <v>0</v>
      </c>
      <c r="G2700" s="2">
        <v>0</v>
      </c>
      <c r="H2700" s="2">
        <v>7.23</v>
      </c>
      <c r="I2700" s="2">
        <v>0</v>
      </c>
      <c r="J2700" s="2">
        <v>0.72</v>
      </c>
      <c r="K2700" s="2">
        <v>0</v>
      </c>
      <c r="L2700" s="2">
        <v>0</v>
      </c>
      <c r="M2700" s="2">
        <v>7.95</v>
      </c>
      <c r="N2700" t="s">
        <v>137</v>
      </c>
      <c r="O2700" s="2">
        <v>7.95</v>
      </c>
      <c r="P2700" t="s">
        <v>138</v>
      </c>
      <c r="Q2700" s="2">
        <v>0</v>
      </c>
      <c r="R2700" s="2">
        <v>0</v>
      </c>
      <c r="S2700" s="2">
        <v>0</v>
      </c>
      <c r="V2700" s="2">
        <v>-0.13</v>
      </c>
      <c r="W2700" s="2">
        <v>7.82</v>
      </c>
      <c r="X2700" t="s">
        <v>139</v>
      </c>
      <c r="Z2700" t="s">
        <v>11223</v>
      </c>
      <c r="AA2700" t="s">
        <v>1354</v>
      </c>
      <c r="AB2700" t="s">
        <v>134</v>
      </c>
      <c r="AC2700" t="s">
        <v>142</v>
      </c>
      <c r="AG2700" t="s">
        <v>143</v>
      </c>
      <c r="AH2700" s="2">
        <v>0</v>
      </c>
      <c r="AI2700" t="s">
        <v>11163</v>
      </c>
      <c r="AJ2700" s="1" t="d">
        <v>2023-09-04</v>
      </c>
      <c r="AK2700">
        <v>1.6</v>
      </c>
      <c r="AL2700" s="2">
        <v>0</v>
      </c>
      <c r="AO2700" t="s">
        <v>135</v>
      </c>
      <c r="AR2700" s="2">
        <v>0</v>
      </c>
      <c r="AS2700" t="str">
        <f>IF(Table1[[#This Row],[Card]]&gt;0,"card","")</f>
        <v>card</v>
      </c>
      <c r="AT2700" t="str">
        <f>IF(Table1[[#This Row],[Cash]]&gt;0,"cash","")</f>
        <v/>
      </c>
      <c r="AU27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00" t="str">
        <f>IF(Table1[[#This Row],[Card]]&gt;0,"Card","")</f>
        <v>Card</v>
      </c>
      <c r="AW2700" t="str">
        <f>IF(Table1[[#This Row],[Cash]]&gt;0,"Cash","")</f>
        <v/>
      </c>
      <c r="AX2700" t="str">
        <f>IF(Table1[[#This Row],[Other Tender]]&gt;0,"Other Tender","")</f>
        <v/>
      </c>
      <c r="AY2700" t="str">
        <f>CONCATENATE(Table1[[#This Row],[By Card ]],"",Table1[[#This Row],[By Cash]],"",Table1[[#This Row],[By Other Tender]])</f>
        <v>Card</v>
      </c>
    </row>
    <row r="2701" spans="1:51" x14ac:dyDescent="0.3">
      <c r="A2701" s="1" t="d">
        <v>2023-09-01</v>
      </c>
      <c r="B2701" s="11" t="str">
        <f>TEXT(Table1[[#This Row],[Date]],"ddd")</f>
        <v>Fri</v>
      </c>
      <c r="C2701" s="3" t="d">
        <v>20:10:06.99999999999896325</v>
      </c>
      <c r="D2701" t="s">
        <v>61</v>
      </c>
      <c r="E2701" s="2">
        <v>80.849999999999994</v>
      </c>
      <c r="F2701" s="2">
        <v>0</v>
      </c>
      <c r="G2701" s="2">
        <v>0</v>
      </c>
      <c r="H2701" s="2">
        <v>73.5</v>
      </c>
      <c r="I2701" s="2">
        <v>0</v>
      </c>
      <c r="J2701" s="2">
        <v>7.35</v>
      </c>
      <c r="K2701" s="2">
        <v>0</v>
      </c>
      <c r="L2701" s="2">
        <v>0</v>
      </c>
      <c r="M2701" s="2">
        <v>80.849999999999994</v>
      </c>
      <c r="N2701" t="s">
        <v>163</v>
      </c>
      <c r="O2701" s="2">
        <v>80.849999999999994</v>
      </c>
      <c r="P2701" t="s">
        <v>164</v>
      </c>
      <c r="Q2701" s="2">
        <v>0</v>
      </c>
      <c r="R2701" s="2">
        <v>0</v>
      </c>
      <c r="S2701" s="2">
        <v>0</v>
      </c>
      <c r="V2701" s="2">
        <v>-1.78</v>
      </c>
      <c r="W2701" s="2">
        <v>79.069999999999993</v>
      </c>
      <c r="X2701" t="s">
        <v>139</v>
      </c>
      <c r="Z2701" t="s">
        <v>11224</v>
      </c>
      <c r="AA2701" t="s">
        <v>11225</v>
      </c>
      <c r="AB2701" t="s">
        <v>134</v>
      </c>
      <c r="AH2701" s="2">
        <v>0</v>
      </c>
      <c r="AI2701" t="s">
        <v>11163</v>
      </c>
      <c r="AJ2701" s="1" t="d">
        <v>2023-09-04</v>
      </c>
      <c r="AK2701">
        <v>2.2000000000000002</v>
      </c>
      <c r="AL2701" s="2">
        <v>0</v>
      </c>
      <c r="AO2701" t="s">
        <v>135</v>
      </c>
      <c r="AP2701" t="s">
        <v>11226</v>
      </c>
      <c r="AR2701" s="2">
        <v>0</v>
      </c>
      <c r="AS2701" t="str">
        <f>IF(Table1[[#This Row],[Card]]&gt;0,"card","")</f>
        <v>card</v>
      </c>
      <c r="AT2701" t="str">
        <f>IF(Table1[[#This Row],[Cash]]&gt;0,"cash","")</f>
        <v/>
      </c>
      <c r="AU27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01" t="str">
        <f>IF(Table1[[#This Row],[Card]]&gt;0,"Card","")</f>
        <v>Card</v>
      </c>
      <c r="AW2701" t="str">
        <f>IF(Table1[[#This Row],[Cash]]&gt;0,"Cash","")</f>
        <v/>
      </c>
      <c r="AX2701" t="str">
        <f>IF(Table1[[#This Row],[Other Tender]]&gt;0,"Other Tender","")</f>
        <v/>
      </c>
      <c r="AY2701" t="str">
        <f>CONCATENATE(Table1[[#This Row],[By Card ]],"",Table1[[#This Row],[By Cash]],"",Table1[[#This Row],[By Other Tender]])</f>
        <v>Card</v>
      </c>
    </row>
    <row r="2702" spans="1:51" x14ac:dyDescent="0.3">
      <c r="A2702" s="1" t="d">
        <v>2023-09-01</v>
      </c>
      <c r="B2702" s="11" t="str">
        <f>TEXT(Table1[[#This Row],[Date]],"ddd")</f>
        <v>Fri</v>
      </c>
      <c r="C2702" s="3" t="d">
        <v>19:25:28.99999999999920450</v>
      </c>
      <c r="D2702" t="s">
        <v>61</v>
      </c>
      <c r="E2702" s="2">
        <v>34.950000000000003</v>
      </c>
      <c r="F2702" s="2">
        <v>0</v>
      </c>
      <c r="G2702" s="2">
        <v>0</v>
      </c>
      <c r="H2702" s="2">
        <v>31.77</v>
      </c>
      <c r="I2702" s="2">
        <v>0</v>
      </c>
      <c r="J2702" s="2">
        <v>3.18</v>
      </c>
      <c r="K2702" s="2">
        <v>0</v>
      </c>
      <c r="L2702" s="2">
        <v>0</v>
      </c>
      <c r="M2702" s="2">
        <v>34.950000000000003</v>
      </c>
      <c r="N2702" t="s">
        <v>137</v>
      </c>
      <c r="O2702" s="2">
        <v>0</v>
      </c>
      <c r="P2702" t="s">
        <v>130</v>
      </c>
      <c r="Q2702" s="2">
        <v>34.950000000000003</v>
      </c>
      <c r="R2702" s="2">
        <v>0</v>
      </c>
      <c r="S2702" s="2">
        <v>0</v>
      </c>
      <c r="V2702" s="2">
        <v>0</v>
      </c>
      <c r="W2702" s="2">
        <v>34.950000000000003</v>
      </c>
      <c r="Z2702" t="s">
        <v>11227</v>
      </c>
      <c r="AA2702" t="s">
        <v>5040</v>
      </c>
      <c r="AB2702" t="s">
        <v>134</v>
      </c>
      <c r="AC2702" t="s">
        <v>142</v>
      </c>
      <c r="AG2702" t="s">
        <v>143</v>
      </c>
      <c r="AH2702" s="2">
        <v>0</v>
      </c>
      <c r="AO2702" t="s">
        <v>135</v>
      </c>
      <c r="AR2702" s="2">
        <v>0</v>
      </c>
      <c r="AS2702" t="str">
        <f>IF(Table1[[#This Row],[Card]]&gt;0,"card","")</f>
        <v/>
      </c>
      <c r="AT2702" t="str">
        <f>IF(Table1[[#This Row],[Cash]]&gt;0,"cash","")</f>
        <v>cash</v>
      </c>
      <c r="AU27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2702" t="str">
        <f>IF(Table1[[#This Row],[Card]]&gt;0,"Card","")</f>
        <v/>
      </c>
      <c r="AW2702" t="str">
        <f>IF(Table1[[#This Row],[Cash]]&gt;0,"Cash","")</f>
        <v>Cash</v>
      </c>
      <c r="AX2702" t="str">
        <f>IF(Table1[[#This Row],[Other Tender]]&gt;0,"Other Tender","")</f>
        <v/>
      </c>
      <c r="AY2702" t="str">
        <f>CONCATENATE(Table1[[#This Row],[By Card ]],"",Table1[[#This Row],[By Cash]],"",Table1[[#This Row],[By Other Tender]])</f>
        <v>Cash</v>
      </c>
    </row>
    <row r="2703" spans="1:51" x14ac:dyDescent="0.3">
      <c r="A2703" s="1" t="d">
        <v>2023-09-01</v>
      </c>
      <c r="B2703" s="11" t="str">
        <f>TEXT(Table1[[#This Row],[Date]],"ddd")</f>
        <v>Fri</v>
      </c>
      <c r="C2703" s="3" t="d">
        <v>19:18:44.00000000000303850</v>
      </c>
      <c r="D2703" t="s">
        <v>61</v>
      </c>
      <c r="E2703" s="2">
        <v>108.85</v>
      </c>
      <c r="F2703" s="2">
        <v>0</v>
      </c>
      <c r="G2703" s="2">
        <v>0</v>
      </c>
      <c r="H2703" s="2">
        <v>101.68</v>
      </c>
      <c r="I2703" s="2">
        <v>0</v>
      </c>
      <c r="J2703" s="2">
        <v>7.17</v>
      </c>
      <c r="K2703" s="2">
        <v>0</v>
      </c>
      <c r="L2703" s="2">
        <v>0</v>
      </c>
      <c r="M2703" s="2">
        <v>108.85</v>
      </c>
      <c r="N2703" t="s">
        <v>163</v>
      </c>
      <c r="O2703" s="2">
        <v>108.85</v>
      </c>
      <c r="P2703" t="s">
        <v>164</v>
      </c>
      <c r="Q2703" s="2">
        <v>0</v>
      </c>
      <c r="R2703" s="2">
        <v>0</v>
      </c>
      <c r="S2703" s="2">
        <v>0</v>
      </c>
      <c r="V2703" s="2">
        <v>-2.39</v>
      </c>
      <c r="W2703" s="2">
        <v>106.46</v>
      </c>
      <c r="X2703" t="s">
        <v>139</v>
      </c>
      <c r="Z2703" t="s">
        <v>11228</v>
      </c>
      <c r="AA2703" t="s">
        <v>11229</v>
      </c>
      <c r="AB2703" t="s">
        <v>134</v>
      </c>
      <c r="AH2703" s="2">
        <v>0</v>
      </c>
      <c r="AI2703" t="s">
        <v>11163</v>
      </c>
      <c r="AJ2703" s="1" t="d">
        <v>2023-09-04</v>
      </c>
      <c r="AK2703">
        <v>2.2000000000000002</v>
      </c>
      <c r="AL2703" s="2">
        <v>0</v>
      </c>
      <c r="AO2703" t="s">
        <v>135</v>
      </c>
      <c r="AP2703" t="s">
        <v>11230</v>
      </c>
      <c r="AR2703" s="2">
        <v>0</v>
      </c>
      <c r="AS2703" t="str">
        <f>IF(Table1[[#This Row],[Card]]&gt;0,"card","")</f>
        <v>card</v>
      </c>
      <c r="AT2703" t="str">
        <f>IF(Table1[[#This Row],[Cash]]&gt;0,"cash","")</f>
        <v/>
      </c>
      <c r="AU27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03" t="str">
        <f>IF(Table1[[#This Row],[Card]]&gt;0,"Card","")</f>
        <v>Card</v>
      </c>
      <c r="AW2703" t="str">
        <f>IF(Table1[[#This Row],[Cash]]&gt;0,"Cash","")</f>
        <v/>
      </c>
      <c r="AX2703" t="str">
        <f>IF(Table1[[#This Row],[Other Tender]]&gt;0,"Other Tender","")</f>
        <v/>
      </c>
      <c r="AY2703" t="str">
        <f>CONCATENATE(Table1[[#This Row],[By Card ]],"",Table1[[#This Row],[By Cash]],"",Table1[[#This Row],[By Other Tender]])</f>
        <v>Card</v>
      </c>
    </row>
    <row r="2704" spans="1:51" x14ac:dyDescent="0.3">
      <c r="A2704" s="1" t="d">
        <v>2023-09-01</v>
      </c>
      <c r="B2704" s="11" t="str">
        <f>TEXT(Table1[[#This Row],[Date]],"ddd")</f>
        <v>Fri</v>
      </c>
      <c r="C2704" s="3" t="d">
        <v>19:18:04.99999999999694175</v>
      </c>
      <c r="D2704" t="s">
        <v>61</v>
      </c>
      <c r="E2704" s="2">
        <v>27.95</v>
      </c>
      <c r="F2704" s="2">
        <v>0</v>
      </c>
      <c r="G2704" s="2">
        <v>0</v>
      </c>
      <c r="H2704" s="2">
        <v>25.41</v>
      </c>
      <c r="I2704" s="2">
        <v>0</v>
      </c>
      <c r="J2704" s="2">
        <v>2.54</v>
      </c>
      <c r="K2704" s="2">
        <v>0</v>
      </c>
      <c r="L2704" s="2">
        <v>0</v>
      </c>
      <c r="M2704" s="2">
        <v>27.95</v>
      </c>
      <c r="N2704" t="s">
        <v>137</v>
      </c>
      <c r="O2704" s="2">
        <v>27.95</v>
      </c>
      <c r="P2704" t="s">
        <v>138</v>
      </c>
      <c r="Q2704" s="2">
        <v>0</v>
      </c>
      <c r="R2704" s="2">
        <v>0</v>
      </c>
      <c r="S2704" s="2">
        <v>0</v>
      </c>
      <c r="V2704" s="2">
        <v>-0.45</v>
      </c>
      <c r="W2704" s="2">
        <v>27.5</v>
      </c>
      <c r="X2704" t="s">
        <v>165</v>
      </c>
      <c r="Z2704" t="s">
        <v>11231</v>
      </c>
      <c r="AA2704" t="s">
        <v>722</v>
      </c>
      <c r="AB2704" t="s">
        <v>134</v>
      </c>
      <c r="AC2704" t="s">
        <v>142</v>
      </c>
      <c r="AG2704" t="s">
        <v>143</v>
      </c>
      <c r="AH2704" s="2">
        <v>0</v>
      </c>
      <c r="AI2704" t="s">
        <v>11163</v>
      </c>
      <c r="AJ2704" s="1" t="d">
        <v>2023-09-04</v>
      </c>
      <c r="AK2704">
        <v>1.6</v>
      </c>
      <c r="AL2704" s="2">
        <v>0</v>
      </c>
      <c r="AO2704" t="s">
        <v>135</v>
      </c>
      <c r="AR2704" s="2">
        <v>0</v>
      </c>
      <c r="AS2704" t="str">
        <f>IF(Table1[[#This Row],[Card]]&gt;0,"card","")</f>
        <v>card</v>
      </c>
      <c r="AT2704" t="str">
        <f>IF(Table1[[#This Row],[Cash]]&gt;0,"cash","")</f>
        <v/>
      </c>
      <c r="AU27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04" t="str">
        <f>IF(Table1[[#This Row],[Card]]&gt;0,"Card","")</f>
        <v>Card</v>
      </c>
      <c r="AW2704" t="str">
        <f>IF(Table1[[#This Row],[Cash]]&gt;0,"Cash","")</f>
        <v/>
      </c>
      <c r="AX2704" t="str">
        <f>IF(Table1[[#This Row],[Other Tender]]&gt;0,"Other Tender","")</f>
        <v/>
      </c>
      <c r="AY2704" t="str">
        <f>CONCATENATE(Table1[[#This Row],[By Card ]],"",Table1[[#This Row],[By Cash]],"",Table1[[#This Row],[By Other Tender]])</f>
        <v>Card</v>
      </c>
    </row>
    <row r="2705" spans="1:51" x14ac:dyDescent="0.3">
      <c r="A2705" s="1" t="d">
        <v>2023-09-01</v>
      </c>
      <c r="B2705" s="11" t="str">
        <f>TEXT(Table1[[#This Row],[Date]],"ddd")</f>
        <v>Fri</v>
      </c>
      <c r="C2705" s="3" t="d">
        <v>19:17:32.99999999999833725</v>
      </c>
      <c r="D2705" t="s">
        <v>61</v>
      </c>
      <c r="E2705" s="2">
        <v>54.85</v>
      </c>
      <c r="F2705" s="2">
        <v>0</v>
      </c>
      <c r="G2705" s="2">
        <v>0</v>
      </c>
      <c r="H2705" s="2">
        <v>49.87</v>
      </c>
      <c r="I2705" s="2">
        <v>0</v>
      </c>
      <c r="J2705" s="2">
        <v>4.9800000000000004</v>
      </c>
      <c r="K2705" s="2">
        <v>0</v>
      </c>
      <c r="L2705" s="2">
        <v>0</v>
      </c>
      <c r="M2705" s="2">
        <v>54.85</v>
      </c>
      <c r="N2705" t="s">
        <v>129</v>
      </c>
      <c r="O2705" s="2">
        <v>0</v>
      </c>
      <c r="P2705" t="s">
        <v>130</v>
      </c>
      <c r="Q2705" s="2">
        <v>0</v>
      </c>
      <c r="R2705" s="2">
        <v>0</v>
      </c>
      <c r="S2705" s="2">
        <v>54.85</v>
      </c>
      <c r="T2705" t="s">
        <v>131</v>
      </c>
      <c r="V2705" s="2">
        <v>0</v>
      </c>
      <c r="W2705" s="2">
        <v>54.85</v>
      </c>
      <c r="Z2705" t="s">
        <v>11232</v>
      </c>
      <c r="AA2705" t="s">
        <v>11233</v>
      </c>
      <c r="AB2705" t="s">
        <v>134</v>
      </c>
      <c r="AH2705" s="2">
        <v>0</v>
      </c>
      <c r="AO2705" t="s">
        <v>135</v>
      </c>
      <c r="AP2705" t="s">
        <v>11234</v>
      </c>
      <c r="AR2705" s="2">
        <v>0</v>
      </c>
      <c r="AS2705" t="str">
        <f>IF(Table1[[#This Row],[Card]]&gt;0,"card","")</f>
        <v/>
      </c>
      <c r="AT2705" t="str">
        <f>IF(Table1[[#This Row],[Cash]]&gt;0,"cash","")</f>
        <v/>
      </c>
      <c r="AU27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705" t="str">
        <f>IF(Table1[[#This Row],[Card]]&gt;0,"Card","")</f>
        <v/>
      </c>
      <c r="AW2705" t="str">
        <f>IF(Table1[[#This Row],[Cash]]&gt;0,"Cash","")</f>
        <v/>
      </c>
      <c r="AX2705" t="str">
        <f>IF(Table1[[#This Row],[Other Tender]]&gt;0,"Other Tender","")</f>
        <v>Other Tender</v>
      </c>
      <c r="AY2705" t="str">
        <f>CONCATENATE(Table1[[#This Row],[By Card ]],"",Table1[[#This Row],[By Cash]],"",Table1[[#This Row],[By Other Tender]])</f>
        <v>Other Tender</v>
      </c>
    </row>
    <row r="2706" spans="1:51" x14ac:dyDescent="0.3">
      <c r="A2706" s="1" t="d">
        <v>2023-09-01</v>
      </c>
      <c r="B2706" s="11" t="str">
        <f>TEXT(Table1[[#This Row],[Date]],"ddd")</f>
        <v>Fri</v>
      </c>
      <c r="C2706" s="3" t="d">
        <v>19:16:58.99999999999621800</v>
      </c>
      <c r="D2706" t="s">
        <v>61</v>
      </c>
      <c r="E2706" s="2">
        <v>31.95</v>
      </c>
      <c r="F2706" s="2">
        <v>0</v>
      </c>
      <c r="G2706" s="2">
        <v>0</v>
      </c>
      <c r="H2706" s="2">
        <v>29.05</v>
      </c>
      <c r="I2706" s="2">
        <v>0</v>
      </c>
      <c r="J2706" s="2">
        <v>2.9</v>
      </c>
      <c r="K2706" s="2">
        <v>0</v>
      </c>
      <c r="L2706" s="2">
        <v>0</v>
      </c>
      <c r="M2706" s="2">
        <v>31.95</v>
      </c>
      <c r="N2706" t="s">
        <v>137</v>
      </c>
      <c r="O2706" s="2">
        <v>0</v>
      </c>
      <c r="P2706" t="s">
        <v>130</v>
      </c>
      <c r="Q2706" s="2">
        <v>31.95</v>
      </c>
      <c r="R2706" s="2">
        <v>0</v>
      </c>
      <c r="S2706" s="2">
        <v>0</v>
      </c>
      <c r="V2706" s="2">
        <v>0</v>
      </c>
      <c r="W2706" s="2">
        <v>31.95</v>
      </c>
      <c r="Z2706" t="s">
        <v>11235</v>
      </c>
      <c r="AA2706" t="s">
        <v>11236</v>
      </c>
      <c r="AB2706" t="s">
        <v>134</v>
      </c>
      <c r="AC2706" t="s">
        <v>142</v>
      </c>
      <c r="AG2706" t="s">
        <v>143</v>
      </c>
      <c r="AH2706" s="2">
        <v>0</v>
      </c>
      <c r="AO2706" t="s">
        <v>135</v>
      </c>
      <c r="AR2706" s="2">
        <v>0</v>
      </c>
      <c r="AS2706" t="str">
        <f>IF(Table1[[#This Row],[Card]]&gt;0,"card","")</f>
        <v/>
      </c>
      <c r="AT2706" t="str">
        <f>IF(Table1[[#This Row],[Cash]]&gt;0,"cash","")</f>
        <v>cash</v>
      </c>
      <c r="AU27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2706" t="str">
        <f>IF(Table1[[#This Row],[Card]]&gt;0,"Card","")</f>
        <v/>
      </c>
      <c r="AW2706" t="str">
        <f>IF(Table1[[#This Row],[Cash]]&gt;0,"Cash","")</f>
        <v>Cash</v>
      </c>
      <c r="AX2706" t="str">
        <f>IF(Table1[[#This Row],[Other Tender]]&gt;0,"Other Tender","")</f>
        <v/>
      </c>
      <c r="AY2706" t="str">
        <f>CONCATENATE(Table1[[#This Row],[By Card ]],"",Table1[[#This Row],[By Cash]],"",Table1[[#This Row],[By Other Tender]])</f>
        <v>Cash</v>
      </c>
    </row>
    <row r="2707" spans="1:51" x14ac:dyDescent="0.3">
      <c r="A2707" s="1" t="d">
        <v>2023-09-01</v>
      </c>
      <c r="B2707" s="11" t="str">
        <f>TEXT(Table1[[#This Row],[Date]],"ddd")</f>
        <v>Fri</v>
      </c>
      <c r="C2707" s="3" t="d">
        <v>19:15:20.99999999999688975</v>
      </c>
      <c r="D2707" t="s">
        <v>61</v>
      </c>
      <c r="E2707" s="2">
        <v>66.900000000000006</v>
      </c>
      <c r="F2707" s="2">
        <v>0</v>
      </c>
      <c r="G2707" s="2">
        <v>0</v>
      </c>
      <c r="H2707" s="2">
        <v>60.82</v>
      </c>
      <c r="I2707" s="2">
        <v>0</v>
      </c>
      <c r="J2707" s="2">
        <v>6.08</v>
      </c>
      <c r="K2707" s="2">
        <v>0</v>
      </c>
      <c r="L2707" s="2">
        <v>0</v>
      </c>
      <c r="M2707" s="2">
        <v>66.900000000000006</v>
      </c>
      <c r="N2707" t="s">
        <v>163</v>
      </c>
      <c r="O2707" s="2">
        <v>66.900000000000006</v>
      </c>
      <c r="P2707" t="s">
        <v>164</v>
      </c>
      <c r="Q2707" s="2">
        <v>0</v>
      </c>
      <c r="R2707" s="2">
        <v>0</v>
      </c>
      <c r="S2707" s="2">
        <v>0</v>
      </c>
      <c r="V2707" s="2">
        <v>-1.47</v>
      </c>
      <c r="W2707" s="2">
        <v>65.430000000000007</v>
      </c>
      <c r="X2707" t="s">
        <v>139</v>
      </c>
      <c r="Z2707" t="s">
        <v>11237</v>
      </c>
      <c r="AA2707" t="s">
        <v>11238</v>
      </c>
      <c r="AB2707" t="s">
        <v>134</v>
      </c>
      <c r="AH2707" s="2">
        <v>0</v>
      </c>
      <c r="AI2707" t="s">
        <v>11163</v>
      </c>
      <c r="AJ2707" s="1" t="d">
        <v>2023-09-04</v>
      </c>
      <c r="AK2707">
        <v>2.2000000000000002</v>
      </c>
      <c r="AL2707" s="2">
        <v>0</v>
      </c>
      <c r="AO2707" t="s">
        <v>135</v>
      </c>
      <c r="AP2707" t="s">
        <v>11239</v>
      </c>
      <c r="AR2707" s="2">
        <v>0</v>
      </c>
      <c r="AS2707" t="str">
        <f>IF(Table1[[#This Row],[Card]]&gt;0,"card","")</f>
        <v>card</v>
      </c>
      <c r="AT2707" t="str">
        <f>IF(Table1[[#This Row],[Cash]]&gt;0,"cash","")</f>
        <v/>
      </c>
      <c r="AU27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07" t="str">
        <f>IF(Table1[[#This Row],[Card]]&gt;0,"Card","")</f>
        <v>Card</v>
      </c>
      <c r="AW2707" t="str">
        <f>IF(Table1[[#This Row],[Cash]]&gt;0,"Cash","")</f>
        <v/>
      </c>
      <c r="AX2707" t="str">
        <f>IF(Table1[[#This Row],[Other Tender]]&gt;0,"Other Tender","")</f>
        <v/>
      </c>
      <c r="AY2707" t="str">
        <f>CONCATENATE(Table1[[#This Row],[By Card ]],"",Table1[[#This Row],[By Cash]],"",Table1[[#This Row],[By Other Tender]])</f>
        <v>Card</v>
      </c>
    </row>
    <row r="2708" spans="1:51" x14ac:dyDescent="0.3">
      <c r="A2708" s="1" t="d">
        <v>2023-09-01</v>
      </c>
      <c r="B2708" s="11" t="str">
        <f>TEXT(Table1[[#This Row],[Date]],"ddd")</f>
        <v>Fri</v>
      </c>
      <c r="C2708" s="3" t="d">
        <v>19:13:35.00000000000269950</v>
      </c>
      <c r="D2708" t="s">
        <v>61</v>
      </c>
      <c r="E2708" s="2">
        <v>31.9</v>
      </c>
      <c r="F2708" s="2">
        <v>0</v>
      </c>
      <c r="G2708" s="2">
        <v>0</v>
      </c>
      <c r="H2708" s="2">
        <v>29</v>
      </c>
      <c r="I2708" s="2">
        <v>0</v>
      </c>
      <c r="J2708" s="2">
        <v>2.9</v>
      </c>
      <c r="K2708" s="2">
        <v>0</v>
      </c>
      <c r="L2708" s="2">
        <v>0</v>
      </c>
      <c r="M2708" s="2">
        <v>31.9</v>
      </c>
      <c r="N2708" t="s">
        <v>129</v>
      </c>
      <c r="O2708" s="2">
        <v>0</v>
      </c>
      <c r="P2708" t="s">
        <v>130</v>
      </c>
      <c r="Q2708" s="2">
        <v>0</v>
      </c>
      <c r="R2708" s="2">
        <v>0</v>
      </c>
      <c r="S2708" s="2">
        <v>31.9</v>
      </c>
      <c r="T2708" t="s">
        <v>131</v>
      </c>
      <c r="V2708" s="2">
        <v>0</v>
      </c>
      <c r="W2708" s="2">
        <v>31.9</v>
      </c>
      <c r="Z2708" t="s">
        <v>11240</v>
      </c>
      <c r="AA2708" t="s">
        <v>226</v>
      </c>
      <c r="AB2708" t="s">
        <v>134</v>
      </c>
      <c r="AH2708" s="2">
        <v>0</v>
      </c>
      <c r="AO2708" t="s">
        <v>135</v>
      </c>
      <c r="AP2708" t="s">
        <v>11241</v>
      </c>
      <c r="AR2708" s="2">
        <v>0</v>
      </c>
      <c r="AS2708" t="str">
        <f>IF(Table1[[#This Row],[Card]]&gt;0,"card","")</f>
        <v/>
      </c>
      <c r="AT2708" t="str">
        <f>IF(Table1[[#This Row],[Cash]]&gt;0,"cash","")</f>
        <v/>
      </c>
      <c r="AU27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708" t="str">
        <f>IF(Table1[[#This Row],[Card]]&gt;0,"Card","")</f>
        <v/>
      </c>
      <c r="AW2708" t="str">
        <f>IF(Table1[[#This Row],[Cash]]&gt;0,"Cash","")</f>
        <v/>
      </c>
      <c r="AX2708" t="str">
        <f>IF(Table1[[#This Row],[Other Tender]]&gt;0,"Other Tender","")</f>
        <v>Other Tender</v>
      </c>
      <c r="AY2708" t="str">
        <f>CONCATENATE(Table1[[#This Row],[By Card ]],"",Table1[[#This Row],[By Cash]],"",Table1[[#This Row],[By Other Tender]])</f>
        <v>Other Tender</v>
      </c>
    </row>
    <row r="2709" spans="1:51" x14ac:dyDescent="0.3">
      <c r="A2709" s="1" t="d">
        <v>2023-09-01</v>
      </c>
      <c r="B2709" s="11" t="str">
        <f>TEXT(Table1[[#This Row],[Date]],"ddd")</f>
        <v>Fri</v>
      </c>
      <c r="C2709" s="3" t="d">
        <v>19:11:57.00000000000337125</v>
      </c>
      <c r="D2709" t="s">
        <v>61</v>
      </c>
      <c r="E2709" s="2">
        <v>68.900000000000006</v>
      </c>
      <c r="F2709" s="2">
        <v>0</v>
      </c>
      <c r="G2709" s="2">
        <v>0</v>
      </c>
      <c r="H2709" s="2">
        <v>62.64</v>
      </c>
      <c r="I2709" s="2">
        <v>0</v>
      </c>
      <c r="J2709" s="2">
        <v>6.26</v>
      </c>
      <c r="K2709" s="2">
        <v>0</v>
      </c>
      <c r="L2709" s="2">
        <v>0</v>
      </c>
      <c r="M2709" s="2">
        <v>68.900000000000006</v>
      </c>
      <c r="N2709" t="s">
        <v>163</v>
      </c>
      <c r="O2709" s="2">
        <v>68.900000000000006</v>
      </c>
      <c r="P2709" t="s">
        <v>164</v>
      </c>
      <c r="Q2709" s="2">
        <v>0</v>
      </c>
      <c r="R2709" s="2">
        <v>0</v>
      </c>
      <c r="S2709" s="2">
        <v>0</v>
      </c>
      <c r="V2709" s="2">
        <v>-1.52</v>
      </c>
      <c r="W2709" s="2">
        <v>67.38</v>
      </c>
      <c r="X2709" t="s">
        <v>205</v>
      </c>
      <c r="Z2709" t="s">
        <v>11242</v>
      </c>
      <c r="AA2709" t="s">
        <v>11243</v>
      </c>
      <c r="AB2709" t="s">
        <v>134</v>
      </c>
      <c r="AH2709" s="2">
        <v>0</v>
      </c>
      <c r="AI2709" t="s">
        <v>11163</v>
      </c>
      <c r="AJ2709" s="1" t="d">
        <v>2023-09-04</v>
      </c>
      <c r="AK2709">
        <v>2.2000000000000002</v>
      </c>
      <c r="AL2709" s="2">
        <v>0</v>
      </c>
      <c r="AO2709" t="s">
        <v>135</v>
      </c>
      <c r="AP2709" t="s">
        <v>11244</v>
      </c>
      <c r="AR2709" s="2">
        <v>0</v>
      </c>
      <c r="AS2709" t="str">
        <f>IF(Table1[[#This Row],[Card]]&gt;0,"card","")</f>
        <v>card</v>
      </c>
      <c r="AT2709" t="str">
        <f>IF(Table1[[#This Row],[Cash]]&gt;0,"cash","")</f>
        <v/>
      </c>
      <c r="AU27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09" t="str">
        <f>IF(Table1[[#This Row],[Card]]&gt;0,"Card","")</f>
        <v>Card</v>
      </c>
      <c r="AW2709" t="str">
        <f>IF(Table1[[#This Row],[Cash]]&gt;0,"Cash","")</f>
        <v/>
      </c>
      <c r="AX2709" t="str">
        <f>IF(Table1[[#This Row],[Other Tender]]&gt;0,"Other Tender","")</f>
        <v/>
      </c>
      <c r="AY2709" t="str">
        <f>CONCATENATE(Table1[[#This Row],[By Card ]],"",Table1[[#This Row],[By Cash]],"",Table1[[#This Row],[By Other Tender]])</f>
        <v>Card</v>
      </c>
    </row>
    <row r="2710" spans="1:51" x14ac:dyDescent="0.3">
      <c r="A2710" s="1" t="d">
        <v>2023-09-01</v>
      </c>
      <c r="B2710" s="11" t="str">
        <f>TEXT(Table1[[#This Row],[Date]],"ddd")</f>
        <v>Fri</v>
      </c>
      <c r="C2710" s="3" t="d">
        <v>19:06:17.00000000000137575</v>
      </c>
      <c r="D2710" t="s">
        <v>61</v>
      </c>
      <c r="E2710" s="2">
        <v>0.5</v>
      </c>
      <c r="F2710" s="2">
        <v>0</v>
      </c>
      <c r="G2710" s="2">
        <v>0</v>
      </c>
      <c r="H2710" s="2">
        <v>0.45</v>
      </c>
      <c r="I2710" s="2">
        <v>0</v>
      </c>
      <c r="J2710" s="2">
        <v>0.05</v>
      </c>
      <c r="K2710" s="2">
        <v>0</v>
      </c>
      <c r="L2710" s="2">
        <v>0</v>
      </c>
      <c r="M2710" s="2">
        <v>0.5</v>
      </c>
      <c r="N2710" t="s">
        <v>137</v>
      </c>
      <c r="O2710" s="2">
        <v>0.5</v>
      </c>
      <c r="P2710" t="s">
        <v>138</v>
      </c>
      <c r="Q2710" s="2">
        <v>0</v>
      </c>
      <c r="R2710" s="2">
        <v>0</v>
      </c>
      <c r="S2710" s="2">
        <v>0</v>
      </c>
      <c r="V2710" s="2">
        <v>-0.01</v>
      </c>
      <c r="W2710" s="2">
        <v>0.49</v>
      </c>
      <c r="X2710" t="s">
        <v>139</v>
      </c>
      <c r="Z2710" t="s">
        <v>11245</v>
      </c>
      <c r="AA2710" t="s">
        <v>228</v>
      </c>
      <c r="AB2710" t="s">
        <v>134</v>
      </c>
      <c r="AC2710" t="s">
        <v>142</v>
      </c>
      <c r="AG2710" t="s">
        <v>143</v>
      </c>
      <c r="AH2710" s="2">
        <v>0</v>
      </c>
      <c r="AI2710" t="s">
        <v>11163</v>
      </c>
      <c r="AJ2710" s="1" t="d">
        <v>2023-09-04</v>
      </c>
      <c r="AK2710">
        <v>1.6</v>
      </c>
      <c r="AL2710" s="2">
        <v>0</v>
      </c>
      <c r="AO2710" t="s">
        <v>135</v>
      </c>
      <c r="AR2710" s="2">
        <v>0</v>
      </c>
      <c r="AS2710" t="str">
        <f>IF(Table1[[#This Row],[Card]]&gt;0,"card","")</f>
        <v>card</v>
      </c>
      <c r="AT2710" t="str">
        <f>IF(Table1[[#This Row],[Cash]]&gt;0,"cash","")</f>
        <v/>
      </c>
      <c r="AU27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10" t="str">
        <f>IF(Table1[[#This Row],[Card]]&gt;0,"Card","")</f>
        <v>Card</v>
      </c>
      <c r="AW2710" t="str">
        <f>IF(Table1[[#This Row],[Cash]]&gt;0,"Cash","")</f>
        <v/>
      </c>
      <c r="AX2710" t="str">
        <f>IF(Table1[[#This Row],[Other Tender]]&gt;0,"Other Tender","")</f>
        <v/>
      </c>
      <c r="AY2710" t="str">
        <f>CONCATENATE(Table1[[#This Row],[By Card ]],"",Table1[[#This Row],[By Cash]],"",Table1[[#This Row],[By Other Tender]])</f>
        <v>Card</v>
      </c>
    </row>
    <row r="2711" spans="1:51" x14ac:dyDescent="0.3">
      <c r="A2711" s="1" t="d">
        <v>2023-09-01</v>
      </c>
      <c r="B2711" s="11" t="str">
        <f>TEXT(Table1[[#This Row],[Date]],"ddd")</f>
        <v>Fri</v>
      </c>
      <c r="C2711" s="3" t="d">
        <v>19:04:08.00000000000039775</v>
      </c>
      <c r="D2711" t="s">
        <v>61</v>
      </c>
      <c r="E2711" s="2">
        <v>25.45</v>
      </c>
      <c r="F2711" s="2">
        <v>0</v>
      </c>
      <c r="G2711" s="2">
        <v>0</v>
      </c>
      <c r="H2711" s="2">
        <v>23.14</v>
      </c>
      <c r="I2711" s="2">
        <v>0</v>
      </c>
      <c r="J2711" s="2">
        <v>2.31</v>
      </c>
      <c r="K2711" s="2">
        <v>0</v>
      </c>
      <c r="L2711" s="2">
        <v>0</v>
      </c>
      <c r="M2711" s="2">
        <v>25.45</v>
      </c>
      <c r="N2711" t="s">
        <v>163</v>
      </c>
      <c r="O2711" s="2">
        <v>25.45</v>
      </c>
      <c r="P2711" t="s">
        <v>164</v>
      </c>
      <c r="Q2711" s="2">
        <v>0</v>
      </c>
      <c r="R2711" s="2">
        <v>0</v>
      </c>
      <c r="S2711" s="2">
        <v>0</v>
      </c>
      <c r="V2711" s="2">
        <v>-0.56000000000000005</v>
      </c>
      <c r="W2711" s="2">
        <v>24.89</v>
      </c>
      <c r="X2711" t="s">
        <v>165</v>
      </c>
      <c r="Z2711" t="s">
        <v>11246</v>
      </c>
      <c r="AA2711" t="s">
        <v>11247</v>
      </c>
      <c r="AB2711" t="s">
        <v>134</v>
      </c>
      <c r="AH2711" s="2">
        <v>0</v>
      </c>
      <c r="AI2711" t="s">
        <v>11163</v>
      </c>
      <c r="AJ2711" s="1" t="d">
        <v>2023-09-04</v>
      </c>
      <c r="AK2711">
        <v>2.2000000000000002</v>
      </c>
      <c r="AL2711" s="2">
        <v>0</v>
      </c>
      <c r="AO2711" t="s">
        <v>135</v>
      </c>
      <c r="AP2711" t="s">
        <v>11248</v>
      </c>
      <c r="AR2711" s="2">
        <v>0</v>
      </c>
      <c r="AS2711" t="str">
        <f>IF(Table1[[#This Row],[Card]]&gt;0,"card","")</f>
        <v>card</v>
      </c>
      <c r="AT2711" t="str">
        <f>IF(Table1[[#This Row],[Cash]]&gt;0,"cash","")</f>
        <v/>
      </c>
      <c r="AU27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11" t="str">
        <f>IF(Table1[[#This Row],[Card]]&gt;0,"Card","")</f>
        <v>Card</v>
      </c>
      <c r="AW2711" t="str">
        <f>IF(Table1[[#This Row],[Cash]]&gt;0,"Cash","")</f>
        <v/>
      </c>
      <c r="AX2711" t="str">
        <f>IF(Table1[[#This Row],[Other Tender]]&gt;0,"Other Tender","")</f>
        <v/>
      </c>
      <c r="AY2711" t="str">
        <f>CONCATENATE(Table1[[#This Row],[By Card ]],"",Table1[[#This Row],[By Cash]],"",Table1[[#This Row],[By Other Tender]])</f>
        <v>Card</v>
      </c>
    </row>
    <row r="2712" spans="1:51" x14ac:dyDescent="0.3">
      <c r="A2712" s="1" t="d">
        <v>2023-09-01</v>
      </c>
      <c r="B2712" s="11" t="str">
        <f>TEXT(Table1[[#This Row],[Date]],"ddd")</f>
        <v>Fri</v>
      </c>
      <c r="C2712" s="3" t="d">
        <v>19:00:56.99999999999612025</v>
      </c>
      <c r="D2712" t="s">
        <v>61</v>
      </c>
      <c r="E2712" s="2">
        <v>21.95</v>
      </c>
      <c r="F2712" s="2">
        <v>0</v>
      </c>
      <c r="G2712" s="2">
        <v>0</v>
      </c>
      <c r="H2712" s="2">
        <v>19.95</v>
      </c>
      <c r="I2712" s="2">
        <v>0</v>
      </c>
      <c r="J2712" s="2">
        <v>2</v>
      </c>
      <c r="K2712" s="2">
        <v>0</v>
      </c>
      <c r="L2712" s="2">
        <v>0</v>
      </c>
      <c r="M2712" s="2">
        <v>21.95</v>
      </c>
      <c r="N2712" t="s">
        <v>163</v>
      </c>
      <c r="O2712" s="2">
        <v>21.95</v>
      </c>
      <c r="P2712" t="s">
        <v>164</v>
      </c>
      <c r="Q2712" s="2">
        <v>0</v>
      </c>
      <c r="R2712" s="2">
        <v>0</v>
      </c>
      <c r="S2712" s="2">
        <v>0</v>
      </c>
      <c r="V2712" s="2">
        <v>-0.48</v>
      </c>
      <c r="W2712" s="2">
        <v>21.47</v>
      </c>
      <c r="X2712" t="s">
        <v>139</v>
      </c>
      <c r="Z2712" t="s">
        <v>11249</v>
      </c>
      <c r="AA2712" t="s">
        <v>1153</v>
      </c>
      <c r="AB2712" t="s">
        <v>134</v>
      </c>
      <c r="AH2712" s="2">
        <v>0</v>
      </c>
      <c r="AI2712" t="s">
        <v>11163</v>
      </c>
      <c r="AJ2712" s="1" t="d">
        <v>2023-09-04</v>
      </c>
      <c r="AK2712">
        <v>2.2000000000000002</v>
      </c>
      <c r="AL2712" s="2">
        <v>0</v>
      </c>
      <c r="AO2712" t="s">
        <v>135</v>
      </c>
      <c r="AP2712" t="s">
        <v>11250</v>
      </c>
      <c r="AR2712" s="2">
        <v>0</v>
      </c>
      <c r="AS2712" t="str">
        <f>IF(Table1[[#This Row],[Card]]&gt;0,"card","")</f>
        <v>card</v>
      </c>
      <c r="AT2712" t="str">
        <f>IF(Table1[[#This Row],[Cash]]&gt;0,"cash","")</f>
        <v/>
      </c>
      <c r="AU27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12" t="str">
        <f>IF(Table1[[#This Row],[Card]]&gt;0,"Card","")</f>
        <v>Card</v>
      </c>
      <c r="AW2712" t="str">
        <f>IF(Table1[[#This Row],[Cash]]&gt;0,"Cash","")</f>
        <v/>
      </c>
      <c r="AX2712" t="str">
        <f>IF(Table1[[#This Row],[Other Tender]]&gt;0,"Other Tender","")</f>
        <v/>
      </c>
      <c r="AY2712" t="str">
        <f>CONCATENATE(Table1[[#This Row],[By Card ]],"",Table1[[#This Row],[By Cash]],"",Table1[[#This Row],[By Other Tender]])</f>
        <v>Card</v>
      </c>
    </row>
    <row r="2713" spans="1:51" x14ac:dyDescent="0.3">
      <c r="A2713" s="1" t="d">
        <v>2023-09-01</v>
      </c>
      <c r="B2713" s="11" t="str">
        <f>TEXT(Table1[[#This Row],[Date]],"ddd")</f>
        <v>Fri</v>
      </c>
      <c r="C2713" s="3" t="d">
        <v>19:00:07.00000000000429050</v>
      </c>
      <c r="D2713" t="s">
        <v>61</v>
      </c>
      <c r="E2713" s="2">
        <v>27.95</v>
      </c>
      <c r="F2713" s="2">
        <v>0</v>
      </c>
      <c r="G2713" s="2">
        <v>0</v>
      </c>
      <c r="H2713" s="2">
        <v>25.41</v>
      </c>
      <c r="I2713" s="2">
        <v>0</v>
      </c>
      <c r="J2713" s="2">
        <v>2.54</v>
      </c>
      <c r="K2713" s="2">
        <v>0</v>
      </c>
      <c r="L2713" s="2">
        <v>0</v>
      </c>
      <c r="M2713" s="2">
        <v>27.95</v>
      </c>
      <c r="N2713" t="s">
        <v>163</v>
      </c>
      <c r="O2713" s="2">
        <v>27.95</v>
      </c>
      <c r="P2713" t="s">
        <v>164</v>
      </c>
      <c r="Q2713" s="2">
        <v>0</v>
      </c>
      <c r="R2713" s="2">
        <v>0</v>
      </c>
      <c r="S2713" s="2">
        <v>0</v>
      </c>
      <c r="V2713" s="2">
        <v>-0.61</v>
      </c>
      <c r="W2713" s="2">
        <v>27.34</v>
      </c>
      <c r="X2713" t="s">
        <v>139</v>
      </c>
      <c r="Z2713" t="s">
        <v>11251</v>
      </c>
      <c r="AA2713" t="s">
        <v>7942</v>
      </c>
      <c r="AB2713" t="s">
        <v>134</v>
      </c>
      <c r="AH2713" s="2">
        <v>0</v>
      </c>
      <c r="AI2713" t="s">
        <v>11163</v>
      </c>
      <c r="AJ2713" s="1" t="d">
        <v>2023-09-04</v>
      </c>
      <c r="AK2713">
        <v>2.2000000000000002</v>
      </c>
      <c r="AL2713" s="2">
        <v>0</v>
      </c>
      <c r="AO2713" t="s">
        <v>135</v>
      </c>
      <c r="AP2713" t="s">
        <v>11252</v>
      </c>
      <c r="AR2713" s="2">
        <v>0</v>
      </c>
      <c r="AS2713" t="str">
        <f>IF(Table1[[#This Row],[Card]]&gt;0,"card","")</f>
        <v>card</v>
      </c>
      <c r="AT2713" t="str">
        <f>IF(Table1[[#This Row],[Cash]]&gt;0,"cash","")</f>
        <v/>
      </c>
      <c r="AU27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13" t="str">
        <f>IF(Table1[[#This Row],[Card]]&gt;0,"Card","")</f>
        <v>Card</v>
      </c>
      <c r="AW2713" t="str">
        <f>IF(Table1[[#This Row],[Cash]]&gt;0,"Cash","")</f>
        <v/>
      </c>
      <c r="AX2713" t="str">
        <f>IF(Table1[[#This Row],[Other Tender]]&gt;0,"Other Tender","")</f>
        <v/>
      </c>
      <c r="AY2713" t="str">
        <f>CONCATENATE(Table1[[#This Row],[By Card ]],"",Table1[[#This Row],[By Cash]],"",Table1[[#This Row],[By Other Tender]])</f>
        <v>Card</v>
      </c>
    </row>
    <row r="2714" spans="1:51" x14ac:dyDescent="0.3">
      <c r="A2714" s="1" t="d">
        <v>2023-09-01</v>
      </c>
      <c r="B2714" s="11" t="str">
        <f>TEXT(Table1[[#This Row],[Date]],"ddd")</f>
        <v>Fri</v>
      </c>
      <c r="C2714" s="3" t="d">
        <v>18:58:46.99999999999818075</v>
      </c>
      <c r="D2714" t="s">
        <v>61</v>
      </c>
      <c r="E2714" s="2">
        <v>40.9</v>
      </c>
      <c r="F2714" s="2">
        <v>0</v>
      </c>
      <c r="G2714" s="2">
        <v>0</v>
      </c>
      <c r="H2714" s="2">
        <v>37.18</v>
      </c>
      <c r="I2714" s="2">
        <v>0</v>
      </c>
      <c r="J2714" s="2">
        <v>3.72</v>
      </c>
      <c r="K2714" s="2">
        <v>0</v>
      </c>
      <c r="L2714" s="2">
        <v>0</v>
      </c>
      <c r="M2714" s="2">
        <v>40.9</v>
      </c>
      <c r="N2714" t="s">
        <v>163</v>
      </c>
      <c r="O2714" s="2">
        <v>40.9</v>
      </c>
      <c r="P2714" t="s">
        <v>164</v>
      </c>
      <c r="Q2714" s="2">
        <v>0</v>
      </c>
      <c r="R2714" s="2">
        <v>0</v>
      </c>
      <c r="S2714" s="2">
        <v>0</v>
      </c>
      <c r="V2714" s="2">
        <v>-0.9</v>
      </c>
      <c r="W2714" s="2">
        <v>40</v>
      </c>
      <c r="X2714" t="s">
        <v>139</v>
      </c>
      <c r="Z2714" t="s">
        <v>11253</v>
      </c>
      <c r="AA2714" t="s">
        <v>1247</v>
      </c>
      <c r="AB2714" t="s">
        <v>134</v>
      </c>
      <c r="AH2714" s="2">
        <v>0</v>
      </c>
      <c r="AI2714" t="s">
        <v>11163</v>
      </c>
      <c r="AJ2714" s="1" t="d">
        <v>2023-09-04</v>
      </c>
      <c r="AK2714">
        <v>2.2000000000000002</v>
      </c>
      <c r="AL2714" s="2">
        <v>0</v>
      </c>
      <c r="AO2714" t="s">
        <v>135</v>
      </c>
      <c r="AP2714" t="s">
        <v>11254</v>
      </c>
      <c r="AR2714" s="2">
        <v>0</v>
      </c>
      <c r="AS2714" t="str">
        <f>IF(Table1[[#This Row],[Card]]&gt;0,"card","")</f>
        <v>card</v>
      </c>
      <c r="AT2714" t="str">
        <f>IF(Table1[[#This Row],[Cash]]&gt;0,"cash","")</f>
        <v/>
      </c>
      <c r="AU27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14" t="str">
        <f>IF(Table1[[#This Row],[Card]]&gt;0,"Card","")</f>
        <v>Card</v>
      </c>
      <c r="AW2714" t="str">
        <f>IF(Table1[[#This Row],[Cash]]&gt;0,"Cash","")</f>
        <v/>
      </c>
      <c r="AX2714" t="str">
        <f>IF(Table1[[#This Row],[Other Tender]]&gt;0,"Other Tender","")</f>
        <v/>
      </c>
      <c r="AY2714" t="str">
        <f>CONCATENATE(Table1[[#This Row],[By Card ]],"",Table1[[#This Row],[By Cash]],"",Table1[[#This Row],[By Other Tender]])</f>
        <v>Card</v>
      </c>
    </row>
    <row r="2715" spans="1:51" x14ac:dyDescent="0.3">
      <c r="A2715" s="1" t="d">
        <v>2023-09-01</v>
      </c>
      <c r="B2715" s="11" t="str">
        <f>TEXT(Table1[[#This Row],[Date]],"ddd")</f>
        <v>Fri</v>
      </c>
      <c r="C2715" s="3" t="d">
        <v>18:58:17.00000000000308425</v>
      </c>
      <c r="D2715" t="s">
        <v>61</v>
      </c>
      <c r="E2715" s="2">
        <v>27.45</v>
      </c>
      <c r="F2715" s="2">
        <v>0</v>
      </c>
      <c r="G2715" s="2">
        <v>0</v>
      </c>
      <c r="H2715" s="2">
        <v>24.95</v>
      </c>
      <c r="I2715" s="2">
        <v>0</v>
      </c>
      <c r="J2715" s="2">
        <v>2.5</v>
      </c>
      <c r="K2715" s="2">
        <v>0</v>
      </c>
      <c r="L2715" s="2">
        <v>0</v>
      </c>
      <c r="M2715" s="2">
        <v>27.45</v>
      </c>
      <c r="N2715" t="s">
        <v>163</v>
      </c>
      <c r="O2715" s="2">
        <v>27.45</v>
      </c>
      <c r="P2715" t="s">
        <v>850</v>
      </c>
      <c r="Q2715" s="2">
        <v>0</v>
      </c>
      <c r="R2715" s="2">
        <v>0</v>
      </c>
      <c r="S2715" s="2">
        <v>0</v>
      </c>
      <c r="V2715" s="2">
        <v>-0.6</v>
      </c>
      <c r="W2715" s="2">
        <v>26.85</v>
      </c>
      <c r="X2715" t="s">
        <v>139</v>
      </c>
      <c r="Z2715" t="s">
        <v>11255</v>
      </c>
      <c r="AA2715" t="s">
        <v>332</v>
      </c>
      <c r="AB2715" t="s">
        <v>134</v>
      </c>
      <c r="AH2715" s="2">
        <v>0</v>
      </c>
      <c r="AI2715" t="s">
        <v>11163</v>
      </c>
      <c r="AJ2715" s="1" t="d">
        <v>2023-09-04</v>
      </c>
      <c r="AK2715">
        <v>2.2000000000000002</v>
      </c>
      <c r="AL2715" s="2">
        <v>0</v>
      </c>
      <c r="AO2715" t="s">
        <v>135</v>
      </c>
      <c r="AP2715" t="s">
        <v>11256</v>
      </c>
      <c r="AR2715" s="2">
        <v>0</v>
      </c>
      <c r="AS2715" t="str">
        <f>IF(Table1[[#This Row],[Card]]&gt;0,"card","")</f>
        <v>card</v>
      </c>
      <c r="AT2715" t="str">
        <f>IF(Table1[[#This Row],[Cash]]&gt;0,"cash","")</f>
        <v/>
      </c>
      <c r="AU27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15" t="str">
        <f>IF(Table1[[#This Row],[Card]]&gt;0,"Card","")</f>
        <v>Card</v>
      </c>
      <c r="AW2715" t="str">
        <f>IF(Table1[[#This Row],[Cash]]&gt;0,"Cash","")</f>
        <v/>
      </c>
      <c r="AX2715" t="str">
        <f>IF(Table1[[#This Row],[Other Tender]]&gt;0,"Other Tender","")</f>
        <v/>
      </c>
      <c r="AY2715" t="str">
        <f>CONCATENATE(Table1[[#This Row],[By Card ]],"",Table1[[#This Row],[By Cash]],"",Table1[[#This Row],[By Other Tender]])</f>
        <v>Card</v>
      </c>
    </row>
    <row r="2716" spans="1:51" x14ac:dyDescent="0.3">
      <c r="A2716" s="1" t="d">
        <v>2023-09-01</v>
      </c>
      <c r="B2716" s="11" t="str">
        <f>TEXT(Table1[[#This Row],[Date]],"ddd")</f>
        <v>Fri</v>
      </c>
      <c r="C2716" s="3" t="d">
        <v>18:57:02.999999999997910800</v>
      </c>
      <c r="D2716" t="s">
        <v>61</v>
      </c>
      <c r="E2716" s="2">
        <v>17.95</v>
      </c>
      <c r="F2716" s="2">
        <v>0</v>
      </c>
      <c r="G2716" s="2">
        <v>0</v>
      </c>
      <c r="H2716" s="2">
        <v>17.95</v>
      </c>
      <c r="I2716" s="2">
        <v>0</v>
      </c>
      <c r="J2716" s="2">
        <v>0</v>
      </c>
      <c r="K2716" s="2">
        <v>0</v>
      </c>
      <c r="L2716" s="2">
        <v>0</v>
      </c>
      <c r="M2716" s="2">
        <v>17.95</v>
      </c>
      <c r="N2716" t="s">
        <v>163</v>
      </c>
      <c r="O2716" s="2">
        <v>17.95</v>
      </c>
      <c r="P2716" t="s">
        <v>164</v>
      </c>
      <c r="Q2716" s="2">
        <v>0</v>
      </c>
      <c r="R2716" s="2">
        <v>0</v>
      </c>
      <c r="S2716" s="2">
        <v>0</v>
      </c>
      <c r="V2716" s="2">
        <v>-0.39</v>
      </c>
      <c r="W2716" s="2">
        <v>17.559999999999999</v>
      </c>
      <c r="X2716" t="s">
        <v>139</v>
      </c>
      <c r="Z2716" t="s">
        <v>11257</v>
      </c>
      <c r="AA2716" t="s">
        <v>3940</v>
      </c>
      <c r="AB2716" t="s">
        <v>134</v>
      </c>
      <c r="AH2716" s="2">
        <v>0</v>
      </c>
      <c r="AI2716" t="s">
        <v>11163</v>
      </c>
      <c r="AJ2716" s="1" t="d">
        <v>2023-09-04</v>
      </c>
      <c r="AK2716">
        <v>2.2000000000000002</v>
      </c>
      <c r="AL2716" s="2">
        <v>0</v>
      </c>
      <c r="AO2716" t="s">
        <v>135</v>
      </c>
      <c r="AP2716" t="s">
        <v>11258</v>
      </c>
      <c r="AR2716" s="2">
        <v>0</v>
      </c>
      <c r="AS2716" t="str">
        <f>IF(Table1[[#This Row],[Card]]&gt;0,"card","")</f>
        <v>card</v>
      </c>
      <c r="AT2716" t="str">
        <f>IF(Table1[[#This Row],[Cash]]&gt;0,"cash","")</f>
        <v/>
      </c>
      <c r="AU27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16" t="str">
        <f>IF(Table1[[#This Row],[Card]]&gt;0,"Card","")</f>
        <v>Card</v>
      </c>
      <c r="AW2716" t="str">
        <f>IF(Table1[[#This Row],[Cash]]&gt;0,"Cash","")</f>
        <v/>
      </c>
      <c r="AX2716" t="str">
        <f>IF(Table1[[#This Row],[Other Tender]]&gt;0,"Other Tender","")</f>
        <v/>
      </c>
      <c r="AY2716" t="str">
        <f>CONCATENATE(Table1[[#This Row],[By Card ]],"",Table1[[#This Row],[By Cash]],"",Table1[[#This Row],[By Other Tender]])</f>
        <v>Card</v>
      </c>
    </row>
    <row r="2717" spans="1:51" x14ac:dyDescent="0.3">
      <c r="A2717" s="1" t="d">
        <v>2023-09-01</v>
      </c>
      <c r="B2717" s="11" t="str">
        <f>TEXT(Table1[[#This Row],[Date]],"ddd")</f>
        <v>Fri</v>
      </c>
      <c r="C2717" s="3" t="d">
        <v>18:55:50.99999999999625075</v>
      </c>
      <c r="D2717" t="s">
        <v>61</v>
      </c>
      <c r="E2717" s="2">
        <v>49.85</v>
      </c>
      <c r="F2717" s="2">
        <v>0</v>
      </c>
      <c r="G2717" s="2">
        <v>0</v>
      </c>
      <c r="H2717" s="2">
        <v>45.32</v>
      </c>
      <c r="I2717" s="2">
        <v>0</v>
      </c>
      <c r="J2717" s="2">
        <v>4.53</v>
      </c>
      <c r="K2717" s="2">
        <v>0</v>
      </c>
      <c r="L2717" s="2">
        <v>0</v>
      </c>
      <c r="M2717" s="2">
        <v>49.85</v>
      </c>
      <c r="N2717" t="s">
        <v>137</v>
      </c>
      <c r="O2717" s="2">
        <v>49.85</v>
      </c>
      <c r="P2717" t="s">
        <v>138</v>
      </c>
      <c r="Q2717" s="2">
        <v>0</v>
      </c>
      <c r="R2717" s="2">
        <v>0</v>
      </c>
      <c r="S2717" s="2">
        <v>0</v>
      </c>
      <c r="V2717" s="2">
        <v>-0.8</v>
      </c>
      <c r="W2717" s="2">
        <v>49.05</v>
      </c>
      <c r="X2717" t="s">
        <v>244</v>
      </c>
      <c r="Z2717" t="s">
        <v>11259</v>
      </c>
      <c r="AA2717" t="s">
        <v>11260</v>
      </c>
      <c r="AB2717" t="s">
        <v>134</v>
      </c>
      <c r="AC2717" t="s">
        <v>142</v>
      </c>
      <c r="AG2717" t="s">
        <v>143</v>
      </c>
      <c r="AH2717" s="2">
        <v>0</v>
      </c>
      <c r="AI2717" t="s">
        <v>11163</v>
      </c>
      <c r="AJ2717" s="1" t="d">
        <v>2023-09-04</v>
      </c>
      <c r="AK2717">
        <v>1.6</v>
      </c>
      <c r="AL2717" s="2">
        <v>0</v>
      </c>
      <c r="AO2717" t="s">
        <v>135</v>
      </c>
      <c r="AR2717" s="2">
        <v>0</v>
      </c>
      <c r="AS2717" t="str">
        <f>IF(Table1[[#This Row],[Card]]&gt;0,"card","")</f>
        <v>card</v>
      </c>
      <c r="AT2717" t="str">
        <f>IF(Table1[[#This Row],[Cash]]&gt;0,"cash","")</f>
        <v/>
      </c>
      <c r="AU27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17" t="str">
        <f>IF(Table1[[#This Row],[Card]]&gt;0,"Card","")</f>
        <v>Card</v>
      </c>
      <c r="AW2717" t="str">
        <f>IF(Table1[[#This Row],[Cash]]&gt;0,"Cash","")</f>
        <v/>
      </c>
      <c r="AX2717" t="str">
        <f>IF(Table1[[#This Row],[Other Tender]]&gt;0,"Other Tender","")</f>
        <v/>
      </c>
      <c r="AY2717" t="str">
        <f>CONCATENATE(Table1[[#This Row],[By Card ]],"",Table1[[#This Row],[By Cash]],"",Table1[[#This Row],[By Other Tender]])</f>
        <v>Card</v>
      </c>
    </row>
    <row r="2718" spans="1:51" x14ac:dyDescent="0.3">
      <c r="A2718" s="1" t="d">
        <v>2023-09-01</v>
      </c>
      <c r="B2718" s="11" t="str">
        <f>TEXT(Table1[[#This Row],[Date]],"ddd")</f>
        <v>Fri</v>
      </c>
      <c r="C2718" s="3" t="d">
        <v>18:53:37.99999999999784175</v>
      </c>
      <c r="D2718" t="s">
        <v>61</v>
      </c>
      <c r="E2718" s="2">
        <v>81.849999999999994</v>
      </c>
      <c r="F2718" s="2">
        <v>0</v>
      </c>
      <c r="G2718" s="2">
        <v>0</v>
      </c>
      <c r="H2718" s="2">
        <v>76.400000000000006</v>
      </c>
      <c r="I2718" s="2">
        <v>0</v>
      </c>
      <c r="J2718" s="2">
        <v>5.45</v>
      </c>
      <c r="K2718" s="2">
        <v>0</v>
      </c>
      <c r="L2718" s="2">
        <v>0</v>
      </c>
      <c r="M2718" s="2">
        <v>81.849999999999994</v>
      </c>
      <c r="N2718" t="s">
        <v>137</v>
      </c>
      <c r="O2718" s="2">
        <v>81.849999999999994</v>
      </c>
      <c r="P2718" t="s">
        <v>138</v>
      </c>
      <c r="Q2718" s="2">
        <v>0</v>
      </c>
      <c r="R2718" s="2">
        <v>0</v>
      </c>
      <c r="S2718" s="2">
        <v>0</v>
      </c>
      <c r="V2718" s="2">
        <v>-1.31</v>
      </c>
      <c r="W2718" s="2">
        <v>80.540000000000006</v>
      </c>
      <c r="X2718" t="s">
        <v>139</v>
      </c>
      <c r="Z2718" t="s">
        <v>11261</v>
      </c>
      <c r="AA2718" t="s">
        <v>11262</v>
      </c>
      <c r="AB2718" t="s">
        <v>134</v>
      </c>
      <c r="AC2718" t="s">
        <v>142</v>
      </c>
      <c r="AG2718" t="s">
        <v>143</v>
      </c>
      <c r="AH2718" s="2">
        <v>0</v>
      </c>
      <c r="AI2718" t="s">
        <v>11163</v>
      </c>
      <c r="AJ2718" s="1" t="d">
        <v>2023-09-04</v>
      </c>
      <c r="AK2718">
        <v>1.6</v>
      </c>
      <c r="AL2718" s="2">
        <v>0</v>
      </c>
      <c r="AO2718" t="s">
        <v>135</v>
      </c>
      <c r="AR2718" s="2">
        <v>0</v>
      </c>
      <c r="AS2718" t="str">
        <f>IF(Table1[[#This Row],[Card]]&gt;0,"card","")</f>
        <v>card</v>
      </c>
      <c r="AT2718" t="str">
        <f>IF(Table1[[#This Row],[Cash]]&gt;0,"cash","")</f>
        <v/>
      </c>
      <c r="AU27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18" t="str">
        <f>IF(Table1[[#This Row],[Card]]&gt;0,"Card","")</f>
        <v>Card</v>
      </c>
      <c r="AW2718" t="str">
        <f>IF(Table1[[#This Row],[Cash]]&gt;0,"Cash","")</f>
        <v/>
      </c>
      <c r="AX2718" t="str">
        <f>IF(Table1[[#This Row],[Other Tender]]&gt;0,"Other Tender","")</f>
        <v/>
      </c>
      <c r="AY2718" t="str">
        <f>CONCATENATE(Table1[[#This Row],[By Card ]],"",Table1[[#This Row],[By Cash]],"",Table1[[#This Row],[By Other Tender]])</f>
        <v>Card</v>
      </c>
    </row>
    <row r="2719" spans="1:51" x14ac:dyDescent="0.3">
      <c r="A2719" s="1" t="d">
        <v>2023-09-01</v>
      </c>
      <c r="B2719" s="11" t="str">
        <f>TEXT(Table1[[#This Row],[Date]],"ddd")</f>
        <v>Fri</v>
      </c>
      <c r="C2719" s="3" t="d">
        <v>18:52:31.00000000000015650</v>
      </c>
      <c r="D2719" t="s">
        <v>61</v>
      </c>
      <c r="E2719" s="2">
        <v>53.9</v>
      </c>
      <c r="F2719" s="2">
        <v>0</v>
      </c>
      <c r="G2719" s="2">
        <v>0</v>
      </c>
      <c r="H2719" s="2">
        <v>49</v>
      </c>
      <c r="I2719" s="2">
        <v>0</v>
      </c>
      <c r="J2719" s="2">
        <v>4.9000000000000004</v>
      </c>
      <c r="K2719" s="2">
        <v>0</v>
      </c>
      <c r="L2719" s="2">
        <v>0</v>
      </c>
      <c r="M2719" s="2">
        <v>53.9</v>
      </c>
      <c r="N2719" t="s">
        <v>129</v>
      </c>
      <c r="O2719" s="2">
        <v>0</v>
      </c>
      <c r="P2719" t="s">
        <v>130</v>
      </c>
      <c r="Q2719" s="2">
        <v>0</v>
      </c>
      <c r="R2719" s="2">
        <v>0</v>
      </c>
      <c r="S2719" s="2">
        <v>53.9</v>
      </c>
      <c r="T2719" t="s">
        <v>131</v>
      </c>
      <c r="V2719" s="2">
        <v>0</v>
      </c>
      <c r="W2719" s="2">
        <v>53.9</v>
      </c>
      <c r="Z2719" t="s">
        <v>11263</v>
      </c>
      <c r="AA2719" t="s">
        <v>5671</v>
      </c>
      <c r="AB2719" t="s">
        <v>134</v>
      </c>
      <c r="AH2719" s="2">
        <v>0</v>
      </c>
      <c r="AO2719" t="s">
        <v>135</v>
      </c>
      <c r="AP2719" t="s">
        <v>11264</v>
      </c>
      <c r="AR2719" s="2">
        <v>0</v>
      </c>
      <c r="AS2719" t="str">
        <f>IF(Table1[[#This Row],[Card]]&gt;0,"card","")</f>
        <v/>
      </c>
      <c r="AT2719" t="str">
        <f>IF(Table1[[#This Row],[Cash]]&gt;0,"cash","")</f>
        <v/>
      </c>
      <c r="AU27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719" t="str">
        <f>IF(Table1[[#This Row],[Card]]&gt;0,"Card","")</f>
        <v/>
      </c>
      <c r="AW2719" t="str">
        <f>IF(Table1[[#This Row],[Cash]]&gt;0,"Cash","")</f>
        <v/>
      </c>
      <c r="AX2719" t="str">
        <f>IF(Table1[[#This Row],[Other Tender]]&gt;0,"Other Tender","")</f>
        <v>Other Tender</v>
      </c>
      <c r="AY2719" t="str">
        <f>CONCATENATE(Table1[[#This Row],[By Card ]],"",Table1[[#This Row],[By Cash]],"",Table1[[#This Row],[By Other Tender]])</f>
        <v>Other Tender</v>
      </c>
    </row>
    <row r="2720" spans="1:51" x14ac:dyDescent="0.3">
      <c r="A2720" s="1" t="d">
        <v>2023-09-01</v>
      </c>
      <c r="B2720" s="11" t="str">
        <f>TEXT(Table1[[#This Row],[Date]],"ddd")</f>
        <v>Fri</v>
      </c>
      <c r="C2720" s="3" t="d">
        <v>18:49:21.99999999999938700</v>
      </c>
      <c r="D2720" t="s">
        <v>61</v>
      </c>
      <c r="E2720" s="2">
        <v>18.95</v>
      </c>
      <c r="F2720" s="2">
        <v>0</v>
      </c>
      <c r="G2720" s="2">
        <v>0</v>
      </c>
      <c r="H2720" s="2">
        <v>17.23</v>
      </c>
      <c r="I2720" s="2">
        <v>0</v>
      </c>
      <c r="J2720" s="2">
        <v>1.72</v>
      </c>
      <c r="K2720" s="2">
        <v>0</v>
      </c>
      <c r="L2720" s="2">
        <v>0</v>
      </c>
      <c r="M2720" s="2">
        <v>18.95</v>
      </c>
      <c r="N2720" t="s">
        <v>163</v>
      </c>
      <c r="O2720" s="2">
        <v>18.95</v>
      </c>
      <c r="P2720" t="s">
        <v>164</v>
      </c>
      <c r="Q2720" s="2">
        <v>0</v>
      </c>
      <c r="R2720" s="2">
        <v>0</v>
      </c>
      <c r="S2720" s="2">
        <v>0</v>
      </c>
      <c r="V2720" s="2">
        <v>-0.42</v>
      </c>
      <c r="W2720" s="2">
        <v>18.53</v>
      </c>
      <c r="X2720" t="s">
        <v>165</v>
      </c>
      <c r="Z2720" t="s">
        <v>11265</v>
      </c>
      <c r="AA2720" t="s">
        <v>1994</v>
      </c>
      <c r="AB2720" t="s">
        <v>134</v>
      </c>
      <c r="AH2720" s="2">
        <v>0</v>
      </c>
      <c r="AI2720" t="s">
        <v>11163</v>
      </c>
      <c r="AJ2720" s="1" t="d">
        <v>2023-09-04</v>
      </c>
      <c r="AK2720">
        <v>2.2000000000000002</v>
      </c>
      <c r="AL2720" s="2">
        <v>0</v>
      </c>
      <c r="AO2720" t="s">
        <v>135</v>
      </c>
      <c r="AP2720" t="s">
        <v>11266</v>
      </c>
      <c r="AR2720" s="2">
        <v>0</v>
      </c>
      <c r="AS2720" t="str">
        <f>IF(Table1[[#This Row],[Card]]&gt;0,"card","")</f>
        <v>card</v>
      </c>
      <c r="AT2720" t="str">
        <f>IF(Table1[[#This Row],[Cash]]&gt;0,"cash","")</f>
        <v/>
      </c>
      <c r="AU27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20" t="str">
        <f>IF(Table1[[#This Row],[Card]]&gt;0,"Card","")</f>
        <v>Card</v>
      </c>
      <c r="AW2720" t="str">
        <f>IF(Table1[[#This Row],[Cash]]&gt;0,"Cash","")</f>
        <v/>
      </c>
      <c r="AX2720" t="str">
        <f>IF(Table1[[#This Row],[Other Tender]]&gt;0,"Other Tender","")</f>
        <v/>
      </c>
      <c r="AY2720" t="str">
        <f>CONCATENATE(Table1[[#This Row],[By Card ]],"",Table1[[#This Row],[By Cash]],"",Table1[[#This Row],[By Other Tender]])</f>
        <v>Card</v>
      </c>
    </row>
    <row r="2721" spans="1:51" x14ac:dyDescent="0.3">
      <c r="A2721" s="1" t="d">
        <v>2023-09-01</v>
      </c>
      <c r="B2721" s="11" t="str">
        <f>TEXT(Table1[[#This Row],[Date]],"ddd")</f>
        <v>Fri</v>
      </c>
      <c r="C2721" s="3" t="d">
        <v>18:49:11.00000000000406225</v>
      </c>
      <c r="D2721" t="s">
        <v>61</v>
      </c>
      <c r="E2721" s="2">
        <v>22.95</v>
      </c>
      <c r="F2721" s="2">
        <v>0</v>
      </c>
      <c r="G2721" s="2">
        <v>0</v>
      </c>
      <c r="H2721" s="2">
        <v>20.86</v>
      </c>
      <c r="I2721" s="2">
        <v>0</v>
      </c>
      <c r="J2721" s="2">
        <v>2.09</v>
      </c>
      <c r="K2721" s="2">
        <v>0</v>
      </c>
      <c r="L2721" s="2">
        <v>0</v>
      </c>
      <c r="M2721" s="2">
        <v>22.95</v>
      </c>
      <c r="N2721" t="s">
        <v>137</v>
      </c>
      <c r="O2721" s="2">
        <v>22.95</v>
      </c>
      <c r="P2721" t="s">
        <v>138</v>
      </c>
      <c r="Q2721" s="2">
        <v>0</v>
      </c>
      <c r="R2721" s="2">
        <v>0</v>
      </c>
      <c r="S2721" s="2">
        <v>0</v>
      </c>
      <c r="V2721" s="2">
        <v>-0.37</v>
      </c>
      <c r="W2721" s="2">
        <v>22.58</v>
      </c>
      <c r="X2721" t="s">
        <v>165</v>
      </c>
      <c r="Z2721" t="s">
        <v>11267</v>
      </c>
      <c r="AA2721" t="s">
        <v>141</v>
      </c>
      <c r="AB2721" t="s">
        <v>134</v>
      </c>
      <c r="AC2721" t="s">
        <v>142</v>
      </c>
      <c r="AG2721" t="s">
        <v>143</v>
      </c>
      <c r="AH2721" s="2">
        <v>0</v>
      </c>
      <c r="AI2721" t="s">
        <v>11163</v>
      </c>
      <c r="AJ2721" s="1" t="d">
        <v>2023-09-04</v>
      </c>
      <c r="AK2721">
        <v>1.6</v>
      </c>
      <c r="AL2721" s="2">
        <v>0</v>
      </c>
      <c r="AO2721" t="s">
        <v>135</v>
      </c>
      <c r="AR2721" s="2">
        <v>0</v>
      </c>
      <c r="AS2721" t="str">
        <f>IF(Table1[[#This Row],[Card]]&gt;0,"card","")</f>
        <v>card</v>
      </c>
      <c r="AT2721" t="str">
        <f>IF(Table1[[#This Row],[Cash]]&gt;0,"cash","")</f>
        <v/>
      </c>
      <c r="AU27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21" t="str">
        <f>IF(Table1[[#This Row],[Card]]&gt;0,"Card","")</f>
        <v>Card</v>
      </c>
      <c r="AW2721" t="str">
        <f>IF(Table1[[#This Row],[Cash]]&gt;0,"Cash","")</f>
        <v/>
      </c>
      <c r="AX2721" t="str">
        <f>IF(Table1[[#This Row],[Other Tender]]&gt;0,"Other Tender","")</f>
        <v/>
      </c>
      <c r="AY2721" t="str">
        <f>CONCATENATE(Table1[[#This Row],[By Card ]],"",Table1[[#This Row],[By Cash]],"",Table1[[#This Row],[By Other Tender]])</f>
        <v>Card</v>
      </c>
    </row>
    <row r="2722" spans="1:51" x14ac:dyDescent="0.3">
      <c r="A2722" s="1" t="d">
        <v>2023-09-01</v>
      </c>
      <c r="B2722" s="11" t="str">
        <f>TEXT(Table1[[#This Row],[Date]],"ddd")</f>
        <v>Fri</v>
      </c>
      <c r="C2722" s="3" t="d">
        <v>18:43:31.9999999999990350</v>
      </c>
      <c r="D2722" t="s">
        <v>61</v>
      </c>
      <c r="E2722" s="2">
        <v>49.9</v>
      </c>
      <c r="F2722" s="2">
        <v>0</v>
      </c>
      <c r="G2722" s="2">
        <v>0</v>
      </c>
      <c r="H2722" s="2">
        <v>45.37</v>
      </c>
      <c r="I2722" s="2">
        <v>0</v>
      </c>
      <c r="J2722" s="2">
        <v>4.53</v>
      </c>
      <c r="K2722" s="2">
        <v>0</v>
      </c>
      <c r="L2722" s="2">
        <v>0</v>
      </c>
      <c r="M2722" s="2">
        <v>49.9</v>
      </c>
      <c r="N2722" t="s">
        <v>816</v>
      </c>
      <c r="O2722" s="2">
        <v>0</v>
      </c>
      <c r="P2722" t="s">
        <v>130</v>
      </c>
      <c r="Q2722" s="2">
        <v>0</v>
      </c>
      <c r="R2722" s="2">
        <v>0</v>
      </c>
      <c r="S2722" s="2">
        <v>49.9</v>
      </c>
      <c r="T2722" t="s">
        <v>131</v>
      </c>
      <c r="V2722" s="2">
        <v>0</v>
      </c>
      <c r="W2722" s="2">
        <v>49.9</v>
      </c>
      <c r="Z2722" t="s">
        <v>11268</v>
      </c>
      <c r="AA2722" t="s">
        <v>1342</v>
      </c>
      <c r="AB2722" t="s">
        <v>134</v>
      </c>
      <c r="AH2722" s="2">
        <v>0</v>
      </c>
      <c r="AO2722" t="s">
        <v>135</v>
      </c>
      <c r="AP2722" t="s">
        <v>11269</v>
      </c>
      <c r="AR2722" s="2">
        <v>0</v>
      </c>
      <c r="AS2722" t="str">
        <f>IF(Table1[[#This Row],[Card]]&gt;0,"card","")</f>
        <v/>
      </c>
      <c r="AT2722" t="str">
        <f>IF(Table1[[#This Row],[Cash]]&gt;0,"cash","")</f>
        <v/>
      </c>
      <c r="AU27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722" t="str">
        <f>IF(Table1[[#This Row],[Card]]&gt;0,"Card","")</f>
        <v/>
      </c>
      <c r="AW2722" t="str">
        <f>IF(Table1[[#This Row],[Cash]]&gt;0,"Cash","")</f>
        <v/>
      </c>
      <c r="AX2722" t="str">
        <f>IF(Table1[[#This Row],[Other Tender]]&gt;0,"Other Tender","")</f>
        <v>Other Tender</v>
      </c>
      <c r="AY2722" t="str">
        <f>CONCATENATE(Table1[[#This Row],[By Card ]],"",Table1[[#This Row],[By Cash]],"",Table1[[#This Row],[By Other Tender]])</f>
        <v>Other Tender</v>
      </c>
    </row>
    <row r="2723" spans="1:51" x14ac:dyDescent="0.3">
      <c r="A2723" s="1" t="d">
        <v>2023-09-01</v>
      </c>
      <c r="B2723" s="11" t="str">
        <f>TEXT(Table1[[#This Row],[Date]],"ddd")</f>
        <v>Fri</v>
      </c>
      <c r="C2723" s="3" t="d">
        <v>18:40:32.99999999999662875</v>
      </c>
      <c r="D2723" t="s">
        <v>61</v>
      </c>
      <c r="E2723" s="2">
        <v>0</v>
      </c>
      <c r="F2723" s="2">
        <v>0</v>
      </c>
      <c r="G2723" s="2">
        <v>0</v>
      </c>
      <c r="H2723" s="2">
        <v>0</v>
      </c>
      <c r="I2723" s="2">
        <v>0</v>
      </c>
      <c r="J2723" s="2">
        <v>0</v>
      </c>
      <c r="K2723" s="2">
        <v>0</v>
      </c>
      <c r="L2723" s="2">
        <v>0</v>
      </c>
      <c r="M2723" s="2">
        <v>0</v>
      </c>
      <c r="N2723" t="s">
        <v>137</v>
      </c>
      <c r="O2723" s="2">
        <v>0</v>
      </c>
      <c r="P2723" t="s">
        <v>130</v>
      </c>
      <c r="Q2723" s="2">
        <v>0</v>
      </c>
      <c r="R2723" s="2">
        <v>0</v>
      </c>
      <c r="S2723" s="2">
        <v>0</v>
      </c>
      <c r="V2723" s="2">
        <v>0</v>
      </c>
      <c r="W2723" s="2">
        <v>0</v>
      </c>
      <c r="Z2723" t="s">
        <v>11270</v>
      </c>
      <c r="AA2723" t="s">
        <v>182</v>
      </c>
      <c r="AB2723" t="s">
        <v>134</v>
      </c>
      <c r="AC2723" t="s">
        <v>142</v>
      </c>
      <c r="AG2723" t="s">
        <v>143</v>
      </c>
      <c r="AH2723" s="2">
        <v>0</v>
      </c>
      <c r="AO2723" t="s">
        <v>135</v>
      </c>
      <c r="AR2723" s="2">
        <v>0</v>
      </c>
      <c r="AS2723" t="str">
        <f>IF(Table1[[#This Row],[Card]]&gt;0,"card","")</f>
        <v/>
      </c>
      <c r="AT2723" t="str">
        <f>IF(Table1[[#This Row],[Cash]]&gt;0,"cash","")</f>
        <v/>
      </c>
      <c r="AU27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723" t="str">
        <f>IF(Table1[[#This Row],[Card]]&gt;0,"Card","")</f>
        <v/>
      </c>
      <c r="AW2723" t="str">
        <f>IF(Table1[[#This Row],[Cash]]&gt;0,"Cash","")</f>
        <v/>
      </c>
      <c r="AX2723" t="str">
        <f>IF(Table1[[#This Row],[Other Tender]]&gt;0,"Other Tender","")</f>
        <v/>
      </c>
      <c r="AY2723" t="str">
        <f>CONCATENATE(Table1[[#This Row],[By Card ]],"",Table1[[#This Row],[By Cash]],"",Table1[[#This Row],[By Other Tender]])</f>
        <v/>
      </c>
    </row>
    <row r="2724" spans="1:51" x14ac:dyDescent="0.3">
      <c r="A2724" s="1" t="d">
        <v>2023-09-01</v>
      </c>
      <c r="B2724" s="11" t="str">
        <f>TEXT(Table1[[#This Row],[Date]],"ddd")</f>
        <v>Fri</v>
      </c>
      <c r="C2724" s="3" t="d">
        <v>18:31:01.99999999999690275</v>
      </c>
      <c r="D2724" t="s">
        <v>61</v>
      </c>
      <c r="E2724" s="2">
        <v>1</v>
      </c>
      <c r="F2724" s="2">
        <v>0</v>
      </c>
      <c r="G2724" s="2">
        <v>0</v>
      </c>
      <c r="H2724" s="2">
        <v>0.91</v>
      </c>
      <c r="I2724" s="2">
        <v>0</v>
      </c>
      <c r="J2724" s="2">
        <v>0.09</v>
      </c>
      <c r="K2724" s="2">
        <v>0</v>
      </c>
      <c r="L2724" s="2">
        <v>0</v>
      </c>
      <c r="M2724" s="2">
        <v>1</v>
      </c>
      <c r="N2724" t="s">
        <v>137</v>
      </c>
      <c r="O2724" s="2">
        <v>1</v>
      </c>
      <c r="P2724" t="s">
        <v>138</v>
      </c>
      <c r="Q2724" s="2">
        <v>0</v>
      </c>
      <c r="R2724" s="2">
        <v>0</v>
      </c>
      <c r="S2724" s="2">
        <v>0</v>
      </c>
      <c r="V2724" s="2">
        <v>-0.02</v>
      </c>
      <c r="W2724" s="2">
        <v>0.98</v>
      </c>
      <c r="X2724" t="s">
        <v>139</v>
      </c>
      <c r="Z2724" t="s">
        <v>11271</v>
      </c>
      <c r="AA2724" t="s">
        <v>338</v>
      </c>
      <c r="AB2724" t="s">
        <v>134</v>
      </c>
      <c r="AC2724" t="s">
        <v>142</v>
      </c>
      <c r="AG2724" t="s">
        <v>143</v>
      </c>
      <c r="AH2724" s="2">
        <v>0</v>
      </c>
      <c r="AI2724" t="s">
        <v>11163</v>
      </c>
      <c r="AJ2724" s="1" t="d">
        <v>2023-09-04</v>
      </c>
      <c r="AK2724">
        <v>1.6</v>
      </c>
      <c r="AL2724" s="2">
        <v>0</v>
      </c>
      <c r="AO2724" t="s">
        <v>135</v>
      </c>
      <c r="AR2724" s="2">
        <v>0</v>
      </c>
      <c r="AS2724" t="str">
        <f>IF(Table1[[#This Row],[Card]]&gt;0,"card","")</f>
        <v>card</v>
      </c>
      <c r="AT2724" t="str">
        <f>IF(Table1[[#This Row],[Cash]]&gt;0,"cash","")</f>
        <v/>
      </c>
      <c r="AU27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24" t="str">
        <f>IF(Table1[[#This Row],[Card]]&gt;0,"Card","")</f>
        <v>Card</v>
      </c>
      <c r="AW2724" t="str">
        <f>IF(Table1[[#This Row],[Cash]]&gt;0,"Cash","")</f>
        <v/>
      </c>
      <c r="AX2724" t="str">
        <f>IF(Table1[[#This Row],[Other Tender]]&gt;0,"Other Tender","")</f>
        <v/>
      </c>
      <c r="AY2724" t="str">
        <f>CONCATENATE(Table1[[#This Row],[By Card ]],"",Table1[[#This Row],[By Cash]],"",Table1[[#This Row],[By Other Tender]])</f>
        <v>Card</v>
      </c>
    </row>
    <row r="2725" spans="1:51" x14ac:dyDescent="0.3">
      <c r="A2725" s="1" t="d">
        <v>2023-09-01</v>
      </c>
      <c r="B2725" s="11" t="str">
        <f>TEXT(Table1[[#This Row],[Date]],"ddd")</f>
        <v>Fri</v>
      </c>
      <c r="C2725" s="3" t="d">
        <v>18:29:13.00000000000224300</v>
      </c>
      <c r="D2725" t="s">
        <v>61</v>
      </c>
      <c r="E2725" s="2">
        <v>53.9</v>
      </c>
      <c r="F2725" s="2">
        <v>0</v>
      </c>
      <c r="G2725" s="2">
        <v>0</v>
      </c>
      <c r="H2725" s="2">
        <v>49</v>
      </c>
      <c r="I2725" s="2">
        <v>0</v>
      </c>
      <c r="J2725" s="2">
        <v>4.9000000000000004</v>
      </c>
      <c r="K2725" s="2">
        <v>0</v>
      </c>
      <c r="L2725" s="2">
        <v>0</v>
      </c>
      <c r="M2725" s="2">
        <v>53.9</v>
      </c>
      <c r="N2725" t="s">
        <v>129</v>
      </c>
      <c r="O2725" s="2">
        <v>0</v>
      </c>
      <c r="P2725" t="s">
        <v>130</v>
      </c>
      <c r="Q2725" s="2">
        <v>0</v>
      </c>
      <c r="R2725" s="2">
        <v>0</v>
      </c>
      <c r="S2725" s="2">
        <v>53.9</v>
      </c>
      <c r="T2725" t="s">
        <v>131</v>
      </c>
      <c r="V2725" s="2">
        <v>0</v>
      </c>
      <c r="W2725" s="2">
        <v>53.9</v>
      </c>
      <c r="Z2725" t="s">
        <v>11272</v>
      </c>
      <c r="AA2725" t="s">
        <v>895</v>
      </c>
      <c r="AB2725" t="s">
        <v>134</v>
      </c>
      <c r="AH2725" s="2">
        <v>0</v>
      </c>
      <c r="AO2725" t="s">
        <v>135</v>
      </c>
      <c r="AP2725" t="s">
        <v>11273</v>
      </c>
      <c r="AR2725" s="2">
        <v>0</v>
      </c>
      <c r="AS2725" t="str">
        <f>IF(Table1[[#This Row],[Card]]&gt;0,"card","")</f>
        <v/>
      </c>
      <c r="AT2725" t="str">
        <f>IF(Table1[[#This Row],[Cash]]&gt;0,"cash","")</f>
        <v/>
      </c>
      <c r="AU27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725" t="str">
        <f>IF(Table1[[#This Row],[Card]]&gt;0,"Card","")</f>
        <v/>
      </c>
      <c r="AW2725" t="str">
        <f>IF(Table1[[#This Row],[Cash]]&gt;0,"Cash","")</f>
        <v/>
      </c>
      <c r="AX2725" t="str">
        <f>IF(Table1[[#This Row],[Other Tender]]&gt;0,"Other Tender","")</f>
        <v>Other Tender</v>
      </c>
      <c r="AY2725" t="str">
        <f>CONCATENATE(Table1[[#This Row],[By Card ]],"",Table1[[#This Row],[By Cash]],"",Table1[[#This Row],[By Other Tender]])</f>
        <v>Other Tender</v>
      </c>
    </row>
    <row r="2726" spans="1:51" x14ac:dyDescent="0.3">
      <c r="A2726" s="1" t="d">
        <v>2023-09-01</v>
      </c>
      <c r="B2726" s="11" t="str">
        <f>TEXT(Table1[[#This Row],[Date]],"ddd")</f>
        <v>Fri</v>
      </c>
      <c r="C2726" s="3" t="d">
        <v>18:24:55.99999999999724175</v>
      </c>
      <c r="D2726" t="s">
        <v>61</v>
      </c>
      <c r="E2726" s="2">
        <v>4.5</v>
      </c>
      <c r="F2726" s="2">
        <v>0</v>
      </c>
      <c r="G2726" s="2">
        <v>0</v>
      </c>
      <c r="H2726" s="2">
        <v>4.09</v>
      </c>
      <c r="I2726" s="2">
        <v>0</v>
      </c>
      <c r="J2726" s="2">
        <v>0.41</v>
      </c>
      <c r="K2726" s="2">
        <v>0</v>
      </c>
      <c r="L2726" s="2">
        <v>0</v>
      </c>
      <c r="M2726" s="2">
        <v>4.5</v>
      </c>
      <c r="N2726" t="s">
        <v>163</v>
      </c>
      <c r="O2726" s="2">
        <v>4.5</v>
      </c>
      <c r="P2726" t="s">
        <v>164</v>
      </c>
      <c r="Q2726" s="2">
        <v>0</v>
      </c>
      <c r="R2726" s="2">
        <v>0</v>
      </c>
      <c r="S2726" s="2">
        <v>0</v>
      </c>
      <c r="V2726" s="2">
        <v>-0.1</v>
      </c>
      <c r="W2726" s="2">
        <v>4.4000000000000004</v>
      </c>
      <c r="X2726" t="s">
        <v>139</v>
      </c>
      <c r="Z2726" t="s">
        <v>11274</v>
      </c>
      <c r="AA2726" t="s">
        <v>1046</v>
      </c>
      <c r="AB2726" t="s">
        <v>134</v>
      </c>
      <c r="AH2726" s="2">
        <v>0</v>
      </c>
      <c r="AI2726" t="s">
        <v>11163</v>
      </c>
      <c r="AJ2726" s="1" t="d">
        <v>2023-09-04</v>
      </c>
      <c r="AK2726">
        <v>2.2000000000000002</v>
      </c>
      <c r="AL2726" s="2">
        <v>0</v>
      </c>
      <c r="AO2726" t="s">
        <v>135</v>
      </c>
      <c r="AP2726" t="s">
        <v>11275</v>
      </c>
      <c r="AR2726" s="2">
        <v>0</v>
      </c>
      <c r="AS2726" t="str">
        <f>IF(Table1[[#This Row],[Card]]&gt;0,"card","")</f>
        <v>card</v>
      </c>
      <c r="AT2726" t="str">
        <f>IF(Table1[[#This Row],[Cash]]&gt;0,"cash","")</f>
        <v/>
      </c>
      <c r="AU27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26" t="str">
        <f>IF(Table1[[#This Row],[Card]]&gt;0,"Card","")</f>
        <v>Card</v>
      </c>
      <c r="AW2726" t="str">
        <f>IF(Table1[[#This Row],[Cash]]&gt;0,"Cash","")</f>
        <v/>
      </c>
      <c r="AX2726" t="str">
        <f>IF(Table1[[#This Row],[Other Tender]]&gt;0,"Other Tender","")</f>
        <v/>
      </c>
      <c r="AY2726" t="str">
        <f>CONCATENATE(Table1[[#This Row],[By Card ]],"",Table1[[#This Row],[By Cash]],"",Table1[[#This Row],[By Other Tender]])</f>
        <v>Card</v>
      </c>
    </row>
    <row r="2727" spans="1:51" x14ac:dyDescent="0.3">
      <c r="A2727" s="1" t="d">
        <v>2023-09-01</v>
      </c>
      <c r="B2727" s="11" t="str">
        <f>TEXT(Table1[[#This Row],[Date]],"ddd")</f>
        <v>Fri</v>
      </c>
      <c r="C2727" s="3" t="d">
        <v>18:24:00.00000000000447975</v>
      </c>
      <c r="D2727" t="s">
        <v>61</v>
      </c>
      <c r="E2727" s="2">
        <v>28.95</v>
      </c>
      <c r="F2727" s="2">
        <v>0</v>
      </c>
      <c r="G2727" s="2">
        <v>0</v>
      </c>
      <c r="H2727" s="2">
        <v>26.32</v>
      </c>
      <c r="I2727" s="2">
        <v>0</v>
      </c>
      <c r="J2727" s="2">
        <v>2.63</v>
      </c>
      <c r="K2727" s="2">
        <v>0</v>
      </c>
      <c r="L2727" s="2">
        <v>0</v>
      </c>
      <c r="M2727" s="2">
        <v>28.95</v>
      </c>
      <c r="N2727" t="s">
        <v>163</v>
      </c>
      <c r="O2727" s="2">
        <v>28.95</v>
      </c>
      <c r="P2727" t="s">
        <v>164</v>
      </c>
      <c r="Q2727" s="2">
        <v>0</v>
      </c>
      <c r="R2727" s="2">
        <v>0</v>
      </c>
      <c r="S2727" s="2">
        <v>0</v>
      </c>
      <c r="V2727" s="2">
        <v>-0.64</v>
      </c>
      <c r="W2727" s="2">
        <v>28.31</v>
      </c>
      <c r="X2727" t="s">
        <v>205</v>
      </c>
      <c r="Z2727" t="s">
        <v>11276</v>
      </c>
      <c r="AA2727" t="s">
        <v>1621</v>
      </c>
      <c r="AB2727" t="s">
        <v>134</v>
      </c>
      <c r="AH2727" s="2">
        <v>0</v>
      </c>
      <c r="AI2727" t="s">
        <v>11163</v>
      </c>
      <c r="AJ2727" s="1" t="d">
        <v>2023-09-04</v>
      </c>
      <c r="AK2727">
        <v>2.2000000000000002</v>
      </c>
      <c r="AL2727" s="2">
        <v>0</v>
      </c>
      <c r="AO2727" t="s">
        <v>135</v>
      </c>
      <c r="AP2727" t="s">
        <v>11277</v>
      </c>
      <c r="AR2727" s="2">
        <v>0</v>
      </c>
      <c r="AS2727" t="str">
        <f>IF(Table1[[#This Row],[Card]]&gt;0,"card","")</f>
        <v>card</v>
      </c>
      <c r="AT2727" t="str">
        <f>IF(Table1[[#This Row],[Cash]]&gt;0,"cash","")</f>
        <v/>
      </c>
      <c r="AU27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27" t="str">
        <f>IF(Table1[[#This Row],[Card]]&gt;0,"Card","")</f>
        <v>Card</v>
      </c>
      <c r="AW2727" t="str">
        <f>IF(Table1[[#This Row],[Cash]]&gt;0,"Cash","")</f>
        <v/>
      </c>
      <c r="AX2727" t="str">
        <f>IF(Table1[[#This Row],[Other Tender]]&gt;0,"Other Tender","")</f>
        <v/>
      </c>
      <c r="AY2727" t="str">
        <f>CONCATENATE(Table1[[#This Row],[By Card ]],"",Table1[[#This Row],[By Cash]],"",Table1[[#This Row],[By Other Tender]])</f>
        <v>Card</v>
      </c>
    </row>
    <row r="2728" spans="1:51" x14ac:dyDescent="0.3">
      <c r="A2728" s="1" t="d">
        <v>2023-09-01</v>
      </c>
      <c r="B2728" s="11" t="str">
        <f>TEXT(Table1[[#This Row],[Date]],"ddd")</f>
        <v>Fri</v>
      </c>
      <c r="C2728" s="3" t="d">
        <v>18:19:42.00000000000251700</v>
      </c>
      <c r="D2728" t="s">
        <v>61</v>
      </c>
      <c r="E2728" s="2">
        <v>73.900000000000006</v>
      </c>
      <c r="F2728" s="2">
        <v>0</v>
      </c>
      <c r="G2728" s="2">
        <v>0</v>
      </c>
      <c r="H2728" s="2">
        <v>67.180000000000007</v>
      </c>
      <c r="I2728" s="2">
        <v>0</v>
      </c>
      <c r="J2728" s="2">
        <v>6.72</v>
      </c>
      <c r="K2728" s="2">
        <v>0</v>
      </c>
      <c r="L2728" s="2">
        <v>0</v>
      </c>
      <c r="M2728" s="2">
        <v>73.900000000000006</v>
      </c>
      <c r="N2728" t="s">
        <v>137</v>
      </c>
      <c r="O2728" s="2">
        <v>73.900000000000006</v>
      </c>
      <c r="P2728" t="s">
        <v>138</v>
      </c>
      <c r="Q2728" s="2">
        <v>0</v>
      </c>
      <c r="R2728" s="2">
        <v>0</v>
      </c>
      <c r="S2728" s="2">
        <v>0</v>
      </c>
      <c r="V2728" s="2">
        <v>-1.18</v>
      </c>
      <c r="W2728" s="2">
        <v>72.72</v>
      </c>
      <c r="X2728" t="s">
        <v>165</v>
      </c>
      <c r="Z2728" t="s">
        <v>11278</v>
      </c>
      <c r="AA2728" t="s">
        <v>11279</v>
      </c>
      <c r="AB2728" t="s">
        <v>134</v>
      </c>
      <c r="AC2728" t="s">
        <v>142</v>
      </c>
      <c r="AG2728" t="s">
        <v>143</v>
      </c>
      <c r="AH2728" s="2">
        <v>0</v>
      </c>
      <c r="AI2728" t="s">
        <v>11163</v>
      </c>
      <c r="AJ2728" s="1" t="d">
        <v>2023-09-04</v>
      </c>
      <c r="AK2728">
        <v>1.6</v>
      </c>
      <c r="AL2728" s="2">
        <v>0</v>
      </c>
      <c r="AO2728" t="s">
        <v>135</v>
      </c>
      <c r="AR2728" s="2">
        <v>0</v>
      </c>
      <c r="AS2728" t="str">
        <f>IF(Table1[[#This Row],[Card]]&gt;0,"card","")</f>
        <v>card</v>
      </c>
      <c r="AT2728" t="str">
        <f>IF(Table1[[#This Row],[Cash]]&gt;0,"cash","")</f>
        <v/>
      </c>
      <c r="AU27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28" t="str">
        <f>IF(Table1[[#This Row],[Card]]&gt;0,"Card","")</f>
        <v>Card</v>
      </c>
      <c r="AW2728" t="str">
        <f>IF(Table1[[#This Row],[Cash]]&gt;0,"Cash","")</f>
        <v/>
      </c>
      <c r="AX2728" t="str">
        <f>IF(Table1[[#This Row],[Other Tender]]&gt;0,"Other Tender","")</f>
        <v/>
      </c>
      <c r="AY2728" t="str">
        <f>CONCATENATE(Table1[[#This Row],[By Card ]],"",Table1[[#This Row],[By Cash]],"",Table1[[#This Row],[By Other Tender]])</f>
        <v>Card</v>
      </c>
    </row>
    <row r="2729" spans="1:51" x14ac:dyDescent="0.3">
      <c r="A2729" s="1" t="d">
        <v>2023-09-01</v>
      </c>
      <c r="B2729" s="11" t="str">
        <f>TEXT(Table1[[#This Row],[Date]],"ddd")</f>
        <v>Fri</v>
      </c>
      <c r="C2729" s="3" t="d">
        <v>18:08:53.99999999999714400</v>
      </c>
      <c r="D2729" t="s">
        <v>61</v>
      </c>
      <c r="E2729" s="2">
        <v>23.95</v>
      </c>
      <c r="F2729" s="2">
        <v>0</v>
      </c>
      <c r="G2729" s="2">
        <v>0</v>
      </c>
      <c r="H2729" s="2">
        <v>21.77</v>
      </c>
      <c r="I2729" s="2">
        <v>0</v>
      </c>
      <c r="J2729" s="2">
        <v>2.1800000000000002</v>
      </c>
      <c r="K2729" s="2">
        <v>0</v>
      </c>
      <c r="L2729" s="2">
        <v>0</v>
      </c>
      <c r="M2729" s="2">
        <v>23.95</v>
      </c>
      <c r="N2729" t="s">
        <v>137</v>
      </c>
      <c r="O2729" s="2">
        <v>23.95</v>
      </c>
      <c r="P2729" t="s">
        <v>138</v>
      </c>
      <c r="Q2729" s="2">
        <v>0</v>
      </c>
      <c r="R2729" s="2">
        <v>0</v>
      </c>
      <c r="S2729" s="2">
        <v>0</v>
      </c>
      <c r="V2729" s="2">
        <v>-0.38</v>
      </c>
      <c r="W2729" s="2">
        <v>23.57</v>
      </c>
      <c r="X2729" t="s">
        <v>139</v>
      </c>
      <c r="Z2729" t="s">
        <v>11280</v>
      </c>
      <c r="AA2729" t="s">
        <v>1394</v>
      </c>
      <c r="AB2729" t="s">
        <v>134</v>
      </c>
      <c r="AC2729" t="s">
        <v>142</v>
      </c>
      <c r="AG2729" t="s">
        <v>143</v>
      </c>
      <c r="AH2729" s="2">
        <v>0</v>
      </c>
      <c r="AI2729" t="s">
        <v>11163</v>
      </c>
      <c r="AJ2729" s="1" t="d">
        <v>2023-09-04</v>
      </c>
      <c r="AK2729">
        <v>1.6</v>
      </c>
      <c r="AL2729" s="2">
        <v>0</v>
      </c>
      <c r="AO2729" t="s">
        <v>135</v>
      </c>
      <c r="AR2729" s="2">
        <v>0</v>
      </c>
      <c r="AS2729" t="str">
        <f>IF(Table1[[#This Row],[Card]]&gt;0,"card","")</f>
        <v>card</v>
      </c>
      <c r="AT2729" t="str">
        <f>IF(Table1[[#This Row],[Cash]]&gt;0,"cash","")</f>
        <v/>
      </c>
      <c r="AU27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29" t="str">
        <f>IF(Table1[[#This Row],[Card]]&gt;0,"Card","")</f>
        <v>Card</v>
      </c>
      <c r="AW2729" t="str">
        <f>IF(Table1[[#This Row],[Cash]]&gt;0,"Cash","")</f>
        <v/>
      </c>
      <c r="AX2729" t="str">
        <f>IF(Table1[[#This Row],[Other Tender]]&gt;0,"Other Tender","")</f>
        <v/>
      </c>
      <c r="AY2729" t="str">
        <f>CONCATENATE(Table1[[#This Row],[By Card ]],"",Table1[[#This Row],[By Cash]],"",Table1[[#This Row],[By Other Tender]])</f>
        <v>Card</v>
      </c>
    </row>
    <row r="2730" spans="1:51" x14ac:dyDescent="0.3">
      <c r="A2730" s="1" t="d">
        <v>2023-09-01</v>
      </c>
      <c r="B2730" s="11" t="str">
        <f>TEXT(Table1[[#This Row],[Date]],"ddd")</f>
        <v>Fri</v>
      </c>
      <c r="C2730" s="3" t="d">
        <v>18:05:44.99999999999637450</v>
      </c>
      <c r="D2730" t="s">
        <v>61</v>
      </c>
      <c r="E2730" s="2">
        <v>25.45</v>
      </c>
      <c r="F2730" s="2">
        <v>0</v>
      </c>
      <c r="G2730" s="2">
        <v>0</v>
      </c>
      <c r="H2730" s="2">
        <v>23.14</v>
      </c>
      <c r="I2730" s="2">
        <v>0</v>
      </c>
      <c r="J2730" s="2">
        <v>2.31</v>
      </c>
      <c r="K2730" s="2">
        <v>0</v>
      </c>
      <c r="L2730" s="2">
        <v>0</v>
      </c>
      <c r="M2730" s="2">
        <v>25.45</v>
      </c>
      <c r="N2730" t="s">
        <v>163</v>
      </c>
      <c r="O2730" s="2">
        <v>25.45</v>
      </c>
      <c r="P2730" t="s">
        <v>164</v>
      </c>
      <c r="Q2730" s="2">
        <v>0</v>
      </c>
      <c r="R2730" s="2">
        <v>0</v>
      </c>
      <c r="S2730" s="2">
        <v>0</v>
      </c>
      <c r="V2730" s="2">
        <v>-0.56000000000000005</v>
      </c>
      <c r="W2730" s="2">
        <v>24.89</v>
      </c>
      <c r="X2730" t="s">
        <v>165</v>
      </c>
      <c r="Z2730" t="s">
        <v>11281</v>
      </c>
      <c r="AA2730" t="s">
        <v>8099</v>
      </c>
      <c r="AB2730" t="s">
        <v>134</v>
      </c>
      <c r="AH2730" s="2">
        <v>0</v>
      </c>
      <c r="AI2730" t="s">
        <v>11163</v>
      </c>
      <c r="AJ2730" s="1" t="d">
        <v>2023-09-04</v>
      </c>
      <c r="AK2730">
        <v>2.2000000000000002</v>
      </c>
      <c r="AL2730" s="2">
        <v>0</v>
      </c>
      <c r="AO2730" t="s">
        <v>135</v>
      </c>
      <c r="AP2730" t="s">
        <v>11282</v>
      </c>
      <c r="AR2730" s="2">
        <v>0</v>
      </c>
      <c r="AS2730" t="str">
        <f>IF(Table1[[#This Row],[Card]]&gt;0,"card","")</f>
        <v>card</v>
      </c>
      <c r="AT2730" t="str">
        <f>IF(Table1[[#This Row],[Cash]]&gt;0,"cash","")</f>
        <v/>
      </c>
      <c r="AU27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30" t="str">
        <f>IF(Table1[[#This Row],[Card]]&gt;0,"Card","")</f>
        <v>Card</v>
      </c>
      <c r="AW2730" t="str">
        <f>IF(Table1[[#This Row],[Cash]]&gt;0,"Cash","")</f>
        <v/>
      </c>
      <c r="AX2730" t="str">
        <f>IF(Table1[[#This Row],[Other Tender]]&gt;0,"Other Tender","")</f>
        <v/>
      </c>
      <c r="AY2730" t="str">
        <f>CONCATENATE(Table1[[#This Row],[By Card ]],"",Table1[[#This Row],[By Cash]],"",Table1[[#This Row],[By Other Tender]])</f>
        <v>Card</v>
      </c>
    </row>
    <row r="2731" spans="1:51" x14ac:dyDescent="0.3">
      <c r="A2731" s="1" t="d">
        <v>2023-09-01</v>
      </c>
      <c r="B2731" s="11" t="str">
        <f>TEXT(Table1[[#This Row],[Date]],"ddd")</f>
        <v>Fri</v>
      </c>
      <c r="C2731" s="3" t="d">
        <v>18:03:25.99999999999703325</v>
      </c>
      <c r="D2731" t="s">
        <v>61</v>
      </c>
      <c r="E2731" s="2">
        <v>72.900000000000006</v>
      </c>
      <c r="F2731" s="2">
        <v>0</v>
      </c>
      <c r="G2731" s="2">
        <v>0</v>
      </c>
      <c r="H2731" s="2">
        <v>66.27</v>
      </c>
      <c r="I2731" s="2">
        <v>0</v>
      </c>
      <c r="J2731" s="2">
        <v>6.63</v>
      </c>
      <c r="K2731" s="2">
        <v>0</v>
      </c>
      <c r="L2731" s="2">
        <v>0</v>
      </c>
      <c r="M2731" s="2">
        <v>72.900000000000006</v>
      </c>
      <c r="N2731" t="s">
        <v>137</v>
      </c>
      <c r="O2731" s="2">
        <v>72.900000000000006</v>
      </c>
      <c r="P2731" t="s">
        <v>138</v>
      </c>
      <c r="Q2731" s="2">
        <v>0</v>
      </c>
      <c r="R2731" s="2">
        <v>0</v>
      </c>
      <c r="S2731" s="2">
        <v>0</v>
      </c>
      <c r="V2731" s="2">
        <v>-1.17</v>
      </c>
      <c r="W2731" s="2">
        <v>71.73</v>
      </c>
      <c r="X2731" t="s">
        <v>139</v>
      </c>
      <c r="Z2731" t="s">
        <v>11283</v>
      </c>
      <c r="AA2731" t="s">
        <v>11284</v>
      </c>
      <c r="AB2731" t="s">
        <v>134</v>
      </c>
      <c r="AC2731" t="s">
        <v>142</v>
      </c>
      <c r="AG2731" t="s">
        <v>143</v>
      </c>
      <c r="AH2731" s="2">
        <v>0</v>
      </c>
      <c r="AI2731" t="s">
        <v>11163</v>
      </c>
      <c r="AJ2731" s="1" t="d">
        <v>2023-09-04</v>
      </c>
      <c r="AK2731">
        <v>1.6</v>
      </c>
      <c r="AL2731" s="2">
        <v>0</v>
      </c>
      <c r="AO2731" t="s">
        <v>135</v>
      </c>
      <c r="AR2731" s="2">
        <v>0</v>
      </c>
      <c r="AS2731" t="str">
        <f>IF(Table1[[#This Row],[Card]]&gt;0,"card","")</f>
        <v>card</v>
      </c>
      <c r="AT2731" t="str">
        <f>IF(Table1[[#This Row],[Cash]]&gt;0,"cash","")</f>
        <v/>
      </c>
      <c r="AU27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31" t="str">
        <f>IF(Table1[[#This Row],[Card]]&gt;0,"Card","")</f>
        <v>Card</v>
      </c>
      <c r="AW2731" t="str">
        <f>IF(Table1[[#This Row],[Cash]]&gt;0,"Cash","")</f>
        <v/>
      </c>
      <c r="AX2731" t="str">
        <f>IF(Table1[[#This Row],[Other Tender]]&gt;0,"Other Tender","")</f>
        <v/>
      </c>
      <c r="AY2731" t="str">
        <f>CONCATENATE(Table1[[#This Row],[By Card ]],"",Table1[[#This Row],[By Cash]],"",Table1[[#This Row],[By Other Tender]])</f>
        <v>Card</v>
      </c>
    </row>
    <row r="2732" spans="1:51" x14ac:dyDescent="0.3">
      <c r="A2732" s="1" t="d">
        <v>2023-09-01</v>
      </c>
      <c r="B2732" s="11" t="str">
        <f>TEXT(Table1[[#This Row],[Date]],"ddd")</f>
        <v>Fri</v>
      </c>
      <c r="C2732" s="3" t="d">
        <v>17:58:22.99999999999762650</v>
      </c>
      <c r="D2732" t="s">
        <v>61</v>
      </c>
      <c r="E2732" s="2">
        <v>58.85</v>
      </c>
      <c r="F2732" s="2">
        <v>0</v>
      </c>
      <c r="G2732" s="2">
        <v>0</v>
      </c>
      <c r="H2732" s="2">
        <v>53.5</v>
      </c>
      <c r="I2732" s="2">
        <v>0</v>
      </c>
      <c r="J2732" s="2">
        <v>5.35</v>
      </c>
      <c r="K2732" s="2">
        <v>0</v>
      </c>
      <c r="L2732" s="2">
        <v>0</v>
      </c>
      <c r="M2732" s="2">
        <v>58.85</v>
      </c>
      <c r="N2732" t="s">
        <v>163</v>
      </c>
      <c r="O2732" s="2">
        <v>58.85</v>
      </c>
      <c r="P2732" t="s">
        <v>164</v>
      </c>
      <c r="Q2732" s="2">
        <v>0</v>
      </c>
      <c r="R2732" s="2">
        <v>0</v>
      </c>
      <c r="S2732" s="2">
        <v>0</v>
      </c>
      <c r="V2732" s="2">
        <v>-1.29</v>
      </c>
      <c r="W2732" s="2">
        <v>57.56</v>
      </c>
      <c r="X2732" t="s">
        <v>139</v>
      </c>
      <c r="Z2732" t="s">
        <v>11285</v>
      </c>
      <c r="AA2732" t="s">
        <v>11286</v>
      </c>
      <c r="AB2732" t="s">
        <v>134</v>
      </c>
      <c r="AH2732" s="2">
        <v>0</v>
      </c>
      <c r="AI2732" t="s">
        <v>11163</v>
      </c>
      <c r="AJ2732" s="1" t="d">
        <v>2023-09-04</v>
      </c>
      <c r="AK2732">
        <v>2.2000000000000002</v>
      </c>
      <c r="AL2732" s="2">
        <v>0</v>
      </c>
      <c r="AO2732" t="s">
        <v>135</v>
      </c>
      <c r="AP2732" t="s">
        <v>11287</v>
      </c>
      <c r="AR2732" s="2">
        <v>0</v>
      </c>
      <c r="AS2732" t="str">
        <f>IF(Table1[[#This Row],[Card]]&gt;0,"card","")</f>
        <v>card</v>
      </c>
      <c r="AT2732" t="str">
        <f>IF(Table1[[#This Row],[Cash]]&gt;0,"cash","")</f>
        <v/>
      </c>
      <c r="AU27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32" t="str">
        <f>IF(Table1[[#This Row],[Card]]&gt;0,"Card","")</f>
        <v>Card</v>
      </c>
      <c r="AW2732" t="str">
        <f>IF(Table1[[#This Row],[Cash]]&gt;0,"Cash","")</f>
        <v/>
      </c>
      <c r="AX2732" t="str">
        <f>IF(Table1[[#This Row],[Other Tender]]&gt;0,"Other Tender","")</f>
        <v/>
      </c>
      <c r="AY2732" t="str">
        <f>CONCATENATE(Table1[[#This Row],[By Card ]],"",Table1[[#This Row],[By Cash]],"",Table1[[#This Row],[By Other Tender]])</f>
        <v>Card</v>
      </c>
    </row>
    <row r="2733" spans="1:51" x14ac:dyDescent="0.3">
      <c r="A2733" s="1" t="d">
        <v>2023-09-01</v>
      </c>
      <c r="B2733" s="11" t="str">
        <f>TEXT(Table1[[#This Row],[Date]],"ddd")</f>
        <v>Fri</v>
      </c>
      <c r="C2733" s="3" t="d">
        <v>17:57:21.00000000000392550</v>
      </c>
      <c r="D2733" t="s">
        <v>61</v>
      </c>
      <c r="E2733" s="2">
        <v>51.9</v>
      </c>
      <c r="F2733" s="2">
        <v>0</v>
      </c>
      <c r="G2733" s="2">
        <v>0</v>
      </c>
      <c r="H2733" s="2">
        <v>47.18</v>
      </c>
      <c r="I2733" s="2">
        <v>0</v>
      </c>
      <c r="J2733" s="2">
        <v>4.72</v>
      </c>
      <c r="K2733" s="2">
        <v>0</v>
      </c>
      <c r="L2733" s="2">
        <v>0</v>
      </c>
      <c r="M2733" s="2">
        <v>51.9</v>
      </c>
      <c r="N2733" t="s">
        <v>137</v>
      </c>
      <c r="O2733" s="2">
        <v>51.9</v>
      </c>
      <c r="P2733" t="s">
        <v>138</v>
      </c>
      <c r="Q2733" s="2">
        <v>0</v>
      </c>
      <c r="R2733" s="2">
        <v>0</v>
      </c>
      <c r="S2733" s="2">
        <v>0</v>
      </c>
      <c r="V2733" s="2">
        <v>-0.83</v>
      </c>
      <c r="W2733" s="2">
        <v>51.07</v>
      </c>
      <c r="X2733" t="s">
        <v>139</v>
      </c>
      <c r="Z2733" t="s">
        <v>11288</v>
      </c>
      <c r="AA2733" t="s">
        <v>727</v>
      </c>
      <c r="AB2733" t="s">
        <v>134</v>
      </c>
      <c r="AC2733" t="s">
        <v>142</v>
      </c>
      <c r="AG2733" t="s">
        <v>143</v>
      </c>
      <c r="AH2733" s="2">
        <v>0</v>
      </c>
      <c r="AI2733" t="s">
        <v>11163</v>
      </c>
      <c r="AJ2733" s="1" t="d">
        <v>2023-09-04</v>
      </c>
      <c r="AK2733">
        <v>1.6</v>
      </c>
      <c r="AL2733" s="2">
        <v>0</v>
      </c>
      <c r="AO2733" t="s">
        <v>135</v>
      </c>
      <c r="AR2733" s="2">
        <v>0</v>
      </c>
      <c r="AS2733" t="str">
        <f>IF(Table1[[#This Row],[Card]]&gt;0,"card","")</f>
        <v>card</v>
      </c>
      <c r="AT2733" t="str">
        <f>IF(Table1[[#This Row],[Cash]]&gt;0,"cash","")</f>
        <v/>
      </c>
      <c r="AU27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33" t="str">
        <f>IF(Table1[[#This Row],[Card]]&gt;0,"Card","")</f>
        <v>Card</v>
      </c>
      <c r="AW2733" t="str">
        <f>IF(Table1[[#This Row],[Cash]]&gt;0,"Cash","")</f>
        <v/>
      </c>
      <c r="AX2733" t="str">
        <f>IF(Table1[[#This Row],[Other Tender]]&gt;0,"Other Tender","")</f>
        <v/>
      </c>
      <c r="AY2733" t="str">
        <f>CONCATENATE(Table1[[#This Row],[By Card ]],"",Table1[[#This Row],[By Cash]],"",Table1[[#This Row],[By Other Tender]])</f>
        <v>Card</v>
      </c>
    </row>
    <row r="2734" spans="1:51" x14ac:dyDescent="0.3">
      <c r="A2734" s="1" t="d">
        <v>2023-09-01</v>
      </c>
      <c r="B2734" s="11" t="str">
        <f>TEXT(Table1[[#This Row],[Date]],"ddd")</f>
        <v>Fri</v>
      </c>
      <c r="C2734" s="3" t="d">
        <v>17:54:13.00000000000011075</v>
      </c>
      <c r="D2734" t="s">
        <v>61</v>
      </c>
      <c r="E2734" s="2">
        <v>27.95</v>
      </c>
      <c r="F2734" s="2">
        <v>0</v>
      </c>
      <c r="G2734" s="2">
        <v>0</v>
      </c>
      <c r="H2734" s="2">
        <v>25.41</v>
      </c>
      <c r="I2734" s="2">
        <v>0</v>
      </c>
      <c r="J2734" s="2">
        <v>2.54</v>
      </c>
      <c r="K2734" s="2">
        <v>0</v>
      </c>
      <c r="L2734" s="2">
        <v>0</v>
      </c>
      <c r="M2734" s="2">
        <v>27.95</v>
      </c>
      <c r="N2734" t="s">
        <v>163</v>
      </c>
      <c r="O2734" s="2">
        <v>27.95</v>
      </c>
      <c r="P2734" t="s">
        <v>164</v>
      </c>
      <c r="Q2734" s="2">
        <v>0</v>
      </c>
      <c r="R2734" s="2">
        <v>0</v>
      </c>
      <c r="S2734" s="2">
        <v>0</v>
      </c>
      <c r="V2734" s="2">
        <v>-0.61</v>
      </c>
      <c r="W2734" s="2">
        <v>27.34</v>
      </c>
      <c r="X2734" t="s">
        <v>139</v>
      </c>
      <c r="Z2734" t="s">
        <v>11289</v>
      </c>
      <c r="AA2734" t="s">
        <v>722</v>
      </c>
      <c r="AB2734" t="s">
        <v>134</v>
      </c>
      <c r="AH2734" s="2">
        <v>0</v>
      </c>
      <c r="AI2734" t="s">
        <v>11163</v>
      </c>
      <c r="AJ2734" s="1" t="d">
        <v>2023-09-04</v>
      </c>
      <c r="AK2734">
        <v>2.2000000000000002</v>
      </c>
      <c r="AL2734" s="2">
        <v>0</v>
      </c>
      <c r="AO2734" t="s">
        <v>135</v>
      </c>
      <c r="AP2734" t="s">
        <v>11290</v>
      </c>
      <c r="AR2734" s="2">
        <v>0</v>
      </c>
      <c r="AS2734" t="str">
        <f>IF(Table1[[#This Row],[Card]]&gt;0,"card","")</f>
        <v>card</v>
      </c>
      <c r="AT2734" t="str">
        <f>IF(Table1[[#This Row],[Cash]]&gt;0,"cash","")</f>
        <v/>
      </c>
      <c r="AU27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34" t="str">
        <f>IF(Table1[[#This Row],[Card]]&gt;0,"Card","")</f>
        <v>Card</v>
      </c>
      <c r="AW2734" t="str">
        <f>IF(Table1[[#This Row],[Cash]]&gt;0,"Cash","")</f>
        <v/>
      </c>
      <c r="AX2734" t="str">
        <f>IF(Table1[[#This Row],[Other Tender]]&gt;0,"Other Tender","")</f>
        <v/>
      </c>
      <c r="AY2734" t="str">
        <f>CONCATENATE(Table1[[#This Row],[By Card ]],"",Table1[[#This Row],[By Cash]],"",Table1[[#This Row],[By Other Tender]])</f>
        <v>Card</v>
      </c>
    </row>
    <row r="2735" spans="1:51" x14ac:dyDescent="0.3">
      <c r="A2735" s="1" t="d">
        <v>2023-09-01</v>
      </c>
      <c r="B2735" s="11" t="str">
        <f>TEXT(Table1[[#This Row],[Date]],"ddd")</f>
        <v>Fri</v>
      </c>
      <c r="C2735" s="3" t="d">
        <v>17:53:48.99999999999636150</v>
      </c>
      <c r="D2735" t="s">
        <v>61</v>
      </c>
      <c r="E2735" s="2">
        <v>30.95</v>
      </c>
      <c r="F2735" s="2">
        <v>0</v>
      </c>
      <c r="G2735" s="2">
        <v>0</v>
      </c>
      <c r="H2735" s="2">
        <v>28.14</v>
      </c>
      <c r="I2735" s="2">
        <v>0</v>
      </c>
      <c r="J2735" s="2">
        <v>2.81</v>
      </c>
      <c r="K2735" s="2">
        <v>0</v>
      </c>
      <c r="L2735" s="2">
        <v>0</v>
      </c>
      <c r="M2735" s="2">
        <v>30.95</v>
      </c>
      <c r="N2735" t="s">
        <v>163</v>
      </c>
      <c r="O2735" s="2">
        <v>30.95</v>
      </c>
      <c r="P2735" t="s">
        <v>164</v>
      </c>
      <c r="Q2735" s="2">
        <v>0</v>
      </c>
      <c r="R2735" s="2">
        <v>0</v>
      </c>
      <c r="S2735" s="2">
        <v>0</v>
      </c>
      <c r="V2735" s="2">
        <v>-0.68</v>
      </c>
      <c r="W2735" s="2">
        <v>30.27</v>
      </c>
      <c r="X2735" t="s">
        <v>165</v>
      </c>
      <c r="Z2735" t="s">
        <v>11291</v>
      </c>
      <c r="AA2735" t="s">
        <v>388</v>
      </c>
      <c r="AB2735" t="s">
        <v>134</v>
      </c>
      <c r="AH2735" s="2">
        <v>0</v>
      </c>
      <c r="AI2735" t="s">
        <v>11163</v>
      </c>
      <c r="AJ2735" s="1" t="d">
        <v>2023-09-04</v>
      </c>
      <c r="AK2735">
        <v>2.2000000000000002</v>
      </c>
      <c r="AL2735" s="2">
        <v>0</v>
      </c>
      <c r="AO2735" t="s">
        <v>135</v>
      </c>
      <c r="AP2735" t="s">
        <v>11292</v>
      </c>
      <c r="AR2735" s="2">
        <v>0</v>
      </c>
      <c r="AS2735" t="str">
        <f>IF(Table1[[#This Row],[Card]]&gt;0,"card","")</f>
        <v>card</v>
      </c>
      <c r="AT2735" t="str">
        <f>IF(Table1[[#This Row],[Cash]]&gt;0,"cash","")</f>
        <v/>
      </c>
      <c r="AU27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35" t="str">
        <f>IF(Table1[[#This Row],[Card]]&gt;0,"Card","")</f>
        <v>Card</v>
      </c>
      <c r="AW2735" t="str">
        <f>IF(Table1[[#This Row],[Cash]]&gt;0,"Cash","")</f>
        <v/>
      </c>
      <c r="AX2735" t="str">
        <f>IF(Table1[[#This Row],[Other Tender]]&gt;0,"Other Tender","")</f>
        <v/>
      </c>
      <c r="AY2735" t="str">
        <f>CONCATENATE(Table1[[#This Row],[By Card ]],"",Table1[[#This Row],[By Cash]],"",Table1[[#This Row],[By Other Tender]])</f>
        <v>Card</v>
      </c>
    </row>
    <row r="2736" spans="1:51" x14ac:dyDescent="0.3">
      <c r="A2736" s="1" t="d">
        <v>2023-09-01</v>
      </c>
      <c r="B2736" s="11" t="str">
        <f>TEXT(Table1[[#This Row],[Date]],"ddd")</f>
        <v>Fri</v>
      </c>
      <c r="C2736" s="3" t="d">
        <v>17:49:51.000000000000724425</v>
      </c>
      <c r="D2736" t="s">
        <v>61</v>
      </c>
      <c r="E2736" s="2">
        <v>31.9</v>
      </c>
      <c r="F2736" s="2">
        <v>0</v>
      </c>
      <c r="G2736" s="2">
        <v>0</v>
      </c>
      <c r="H2736" s="2">
        <v>29</v>
      </c>
      <c r="I2736" s="2">
        <v>0</v>
      </c>
      <c r="J2736" s="2">
        <v>2.9</v>
      </c>
      <c r="K2736" s="2">
        <v>0</v>
      </c>
      <c r="L2736" s="2">
        <v>0</v>
      </c>
      <c r="M2736" s="2">
        <v>31.9</v>
      </c>
      <c r="N2736" t="s">
        <v>155</v>
      </c>
      <c r="O2736" s="2">
        <v>0</v>
      </c>
      <c r="P2736" t="s">
        <v>130</v>
      </c>
      <c r="Q2736" s="2">
        <v>0</v>
      </c>
      <c r="R2736" s="2">
        <v>0</v>
      </c>
      <c r="S2736" s="2">
        <v>31.9</v>
      </c>
      <c r="T2736" t="s">
        <v>131</v>
      </c>
      <c r="V2736" s="2">
        <v>0</v>
      </c>
      <c r="W2736" s="2">
        <v>31.9</v>
      </c>
      <c r="Z2736" t="s">
        <v>11293</v>
      </c>
      <c r="AA2736" t="s">
        <v>1017</v>
      </c>
      <c r="AB2736" t="s">
        <v>134</v>
      </c>
      <c r="AH2736" s="2">
        <v>0</v>
      </c>
      <c r="AO2736" t="s">
        <v>135</v>
      </c>
      <c r="AP2736" t="s">
        <v>11294</v>
      </c>
      <c r="AR2736" s="2">
        <v>0</v>
      </c>
      <c r="AS2736" t="str">
        <f>IF(Table1[[#This Row],[Card]]&gt;0,"card","")</f>
        <v/>
      </c>
      <c r="AT2736" t="str">
        <f>IF(Table1[[#This Row],[Cash]]&gt;0,"cash","")</f>
        <v/>
      </c>
      <c r="AU27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736" t="str">
        <f>IF(Table1[[#This Row],[Card]]&gt;0,"Card","")</f>
        <v/>
      </c>
      <c r="AW2736" t="str">
        <f>IF(Table1[[#This Row],[Cash]]&gt;0,"Cash","")</f>
        <v/>
      </c>
      <c r="AX2736" t="str">
        <f>IF(Table1[[#This Row],[Other Tender]]&gt;0,"Other Tender","")</f>
        <v>Other Tender</v>
      </c>
      <c r="AY2736" t="str">
        <f>CONCATENATE(Table1[[#This Row],[By Card ]],"",Table1[[#This Row],[By Cash]],"",Table1[[#This Row],[By Other Tender]])</f>
        <v>Other Tender</v>
      </c>
    </row>
    <row r="2737" spans="1:51" x14ac:dyDescent="0.3">
      <c r="A2737" s="1" t="d">
        <v>2023-09-01</v>
      </c>
      <c r="B2737" s="11" t="str">
        <f>TEXT(Table1[[#This Row],[Date]],"ddd")</f>
        <v>Fri</v>
      </c>
      <c r="C2737" s="3" t="d">
        <v>17:43:45.00000000000106275</v>
      </c>
      <c r="D2737" t="s">
        <v>61</v>
      </c>
      <c r="E2737" s="2">
        <v>-18.66</v>
      </c>
      <c r="F2737" s="2">
        <v>3.29</v>
      </c>
      <c r="G2737" s="2">
        <v>0</v>
      </c>
      <c r="H2737" s="2">
        <v>-18.66</v>
      </c>
      <c r="I2737" s="2">
        <v>0</v>
      </c>
      <c r="J2737" s="2">
        <v>0</v>
      </c>
      <c r="K2737" s="2">
        <v>0</v>
      </c>
      <c r="L2737" s="2">
        <v>0</v>
      </c>
      <c r="M2737" s="2">
        <v>-18.66</v>
      </c>
      <c r="N2737" t="s">
        <v>301</v>
      </c>
      <c r="O2737" s="2">
        <v>-18.66</v>
      </c>
      <c r="P2737" t="s">
        <v>164</v>
      </c>
      <c r="Q2737" s="2">
        <v>0</v>
      </c>
      <c r="R2737" s="2">
        <v>0</v>
      </c>
      <c r="S2737" s="2">
        <v>0</v>
      </c>
      <c r="V2737" s="2">
        <v>0</v>
      </c>
      <c r="W2737" s="2">
        <v>-18.66</v>
      </c>
      <c r="X2737" t="s">
        <v>139</v>
      </c>
      <c r="Z2737" t="s">
        <v>11295</v>
      </c>
      <c r="AA2737" t="s">
        <v>335</v>
      </c>
      <c r="AB2737" t="s">
        <v>304</v>
      </c>
      <c r="AH2737" s="2">
        <v>0</v>
      </c>
      <c r="AI2737" t="s">
        <v>11163</v>
      </c>
      <c r="AJ2737" s="1" t="d">
        <v>2023-09-04</v>
      </c>
      <c r="AK2737">
        <v>2.2000000000000002</v>
      </c>
      <c r="AL2737" s="2">
        <v>0</v>
      </c>
      <c r="AM2737" t="s">
        <v>432</v>
      </c>
      <c r="AN2737" t="s">
        <v>257</v>
      </c>
      <c r="AO2737" t="s">
        <v>135</v>
      </c>
      <c r="AR2737" s="2">
        <v>0</v>
      </c>
      <c r="AS2737" t="str">
        <f>IF(Table1[[#This Row],[Card]]&gt;0,"card","")</f>
        <v/>
      </c>
      <c r="AT2737" t="str">
        <f>IF(Table1[[#This Row],[Cash]]&gt;0,"cash","")</f>
        <v/>
      </c>
      <c r="AU27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737" t="str">
        <f>IF(Table1[[#This Row],[Card]]&gt;0,"Card","")</f>
        <v/>
      </c>
      <c r="AW2737" t="str">
        <f>IF(Table1[[#This Row],[Cash]]&gt;0,"Cash","")</f>
        <v/>
      </c>
      <c r="AX2737" t="str">
        <f>IF(Table1[[#This Row],[Other Tender]]&gt;0,"Other Tender","")</f>
        <v/>
      </c>
      <c r="AY2737" t="str">
        <f>CONCATENATE(Table1[[#This Row],[By Card ]],"",Table1[[#This Row],[By Cash]],"",Table1[[#This Row],[By Other Tender]])</f>
        <v/>
      </c>
    </row>
    <row r="2738" spans="1:51" x14ac:dyDescent="0.3">
      <c r="A2738" s="1" t="d">
        <v>2023-09-01</v>
      </c>
      <c r="B2738" s="11" t="str">
        <f>TEXT(Table1[[#This Row],[Date]],"ddd")</f>
        <v>Fri</v>
      </c>
      <c r="C2738" s="3" t="d">
        <v>17:40:20.00000000000099775</v>
      </c>
      <c r="D2738" t="s">
        <v>61</v>
      </c>
      <c r="E2738" s="2">
        <v>18.66</v>
      </c>
      <c r="F2738" s="2">
        <v>-3.29</v>
      </c>
      <c r="G2738" s="2">
        <v>0</v>
      </c>
      <c r="H2738" s="2">
        <v>18.66</v>
      </c>
      <c r="I2738" s="2">
        <v>0</v>
      </c>
      <c r="J2738" s="2">
        <v>0</v>
      </c>
      <c r="K2738" s="2">
        <v>0</v>
      </c>
      <c r="L2738" s="2">
        <v>0</v>
      </c>
      <c r="M2738" s="2">
        <v>18.66</v>
      </c>
      <c r="N2738" t="s">
        <v>163</v>
      </c>
      <c r="O2738" s="2">
        <v>18.66</v>
      </c>
      <c r="P2738" t="s">
        <v>164</v>
      </c>
      <c r="Q2738" s="2">
        <v>0</v>
      </c>
      <c r="R2738" s="2">
        <v>0</v>
      </c>
      <c r="S2738" s="2">
        <v>0</v>
      </c>
      <c r="V2738" s="2">
        <v>-0.41</v>
      </c>
      <c r="W2738" s="2">
        <v>18.25</v>
      </c>
      <c r="X2738" t="s">
        <v>139</v>
      </c>
      <c r="Z2738" t="s">
        <v>11296</v>
      </c>
      <c r="AA2738" t="s">
        <v>335</v>
      </c>
      <c r="AB2738" t="s">
        <v>134</v>
      </c>
      <c r="AH2738" s="2">
        <v>0</v>
      </c>
      <c r="AI2738" t="s">
        <v>11163</v>
      </c>
      <c r="AJ2738" s="1" t="d">
        <v>2023-09-04</v>
      </c>
      <c r="AK2738">
        <v>2.2000000000000002</v>
      </c>
      <c r="AL2738" s="2">
        <v>0</v>
      </c>
      <c r="AN2738" t="s">
        <v>257</v>
      </c>
      <c r="AO2738" t="s">
        <v>135</v>
      </c>
      <c r="AP2738" t="s">
        <v>11297</v>
      </c>
      <c r="AR2738" s="2">
        <v>0</v>
      </c>
      <c r="AS2738" t="str">
        <f>IF(Table1[[#This Row],[Card]]&gt;0,"card","")</f>
        <v>card</v>
      </c>
      <c r="AT2738" t="str">
        <f>IF(Table1[[#This Row],[Cash]]&gt;0,"cash","")</f>
        <v/>
      </c>
      <c r="AU27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38" t="str">
        <f>IF(Table1[[#This Row],[Card]]&gt;0,"Card","")</f>
        <v>Card</v>
      </c>
      <c r="AW2738" t="str">
        <f>IF(Table1[[#This Row],[Cash]]&gt;0,"Cash","")</f>
        <v/>
      </c>
      <c r="AX2738" t="str">
        <f>IF(Table1[[#This Row],[Other Tender]]&gt;0,"Other Tender","")</f>
        <v/>
      </c>
      <c r="AY2738" t="str">
        <f>CONCATENATE(Table1[[#This Row],[By Card ]],"",Table1[[#This Row],[By Cash]],"",Table1[[#This Row],[By Other Tender]])</f>
        <v>Card</v>
      </c>
    </row>
    <row r="2739" spans="1:51" x14ac:dyDescent="0.3">
      <c r="A2739" s="1" t="d">
        <v>2023-09-01</v>
      </c>
      <c r="B2739" s="11" t="str">
        <f>TEXT(Table1[[#This Row],[Date]],"ddd")</f>
        <v>Fri</v>
      </c>
      <c r="C2739" s="3" t="d">
        <v>17:37:11.00000000000022825</v>
      </c>
      <c r="D2739" t="s">
        <v>61</v>
      </c>
      <c r="E2739" s="2">
        <v>18.66</v>
      </c>
      <c r="F2739" s="2">
        <v>-3.29</v>
      </c>
      <c r="G2739" s="2">
        <v>0</v>
      </c>
      <c r="H2739" s="2">
        <v>18.66</v>
      </c>
      <c r="I2739" s="2">
        <v>0</v>
      </c>
      <c r="J2739" s="2">
        <v>0</v>
      </c>
      <c r="K2739" s="2">
        <v>0</v>
      </c>
      <c r="L2739" s="2">
        <v>0</v>
      </c>
      <c r="M2739" s="2">
        <v>18.66</v>
      </c>
      <c r="N2739" t="s">
        <v>163</v>
      </c>
      <c r="O2739" s="2">
        <v>18.66</v>
      </c>
      <c r="P2739" t="s">
        <v>164</v>
      </c>
      <c r="Q2739" s="2">
        <v>0</v>
      </c>
      <c r="R2739" s="2">
        <v>0</v>
      </c>
      <c r="S2739" s="2">
        <v>0</v>
      </c>
      <c r="V2739" s="2">
        <v>-0.41</v>
      </c>
      <c r="W2739" s="2">
        <v>18.25</v>
      </c>
      <c r="X2739" t="s">
        <v>165</v>
      </c>
      <c r="Z2739" t="s">
        <v>11298</v>
      </c>
      <c r="AA2739" t="s">
        <v>335</v>
      </c>
      <c r="AB2739" t="s">
        <v>134</v>
      </c>
      <c r="AH2739" s="2">
        <v>0</v>
      </c>
      <c r="AI2739" t="s">
        <v>11163</v>
      </c>
      <c r="AJ2739" s="1" t="d">
        <v>2023-09-04</v>
      </c>
      <c r="AK2739">
        <v>2.2000000000000002</v>
      </c>
      <c r="AL2739" s="2">
        <v>0</v>
      </c>
      <c r="AN2739" t="s">
        <v>257</v>
      </c>
      <c r="AO2739" t="s">
        <v>135</v>
      </c>
      <c r="AP2739" t="s">
        <v>11299</v>
      </c>
      <c r="AR2739" s="2">
        <v>0</v>
      </c>
      <c r="AS2739" t="str">
        <f>IF(Table1[[#This Row],[Card]]&gt;0,"card","")</f>
        <v>card</v>
      </c>
      <c r="AT2739" t="str">
        <f>IF(Table1[[#This Row],[Cash]]&gt;0,"cash","")</f>
        <v/>
      </c>
      <c r="AU27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39" t="str">
        <f>IF(Table1[[#This Row],[Card]]&gt;0,"Card","")</f>
        <v>Card</v>
      </c>
      <c r="AW2739" t="str">
        <f>IF(Table1[[#This Row],[Cash]]&gt;0,"Cash","")</f>
        <v/>
      </c>
      <c r="AX2739" t="str">
        <f>IF(Table1[[#This Row],[Other Tender]]&gt;0,"Other Tender","")</f>
        <v/>
      </c>
      <c r="AY2739" t="str">
        <f>CONCATENATE(Table1[[#This Row],[By Card ]],"",Table1[[#This Row],[By Cash]],"",Table1[[#This Row],[By Other Tender]])</f>
        <v>Card</v>
      </c>
    </row>
    <row r="2740" spans="1:51" x14ac:dyDescent="0.3">
      <c r="A2740" s="1" t="d">
        <v>2023-09-01</v>
      </c>
      <c r="B2740" s="11" t="str">
        <f>TEXT(Table1[[#This Row],[Date]],"ddd")</f>
        <v>Fri</v>
      </c>
      <c r="C2740" s="3" t="d">
        <v>17:36:52.00000000000045650</v>
      </c>
      <c r="D2740" t="s">
        <v>61</v>
      </c>
      <c r="E2740" s="2">
        <v>18.95</v>
      </c>
      <c r="F2740" s="2">
        <v>0</v>
      </c>
      <c r="G2740" s="2">
        <v>0</v>
      </c>
      <c r="H2740" s="2">
        <v>17.23</v>
      </c>
      <c r="I2740" s="2">
        <v>0</v>
      </c>
      <c r="J2740" s="2">
        <v>1.72</v>
      </c>
      <c r="K2740" s="2">
        <v>0</v>
      </c>
      <c r="L2740" s="2">
        <v>0</v>
      </c>
      <c r="M2740" s="2">
        <v>18.95</v>
      </c>
      <c r="N2740" t="s">
        <v>163</v>
      </c>
      <c r="O2740" s="2">
        <v>18.95</v>
      </c>
      <c r="P2740" t="s">
        <v>164</v>
      </c>
      <c r="Q2740" s="2">
        <v>0</v>
      </c>
      <c r="R2740" s="2">
        <v>0</v>
      </c>
      <c r="S2740" s="2">
        <v>0</v>
      </c>
      <c r="V2740" s="2">
        <v>-0.42</v>
      </c>
      <c r="W2740" s="2">
        <v>18.53</v>
      </c>
      <c r="X2740" t="s">
        <v>165</v>
      </c>
      <c r="Z2740" t="s">
        <v>11300</v>
      </c>
      <c r="AA2740" t="s">
        <v>355</v>
      </c>
      <c r="AB2740" t="s">
        <v>134</v>
      </c>
      <c r="AH2740" s="2">
        <v>0</v>
      </c>
      <c r="AI2740" t="s">
        <v>11163</v>
      </c>
      <c r="AJ2740" s="1" t="d">
        <v>2023-09-04</v>
      </c>
      <c r="AK2740">
        <v>2.2000000000000002</v>
      </c>
      <c r="AL2740" s="2">
        <v>0</v>
      </c>
      <c r="AO2740" t="s">
        <v>135</v>
      </c>
      <c r="AP2740" t="s">
        <v>11301</v>
      </c>
      <c r="AR2740" s="2">
        <v>0</v>
      </c>
      <c r="AS2740" t="str">
        <f>IF(Table1[[#This Row],[Card]]&gt;0,"card","")</f>
        <v>card</v>
      </c>
      <c r="AT2740" t="str">
        <f>IF(Table1[[#This Row],[Cash]]&gt;0,"cash","")</f>
        <v/>
      </c>
      <c r="AU27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40" t="str">
        <f>IF(Table1[[#This Row],[Card]]&gt;0,"Card","")</f>
        <v>Card</v>
      </c>
      <c r="AW2740" t="str">
        <f>IF(Table1[[#This Row],[Cash]]&gt;0,"Cash","")</f>
        <v/>
      </c>
      <c r="AX2740" t="str">
        <f>IF(Table1[[#This Row],[Other Tender]]&gt;0,"Other Tender","")</f>
        <v/>
      </c>
      <c r="AY2740" t="str">
        <f>CONCATENATE(Table1[[#This Row],[By Card ]],"",Table1[[#This Row],[By Cash]],"",Table1[[#This Row],[By Other Tender]])</f>
        <v>Card</v>
      </c>
    </row>
    <row r="2741" spans="1:51" x14ac:dyDescent="0.3">
      <c r="A2741" s="1" t="d">
        <v>2023-09-01</v>
      </c>
      <c r="B2741" s="11" t="str">
        <f>TEXT(Table1[[#This Row],[Date]],"ddd")</f>
        <v>Fri</v>
      </c>
      <c r="C2741" s="3" t="d">
        <v>15:52:31.99999999999711800</v>
      </c>
      <c r="D2741" t="s">
        <v>61</v>
      </c>
      <c r="E2741" s="2">
        <v>59.37</v>
      </c>
      <c r="F2741" s="2">
        <v>-10.48</v>
      </c>
      <c r="G2741" s="2">
        <v>0</v>
      </c>
      <c r="H2741" s="2">
        <v>53.97</v>
      </c>
      <c r="I2741" s="2">
        <v>0</v>
      </c>
      <c r="J2741" s="2">
        <v>5.4</v>
      </c>
      <c r="K2741" s="2">
        <v>0</v>
      </c>
      <c r="L2741" s="2">
        <v>0</v>
      </c>
      <c r="M2741" s="2">
        <v>59.37</v>
      </c>
      <c r="N2741" t="s">
        <v>163</v>
      </c>
      <c r="O2741" s="2">
        <v>59.37</v>
      </c>
      <c r="P2741" t="s">
        <v>164</v>
      </c>
      <c r="Q2741" s="2">
        <v>0</v>
      </c>
      <c r="R2741" s="2">
        <v>0</v>
      </c>
      <c r="S2741" s="2">
        <v>0</v>
      </c>
      <c r="V2741" s="2">
        <v>-1.31</v>
      </c>
      <c r="W2741" s="2">
        <v>58.06</v>
      </c>
      <c r="X2741" t="s">
        <v>139</v>
      </c>
      <c r="Z2741" t="s">
        <v>11302</v>
      </c>
      <c r="AA2741" t="s">
        <v>4584</v>
      </c>
      <c r="AB2741" t="s">
        <v>134</v>
      </c>
      <c r="AH2741" s="2">
        <v>0</v>
      </c>
      <c r="AI2741" t="s">
        <v>11163</v>
      </c>
      <c r="AJ2741" s="1" t="d">
        <v>2023-09-04</v>
      </c>
      <c r="AK2741">
        <v>2.2000000000000002</v>
      </c>
      <c r="AL2741" s="2">
        <v>0</v>
      </c>
      <c r="AN2741" t="s">
        <v>273</v>
      </c>
      <c r="AO2741" t="s">
        <v>135</v>
      </c>
      <c r="AP2741" t="s">
        <v>11303</v>
      </c>
      <c r="AR2741" s="2">
        <v>0</v>
      </c>
      <c r="AS2741" t="str">
        <f>IF(Table1[[#This Row],[Card]]&gt;0,"card","")</f>
        <v>card</v>
      </c>
      <c r="AT2741" t="str">
        <f>IF(Table1[[#This Row],[Cash]]&gt;0,"cash","")</f>
        <v/>
      </c>
      <c r="AU27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41" t="str">
        <f>IF(Table1[[#This Row],[Card]]&gt;0,"Card","")</f>
        <v>Card</v>
      </c>
      <c r="AW2741" t="str">
        <f>IF(Table1[[#This Row],[Cash]]&gt;0,"Cash","")</f>
        <v/>
      </c>
      <c r="AX2741" t="str">
        <f>IF(Table1[[#This Row],[Other Tender]]&gt;0,"Other Tender","")</f>
        <v/>
      </c>
      <c r="AY2741" t="str">
        <f>CONCATENATE(Table1[[#This Row],[By Card ]],"",Table1[[#This Row],[By Cash]],"",Table1[[#This Row],[By Other Tender]])</f>
        <v>Card</v>
      </c>
    </row>
    <row r="2742" spans="1:51" x14ac:dyDescent="0.3">
      <c r="A2742" s="1" t="d">
        <v>2023-09-01</v>
      </c>
      <c r="B2742" s="11" t="str">
        <f>TEXT(Table1[[#This Row],[Date]],"ddd")</f>
        <v>Fri</v>
      </c>
      <c r="C2742" s="3" t="d">
        <v>12:56:25.99999999999532475</v>
      </c>
      <c r="D2742" t="s">
        <v>61</v>
      </c>
      <c r="E2742" s="2">
        <v>16.11</v>
      </c>
      <c r="F2742" s="2">
        <v>-2.84</v>
      </c>
      <c r="G2742" s="2">
        <v>0</v>
      </c>
      <c r="H2742" s="2">
        <v>14.65</v>
      </c>
      <c r="I2742" s="2">
        <v>0</v>
      </c>
      <c r="J2742" s="2">
        <v>1.46</v>
      </c>
      <c r="K2742" s="2">
        <v>0</v>
      </c>
      <c r="L2742" s="2">
        <v>0</v>
      </c>
      <c r="M2742" s="2">
        <v>16.11</v>
      </c>
      <c r="N2742" t="s">
        <v>163</v>
      </c>
      <c r="O2742" s="2">
        <v>16.11</v>
      </c>
      <c r="P2742" t="s">
        <v>164</v>
      </c>
      <c r="Q2742" s="2">
        <v>0</v>
      </c>
      <c r="R2742" s="2">
        <v>0</v>
      </c>
      <c r="S2742" s="2">
        <v>0</v>
      </c>
      <c r="V2742" s="2">
        <v>-0.35</v>
      </c>
      <c r="W2742" s="2">
        <v>15.76</v>
      </c>
      <c r="X2742" t="s">
        <v>139</v>
      </c>
      <c r="Z2742" t="s">
        <v>11304</v>
      </c>
      <c r="AA2742" t="s">
        <v>355</v>
      </c>
      <c r="AB2742" t="s">
        <v>134</v>
      </c>
      <c r="AH2742" s="2">
        <v>0</v>
      </c>
      <c r="AI2742" t="s">
        <v>11163</v>
      </c>
      <c r="AJ2742" s="1" t="d">
        <v>2023-09-04</v>
      </c>
      <c r="AK2742">
        <v>2.2000000000000002</v>
      </c>
      <c r="AL2742" s="2">
        <v>0</v>
      </c>
      <c r="AN2742" t="s">
        <v>257</v>
      </c>
      <c r="AO2742" t="s">
        <v>135</v>
      </c>
      <c r="AP2742" t="s">
        <v>11305</v>
      </c>
      <c r="AR2742" s="2">
        <v>0</v>
      </c>
      <c r="AS2742" t="str">
        <f>IF(Table1[[#This Row],[Card]]&gt;0,"card","")</f>
        <v>card</v>
      </c>
      <c r="AT2742" t="str">
        <f>IF(Table1[[#This Row],[Cash]]&gt;0,"cash","")</f>
        <v/>
      </c>
      <c r="AU27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42" t="str">
        <f>IF(Table1[[#This Row],[Card]]&gt;0,"Card","")</f>
        <v>Card</v>
      </c>
      <c r="AW2742" t="str">
        <f>IF(Table1[[#This Row],[Cash]]&gt;0,"Cash","")</f>
        <v/>
      </c>
      <c r="AX2742" t="str">
        <f>IF(Table1[[#This Row],[Other Tender]]&gt;0,"Other Tender","")</f>
        <v/>
      </c>
      <c r="AY2742" t="str">
        <f>CONCATENATE(Table1[[#This Row],[By Card ]],"",Table1[[#This Row],[By Cash]],"",Table1[[#This Row],[By Other Tender]])</f>
        <v>Card</v>
      </c>
    </row>
    <row r="2743" spans="1:51" x14ac:dyDescent="0.3">
      <c r="A2743" s="1" t="d">
        <v>2023-09-02</v>
      </c>
      <c r="B2743" s="11" t="str">
        <f>TEXT(Table1[[#This Row],[Date]],"ddd")</f>
        <v>Sat</v>
      </c>
      <c r="C2743" s="3" t="d">
        <v>22:45:27.00000000000102375</v>
      </c>
      <c r="D2743" t="s">
        <v>61</v>
      </c>
      <c r="E2743" s="2">
        <v>50.4</v>
      </c>
      <c r="F2743" s="2">
        <v>0</v>
      </c>
      <c r="G2743" s="2">
        <v>0</v>
      </c>
      <c r="H2743" s="2">
        <v>45.82</v>
      </c>
      <c r="I2743" s="2">
        <v>0</v>
      </c>
      <c r="J2743" s="2">
        <v>4.58</v>
      </c>
      <c r="K2743" s="2">
        <v>0</v>
      </c>
      <c r="L2743" s="2">
        <v>0</v>
      </c>
      <c r="M2743" s="2">
        <v>50.4</v>
      </c>
      <c r="N2743" t="s">
        <v>129</v>
      </c>
      <c r="O2743" s="2">
        <v>0</v>
      </c>
      <c r="P2743" t="s">
        <v>130</v>
      </c>
      <c r="Q2743" s="2">
        <v>0</v>
      </c>
      <c r="R2743" s="2">
        <v>0</v>
      </c>
      <c r="S2743" s="2">
        <v>50.4</v>
      </c>
      <c r="T2743" t="s">
        <v>131</v>
      </c>
      <c r="V2743" s="2">
        <v>0</v>
      </c>
      <c r="W2743" s="2">
        <v>50.4</v>
      </c>
      <c r="Z2743" t="s">
        <v>11010</v>
      </c>
      <c r="AA2743" t="s">
        <v>11011</v>
      </c>
      <c r="AB2743" t="s">
        <v>134</v>
      </c>
      <c r="AH2743" s="2">
        <v>0</v>
      </c>
      <c r="AO2743" t="s">
        <v>135</v>
      </c>
      <c r="AP2743" t="s">
        <v>11012</v>
      </c>
      <c r="AR2743" s="2">
        <v>0</v>
      </c>
      <c r="AS2743" t="str">
        <f>IF(Table1[[#This Row],[Card]]&gt;0,"card","")</f>
        <v/>
      </c>
      <c r="AT2743" t="str">
        <f>IF(Table1[[#This Row],[Cash]]&gt;0,"cash","")</f>
        <v/>
      </c>
      <c r="AU27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743" t="str">
        <f>IF(Table1[[#This Row],[Card]]&gt;0,"Card","")</f>
        <v/>
      </c>
      <c r="AW2743" t="str">
        <f>IF(Table1[[#This Row],[Cash]]&gt;0,"Cash","")</f>
        <v/>
      </c>
      <c r="AX2743" t="str">
        <f>IF(Table1[[#This Row],[Other Tender]]&gt;0,"Other Tender","")</f>
        <v>Other Tender</v>
      </c>
      <c r="AY2743" t="str">
        <f>CONCATENATE(Table1[[#This Row],[By Card ]],"",Table1[[#This Row],[By Cash]],"",Table1[[#This Row],[By Other Tender]])</f>
        <v>Other Tender</v>
      </c>
    </row>
    <row r="2744" spans="1:51" x14ac:dyDescent="0.3">
      <c r="A2744" s="1" t="d">
        <v>2023-09-02</v>
      </c>
      <c r="B2744" s="11" t="str">
        <f>TEXT(Table1[[#This Row],[Date]],"ddd")</f>
        <v>Sat</v>
      </c>
      <c r="C2744" s="3" t="d">
        <v>22:10:23.99999999999842200</v>
      </c>
      <c r="D2744" t="s">
        <v>61</v>
      </c>
      <c r="E2744" s="2">
        <v>26.95</v>
      </c>
      <c r="F2744" s="2">
        <v>0</v>
      </c>
      <c r="G2744" s="2">
        <v>0</v>
      </c>
      <c r="H2744" s="2">
        <v>24.5</v>
      </c>
      <c r="I2744" s="2">
        <v>0</v>
      </c>
      <c r="J2744" s="2">
        <v>2.4500000000000002</v>
      </c>
      <c r="K2744" s="2">
        <v>0</v>
      </c>
      <c r="L2744" s="2">
        <v>0</v>
      </c>
      <c r="M2744" s="2">
        <v>26.95</v>
      </c>
      <c r="N2744" t="s">
        <v>129</v>
      </c>
      <c r="O2744" s="2">
        <v>0</v>
      </c>
      <c r="P2744" t="s">
        <v>130</v>
      </c>
      <c r="Q2744" s="2">
        <v>0</v>
      </c>
      <c r="R2744" s="2">
        <v>0</v>
      </c>
      <c r="S2744" s="2">
        <v>26.95</v>
      </c>
      <c r="T2744" t="s">
        <v>131</v>
      </c>
      <c r="V2744" s="2">
        <v>0</v>
      </c>
      <c r="W2744" s="2">
        <v>26.95</v>
      </c>
      <c r="Z2744" t="s">
        <v>11013</v>
      </c>
      <c r="AA2744" t="s">
        <v>141</v>
      </c>
      <c r="AB2744" t="s">
        <v>134</v>
      </c>
      <c r="AH2744" s="2">
        <v>0</v>
      </c>
      <c r="AO2744" t="s">
        <v>135</v>
      </c>
      <c r="AP2744" t="s">
        <v>11014</v>
      </c>
      <c r="AR2744" s="2">
        <v>0</v>
      </c>
      <c r="AS2744" t="str">
        <f>IF(Table1[[#This Row],[Card]]&gt;0,"card","")</f>
        <v/>
      </c>
      <c r="AT2744" t="str">
        <f>IF(Table1[[#This Row],[Cash]]&gt;0,"cash","")</f>
        <v/>
      </c>
      <c r="AU27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744" t="str">
        <f>IF(Table1[[#This Row],[Card]]&gt;0,"Card","")</f>
        <v/>
      </c>
      <c r="AW2744" t="str">
        <f>IF(Table1[[#This Row],[Cash]]&gt;0,"Cash","")</f>
        <v/>
      </c>
      <c r="AX2744" t="str">
        <f>IF(Table1[[#This Row],[Other Tender]]&gt;0,"Other Tender","")</f>
        <v>Other Tender</v>
      </c>
      <c r="AY2744" t="str">
        <f>CONCATENATE(Table1[[#This Row],[By Card ]],"",Table1[[#This Row],[By Cash]],"",Table1[[#This Row],[By Other Tender]])</f>
        <v>Other Tender</v>
      </c>
    </row>
    <row r="2745" spans="1:51" x14ac:dyDescent="0.3">
      <c r="A2745" s="1" t="d">
        <v>2023-09-02</v>
      </c>
      <c r="B2745" s="11" t="str">
        <f>TEXT(Table1[[#This Row],[Date]],"ddd")</f>
        <v>Sat</v>
      </c>
      <c r="C2745" s="3" t="d">
        <v>22:01:02.00000000000009775</v>
      </c>
      <c r="D2745" t="s">
        <v>61</v>
      </c>
      <c r="E2745" s="2">
        <v>19.510000000000002</v>
      </c>
      <c r="F2745" s="2">
        <v>-3.44</v>
      </c>
      <c r="G2745" s="2">
        <v>0</v>
      </c>
      <c r="H2745" s="2">
        <v>17.739999999999998</v>
      </c>
      <c r="I2745" s="2">
        <v>0</v>
      </c>
      <c r="J2745" s="2">
        <v>1.77</v>
      </c>
      <c r="K2745" s="2">
        <v>0</v>
      </c>
      <c r="L2745" s="2">
        <v>0</v>
      </c>
      <c r="M2745" s="2">
        <v>19.510000000000002</v>
      </c>
      <c r="N2745" t="s">
        <v>163</v>
      </c>
      <c r="O2745" s="2">
        <v>19.510000000000002</v>
      </c>
      <c r="P2745" t="s">
        <v>164</v>
      </c>
      <c r="Q2745" s="2">
        <v>0</v>
      </c>
      <c r="R2745" s="2">
        <v>0</v>
      </c>
      <c r="S2745" s="2">
        <v>0</v>
      </c>
      <c r="V2745" s="2">
        <v>-0.43</v>
      </c>
      <c r="W2745" s="2">
        <v>19.079999999999998</v>
      </c>
      <c r="X2745" t="s">
        <v>165</v>
      </c>
      <c r="Z2745" t="s">
        <v>11015</v>
      </c>
      <c r="AA2745" t="s">
        <v>141</v>
      </c>
      <c r="AB2745" t="s">
        <v>134</v>
      </c>
      <c r="AH2745" s="2">
        <v>0</v>
      </c>
      <c r="AI2745" t="s">
        <v>11016</v>
      </c>
      <c r="AJ2745" s="1" t="d">
        <v>2023-09-03</v>
      </c>
      <c r="AK2745">
        <v>2.2000000000000002</v>
      </c>
      <c r="AL2745" s="2">
        <v>0</v>
      </c>
      <c r="AN2745" t="s">
        <v>257</v>
      </c>
      <c r="AO2745" t="s">
        <v>135</v>
      </c>
      <c r="AP2745" t="s">
        <v>11017</v>
      </c>
      <c r="AR2745" s="2">
        <v>0</v>
      </c>
      <c r="AS2745" t="str">
        <f>IF(Table1[[#This Row],[Card]]&gt;0,"card","")</f>
        <v>card</v>
      </c>
      <c r="AT2745" t="str">
        <f>IF(Table1[[#This Row],[Cash]]&gt;0,"cash","")</f>
        <v/>
      </c>
      <c r="AU27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45" t="str">
        <f>IF(Table1[[#This Row],[Card]]&gt;0,"Card","")</f>
        <v>Card</v>
      </c>
      <c r="AW2745" t="str">
        <f>IF(Table1[[#This Row],[Cash]]&gt;0,"Cash","")</f>
        <v/>
      </c>
      <c r="AX2745" t="str">
        <f>IF(Table1[[#This Row],[Other Tender]]&gt;0,"Other Tender","")</f>
        <v/>
      </c>
      <c r="AY2745" t="str">
        <f>CONCATENATE(Table1[[#This Row],[By Card ]],"",Table1[[#This Row],[By Cash]],"",Table1[[#This Row],[By Other Tender]])</f>
        <v>Card</v>
      </c>
    </row>
    <row r="2746" spans="1:51" x14ac:dyDescent="0.3">
      <c r="A2746" s="1" t="d">
        <v>2023-09-02</v>
      </c>
      <c r="B2746" s="11" t="str">
        <f>TEXT(Table1[[#This Row],[Date]],"ddd")</f>
        <v>Sat</v>
      </c>
      <c r="C2746" s="3" t="d">
        <v>21:45:35.99999999999603550</v>
      </c>
      <c r="D2746" t="s">
        <v>61</v>
      </c>
      <c r="E2746" s="2">
        <v>30.9</v>
      </c>
      <c r="F2746" s="2">
        <v>0</v>
      </c>
      <c r="G2746" s="2">
        <v>0</v>
      </c>
      <c r="H2746" s="2">
        <v>28.09</v>
      </c>
      <c r="I2746" s="2">
        <v>0</v>
      </c>
      <c r="J2746" s="2">
        <v>2.81</v>
      </c>
      <c r="K2746" s="2">
        <v>0</v>
      </c>
      <c r="L2746" s="2">
        <v>0</v>
      </c>
      <c r="M2746" s="2">
        <v>30.9</v>
      </c>
      <c r="N2746" t="s">
        <v>129</v>
      </c>
      <c r="O2746" s="2">
        <v>0</v>
      </c>
      <c r="P2746" t="s">
        <v>130</v>
      </c>
      <c r="Q2746" s="2">
        <v>0</v>
      </c>
      <c r="R2746" s="2">
        <v>0</v>
      </c>
      <c r="S2746" s="2">
        <v>30.9</v>
      </c>
      <c r="T2746" t="s">
        <v>131</v>
      </c>
      <c r="V2746" s="2">
        <v>0</v>
      </c>
      <c r="W2746" s="2">
        <v>30.9</v>
      </c>
      <c r="Z2746" t="s">
        <v>11018</v>
      </c>
      <c r="AA2746" t="s">
        <v>1509</v>
      </c>
      <c r="AB2746" t="s">
        <v>134</v>
      </c>
      <c r="AH2746" s="2">
        <v>0</v>
      </c>
      <c r="AO2746" t="s">
        <v>135</v>
      </c>
      <c r="AP2746" t="s">
        <v>11019</v>
      </c>
      <c r="AR2746" s="2">
        <v>0</v>
      </c>
      <c r="AS2746" t="str">
        <f>IF(Table1[[#This Row],[Card]]&gt;0,"card","")</f>
        <v/>
      </c>
      <c r="AT2746" t="str">
        <f>IF(Table1[[#This Row],[Cash]]&gt;0,"cash","")</f>
        <v/>
      </c>
      <c r="AU27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746" t="str">
        <f>IF(Table1[[#This Row],[Card]]&gt;0,"Card","")</f>
        <v/>
      </c>
      <c r="AW2746" t="str">
        <f>IF(Table1[[#This Row],[Cash]]&gt;0,"Cash","")</f>
        <v/>
      </c>
      <c r="AX2746" t="str">
        <f>IF(Table1[[#This Row],[Other Tender]]&gt;0,"Other Tender","")</f>
        <v>Other Tender</v>
      </c>
      <c r="AY2746" t="str">
        <f>CONCATENATE(Table1[[#This Row],[By Card ]],"",Table1[[#This Row],[By Cash]],"",Table1[[#This Row],[By Other Tender]])</f>
        <v>Other Tender</v>
      </c>
    </row>
    <row r="2747" spans="1:51" x14ac:dyDescent="0.3">
      <c r="A2747" s="1" t="d">
        <v>2023-09-02</v>
      </c>
      <c r="B2747" s="11" t="str">
        <f>TEXT(Table1[[#This Row],[Date]],"ddd")</f>
        <v>Sat</v>
      </c>
      <c r="C2747" s="3" t="d">
        <v>21:43:10.99999999999574850</v>
      </c>
      <c r="D2747" t="s">
        <v>61</v>
      </c>
      <c r="E2747" s="2">
        <v>72.8</v>
      </c>
      <c r="F2747" s="2">
        <v>0</v>
      </c>
      <c r="G2747" s="2">
        <v>0</v>
      </c>
      <c r="H2747" s="2">
        <v>68.180000000000007</v>
      </c>
      <c r="I2747" s="2">
        <v>0</v>
      </c>
      <c r="J2747" s="2">
        <v>4.62</v>
      </c>
      <c r="K2747" s="2">
        <v>0</v>
      </c>
      <c r="L2747" s="2">
        <v>0</v>
      </c>
      <c r="M2747" s="2">
        <v>72.8</v>
      </c>
      <c r="N2747" t="s">
        <v>137</v>
      </c>
      <c r="O2747" s="2">
        <v>0</v>
      </c>
      <c r="P2747" t="s">
        <v>130</v>
      </c>
      <c r="Q2747" s="2">
        <v>72.8</v>
      </c>
      <c r="R2747" s="2">
        <v>0</v>
      </c>
      <c r="S2747" s="2">
        <v>0</v>
      </c>
      <c r="V2747" s="2">
        <v>0</v>
      </c>
      <c r="W2747" s="2">
        <v>72.8</v>
      </c>
      <c r="Z2747" t="s">
        <v>11020</v>
      </c>
      <c r="AA2747" t="s">
        <v>11021</v>
      </c>
      <c r="AB2747" t="s">
        <v>134</v>
      </c>
      <c r="AC2747" t="s">
        <v>142</v>
      </c>
      <c r="AG2747" t="s">
        <v>143</v>
      </c>
      <c r="AH2747" s="2">
        <v>0</v>
      </c>
      <c r="AO2747" t="s">
        <v>135</v>
      </c>
      <c r="AR2747" s="2">
        <v>0</v>
      </c>
      <c r="AS2747" t="str">
        <f>IF(Table1[[#This Row],[Card]]&gt;0,"card","")</f>
        <v/>
      </c>
      <c r="AT2747" t="str">
        <f>IF(Table1[[#This Row],[Cash]]&gt;0,"cash","")</f>
        <v>cash</v>
      </c>
      <c r="AU27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2747" t="str">
        <f>IF(Table1[[#This Row],[Card]]&gt;0,"Card","")</f>
        <v/>
      </c>
      <c r="AW2747" t="str">
        <f>IF(Table1[[#This Row],[Cash]]&gt;0,"Cash","")</f>
        <v>Cash</v>
      </c>
      <c r="AX2747" t="str">
        <f>IF(Table1[[#This Row],[Other Tender]]&gt;0,"Other Tender","")</f>
        <v/>
      </c>
      <c r="AY2747" t="str">
        <f>CONCATENATE(Table1[[#This Row],[By Card ]],"",Table1[[#This Row],[By Cash]],"",Table1[[#This Row],[By Other Tender]])</f>
        <v>Cash</v>
      </c>
    </row>
    <row r="2748" spans="1:51" x14ac:dyDescent="0.3">
      <c r="A2748" s="1" t="d">
        <v>2023-09-02</v>
      </c>
      <c r="B2748" s="11" t="str">
        <f>TEXT(Table1[[#This Row],[Date]],"ddd")</f>
        <v>Sat</v>
      </c>
      <c r="C2748" s="3" t="d">
        <v>21:42:38.99999999999714400</v>
      </c>
      <c r="D2748" t="s">
        <v>61</v>
      </c>
      <c r="E2748" s="2">
        <v>22.95</v>
      </c>
      <c r="F2748" s="2">
        <v>0</v>
      </c>
      <c r="G2748" s="2">
        <v>0</v>
      </c>
      <c r="H2748" s="2">
        <v>20.86</v>
      </c>
      <c r="I2748" s="2">
        <v>0</v>
      </c>
      <c r="J2748" s="2">
        <v>2.09</v>
      </c>
      <c r="K2748" s="2">
        <v>0</v>
      </c>
      <c r="L2748" s="2">
        <v>0</v>
      </c>
      <c r="M2748" s="2">
        <v>22.95</v>
      </c>
      <c r="N2748" t="s">
        <v>129</v>
      </c>
      <c r="O2748" s="2">
        <v>0</v>
      </c>
      <c r="P2748" t="s">
        <v>130</v>
      </c>
      <c r="Q2748" s="2">
        <v>0</v>
      </c>
      <c r="R2748" s="2">
        <v>0</v>
      </c>
      <c r="S2748" s="2">
        <v>22.95</v>
      </c>
      <c r="T2748" t="s">
        <v>131</v>
      </c>
      <c r="V2748" s="2">
        <v>0</v>
      </c>
      <c r="W2748" s="2">
        <v>22.95</v>
      </c>
      <c r="Z2748" t="s">
        <v>11022</v>
      </c>
      <c r="AA2748" t="s">
        <v>141</v>
      </c>
      <c r="AB2748" t="s">
        <v>134</v>
      </c>
      <c r="AH2748" s="2">
        <v>0</v>
      </c>
      <c r="AO2748" t="s">
        <v>135</v>
      </c>
      <c r="AP2748" t="s">
        <v>11023</v>
      </c>
      <c r="AR2748" s="2">
        <v>0</v>
      </c>
      <c r="AS2748" t="str">
        <f>IF(Table1[[#This Row],[Card]]&gt;0,"card","")</f>
        <v/>
      </c>
      <c r="AT2748" t="str">
        <f>IF(Table1[[#This Row],[Cash]]&gt;0,"cash","")</f>
        <v/>
      </c>
      <c r="AU27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748" t="str">
        <f>IF(Table1[[#This Row],[Card]]&gt;0,"Card","")</f>
        <v/>
      </c>
      <c r="AW2748" t="str">
        <f>IF(Table1[[#This Row],[Cash]]&gt;0,"Cash","")</f>
        <v/>
      </c>
      <c r="AX2748" t="str">
        <f>IF(Table1[[#This Row],[Other Tender]]&gt;0,"Other Tender","")</f>
        <v>Other Tender</v>
      </c>
      <c r="AY2748" t="str">
        <f>CONCATENATE(Table1[[#This Row],[By Card ]],"",Table1[[#This Row],[By Cash]],"",Table1[[#This Row],[By Other Tender]])</f>
        <v>Other Tender</v>
      </c>
    </row>
    <row r="2749" spans="1:51" x14ac:dyDescent="0.3">
      <c r="A2749" s="1" t="d">
        <v>2023-09-02</v>
      </c>
      <c r="B2749" s="11" t="str">
        <f>TEXT(Table1[[#This Row],[Date]],"ddd")</f>
        <v>Sat</v>
      </c>
      <c r="C2749" s="3" t="d">
        <v>21:42:31.00000000000228875</v>
      </c>
      <c r="D2749" t="s">
        <v>61</v>
      </c>
      <c r="E2749" s="2">
        <v>40.950000000000003</v>
      </c>
      <c r="F2749" s="2">
        <v>0</v>
      </c>
      <c r="G2749" s="2">
        <v>0</v>
      </c>
      <c r="H2749" s="2">
        <v>37.229999999999997</v>
      </c>
      <c r="I2749" s="2">
        <v>0</v>
      </c>
      <c r="J2749" s="2">
        <v>3.72</v>
      </c>
      <c r="K2749" s="2">
        <v>0</v>
      </c>
      <c r="L2749" s="2">
        <v>0</v>
      </c>
      <c r="M2749" s="2">
        <v>40.950000000000003</v>
      </c>
      <c r="N2749" t="s">
        <v>129</v>
      </c>
      <c r="O2749" s="2">
        <v>0</v>
      </c>
      <c r="P2749" t="s">
        <v>130</v>
      </c>
      <c r="Q2749" s="2">
        <v>0</v>
      </c>
      <c r="R2749" s="2">
        <v>0</v>
      </c>
      <c r="S2749" s="2">
        <v>40.950000000000003</v>
      </c>
      <c r="T2749" t="s">
        <v>131</v>
      </c>
      <c r="V2749" s="2">
        <v>0</v>
      </c>
      <c r="W2749" s="2">
        <v>40.950000000000003</v>
      </c>
      <c r="Z2749" t="s">
        <v>11024</v>
      </c>
      <c r="AA2749" t="s">
        <v>173</v>
      </c>
      <c r="AB2749" t="s">
        <v>134</v>
      </c>
      <c r="AH2749" s="2">
        <v>0</v>
      </c>
      <c r="AO2749" t="s">
        <v>135</v>
      </c>
      <c r="AP2749" t="s">
        <v>11025</v>
      </c>
      <c r="AR2749" s="2">
        <v>0</v>
      </c>
      <c r="AS2749" t="str">
        <f>IF(Table1[[#This Row],[Card]]&gt;0,"card","")</f>
        <v/>
      </c>
      <c r="AT2749" t="str">
        <f>IF(Table1[[#This Row],[Cash]]&gt;0,"cash","")</f>
        <v/>
      </c>
      <c r="AU27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749" t="str">
        <f>IF(Table1[[#This Row],[Card]]&gt;0,"Card","")</f>
        <v/>
      </c>
      <c r="AW2749" t="str">
        <f>IF(Table1[[#This Row],[Cash]]&gt;0,"Cash","")</f>
        <v/>
      </c>
      <c r="AX2749" t="str">
        <f>IF(Table1[[#This Row],[Other Tender]]&gt;0,"Other Tender","")</f>
        <v>Other Tender</v>
      </c>
      <c r="AY2749" t="str">
        <f>CONCATENATE(Table1[[#This Row],[By Card ]],"",Table1[[#This Row],[By Cash]],"",Table1[[#This Row],[By Other Tender]])</f>
        <v>Other Tender</v>
      </c>
    </row>
    <row r="2750" spans="1:51" x14ac:dyDescent="0.3">
      <c r="A2750" s="1" t="d">
        <v>2023-09-02</v>
      </c>
      <c r="B2750" s="11" t="str">
        <f>TEXT(Table1[[#This Row],[Date]],"ddd")</f>
        <v>Sat</v>
      </c>
      <c r="C2750" s="3" t="d">
        <v>21:30:54.0000000000020475</v>
      </c>
      <c r="D2750" t="s">
        <v>61</v>
      </c>
      <c r="E2750" s="2">
        <v>52.85</v>
      </c>
      <c r="F2750" s="2">
        <v>0</v>
      </c>
      <c r="G2750" s="2">
        <v>0</v>
      </c>
      <c r="H2750" s="2">
        <v>48.05</v>
      </c>
      <c r="I2750" s="2">
        <v>0</v>
      </c>
      <c r="J2750" s="2">
        <v>4.8</v>
      </c>
      <c r="K2750" s="2">
        <v>0</v>
      </c>
      <c r="L2750" s="2">
        <v>0</v>
      </c>
      <c r="M2750" s="2">
        <v>52.85</v>
      </c>
      <c r="N2750" t="s">
        <v>129</v>
      </c>
      <c r="O2750" s="2">
        <v>0</v>
      </c>
      <c r="P2750" t="s">
        <v>130</v>
      </c>
      <c r="Q2750" s="2">
        <v>0</v>
      </c>
      <c r="R2750" s="2">
        <v>0</v>
      </c>
      <c r="S2750" s="2">
        <v>52.85</v>
      </c>
      <c r="T2750" t="s">
        <v>131</v>
      </c>
      <c r="V2750" s="2">
        <v>0</v>
      </c>
      <c r="W2750" s="2">
        <v>52.85</v>
      </c>
      <c r="Z2750" t="s">
        <v>11026</v>
      </c>
      <c r="AA2750" t="s">
        <v>11027</v>
      </c>
      <c r="AB2750" t="s">
        <v>134</v>
      </c>
      <c r="AH2750" s="2">
        <v>0</v>
      </c>
      <c r="AO2750" t="s">
        <v>135</v>
      </c>
      <c r="AP2750">
        <v>10664</v>
      </c>
      <c r="AR2750" s="2">
        <v>0</v>
      </c>
      <c r="AS2750" t="str">
        <f>IF(Table1[[#This Row],[Card]]&gt;0,"card","")</f>
        <v/>
      </c>
      <c r="AT2750" t="str">
        <f>IF(Table1[[#This Row],[Cash]]&gt;0,"cash","")</f>
        <v/>
      </c>
      <c r="AU27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750" t="str">
        <f>IF(Table1[[#This Row],[Card]]&gt;0,"Card","")</f>
        <v/>
      </c>
      <c r="AW2750" t="str">
        <f>IF(Table1[[#This Row],[Cash]]&gt;0,"Cash","")</f>
        <v/>
      </c>
      <c r="AX2750" t="str">
        <f>IF(Table1[[#This Row],[Other Tender]]&gt;0,"Other Tender","")</f>
        <v>Other Tender</v>
      </c>
      <c r="AY2750" t="str">
        <f>CONCATENATE(Table1[[#This Row],[By Card ]],"",Table1[[#This Row],[By Cash]],"",Table1[[#This Row],[By Other Tender]])</f>
        <v>Other Tender</v>
      </c>
    </row>
    <row r="2751" spans="1:51" x14ac:dyDescent="0.3">
      <c r="A2751" s="1" t="d">
        <v>2023-09-02</v>
      </c>
      <c r="B2751" s="11" t="str">
        <f>TEXT(Table1[[#This Row],[Date]],"ddd")</f>
        <v>Sat</v>
      </c>
      <c r="C2751" s="3" t="d">
        <v>21:22:32.0000000000035100925</v>
      </c>
      <c r="D2751" t="s">
        <v>61</v>
      </c>
      <c r="E2751" s="2">
        <v>22.95</v>
      </c>
      <c r="F2751" s="2">
        <v>0</v>
      </c>
      <c r="G2751" s="2">
        <v>0</v>
      </c>
      <c r="H2751" s="2">
        <v>20.86</v>
      </c>
      <c r="I2751" s="2">
        <v>0</v>
      </c>
      <c r="J2751" s="2">
        <v>2.09</v>
      </c>
      <c r="K2751" s="2">
        <v>0</v>
      </c>
      <c r="L2751" s="2">
        <v>0</v>
      </c>
      <c r="M2751" s="2">
        <v>22.95</v>
      </c>
      <c r="N2751" t="s">
        <v>137</v>
      </c>
      <c r="O2751" s="2">
        <v>22.95</v>
      </c>
      <c r="P2751" t="s">
        <v>138</v>
      </c>
      <c r="Q2751" s="2">
        <v>0</v>
      </c>
      <c r="R2751" s="2">
        <v>0</v>
      </c>
      <c r="S2751" s="2">
        <v>0</v>
      </c>
      <c r="V2751" s="2">
        <v>-0.37</v>
      </c>
      <c r="W2751" s="2">
        <v>22.58</v>
      </c>
      <c r="X2751" t="s">
        <v>139</v>
      </c>
      <c r="Z2751" t="s">
        <v>11028</v>
      </c>
      <c r="AA2751" t="s">
        <v>141</v>
      </c>
      <c r="AB2751" t="s">
        <v>134</v>
      </c>
      <c r="AC2751" t="s">
        <v>142</v>
      </c>
      <c r="AG2751" t="s">
        <v>143</v>
      </c>
      <c r="AH2751" s="2">
        <v>0</v>
      </c>
      <c r="AI2751" t="s">
        <v>11016</v>
      </c>
      <c r="AJ2751" s="1" t="d">
        <v>2023-09-03</v>
      </c>
      <c r="AK2751">
        <v>1.6</v>
      </c>
      <c r="AL2751" s="2">
        <v>0</v>
      </c>
      <c r="AO2751" t="s">
        <v>135</v>
      </c>
      <c r="AR2751" s="2">
        <v>0</v>
      </c>
      <c r="AS2751" t="str">
        <f>IF(Table1[[#This Row],[Card]]&gt;0,"card","")</f>
        <v>card</v>
      </c>
      <c r="AT2751" t="str">
        <f>IF(Table1[[#This Row],[Cash]]&gt;0,"cash","")</f>
        <v/>
      </c>
      <c r="AU27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51" t="str">
        <f>IF(Table1[[#This Row],[Card]]&gt;0,"Card","")</f>
        <v>Card</v>
      </c>
      <c r="AW2751" t="str">
        <f>IF(Table1[[#This Row],[Cash]]&gt;0,"Cash","")</f>
        <v/>
      </c>
      <c r="AX2751" t="str">
        <f>IF(Table1[[#This Row],[Other Tender]]&gt;0,"Other Tender","")</f>
        <v/>
      </c>
      <c r="AY2751" t="str">
        <f>CONCATENATE(Table1[[#This Row],[By Card ]],"",Table1[[#This Row],[By Cash]],"",Table1[[#This Row],[By Other Tender]])</f>
        <v>Card</v>
      </c>
    </row>
    <row r="2752" spans="1:51" x14ac:dyDescent="0.3">
      <c r="A2752" s="1" t="d">
        <v>2023-09-02</v>
      </c>
      <c r="B2752" s="11" t="str">
        <f>TEXT(Table1[[#This Row],[Date]],"ddd")</f>
        <v>Sat</v>
      </c>
      <c r="C2752" s="3" t="d">
        <v>21:22:01.99999999999881975</v>
      </c>
      <c r="D2752" t="s">
        <v>61</v>
      </c>
      <c r="E2752" s="2">
        <v>51.9</v>
      </c>
      <c r="F2752" s="2">
        <v>0</v>
      </c>
      <c r="G2752" s="2">
        <v>0</v>
      </c>
      <c r="H2752" s="2">
        <v>47.18</v>
      </c>
      <c r="I2752" s="2">
        <v>0</v>
      </c>
      <c r="J2752" s="2">
        <v>4.72</v>
      </c>
      <c r="K2752" s="2">
        <v>0</v>
      </c>
      <c r="L2752" s="2">
        <v>0</v>
      </c>
      <c r="M2752" s="2">
        <v>51.9</v>
      </c>
      <c r="N2752" t="s">
        <v>137</v>
      </c>
      <c r="O2752" s="2">
        <v>0</v>
      </c>
      <c r="P2752" t="s">
        <v>130</v>
      </c>
      <c r="Q2752" s="2">
        <v>0</v>
      </c>
      <c r="R2752" s="2">
        <v>0</v>
      </c>
      <c r="S2752" s="2">
        <v>51.9</v>
      </c>
      <c r="T2752" t="s">
        <v>131</v>
      </c>
      <c r="V2752" s="2">
        <v>0</v>
      </c>
      <c r="W2752" s="2">
        <v>51.9</v>
      </c>
      <c r="Z2752" t="s">
        <v>11029</v>
      </c>
      <c r="AA2752" t="s">
        <v>11030</v>
      </c>
      <c r="AB2752" t="s">
        <v>134</v>
      </c>
      <c r="AC2752" t="s">
        <v>142</v>
      </c>
      <c r="AG2752" t="s">
        <v>143</v>
      </c>
      <c r="AH2752" s="2">
        <v>0</v>
      </c>
      <c r="AO2752" t="s">
        <v>135</v>
      </c>
      <c r="AR2752" s="2">
        <v>0</v>
      </c>
      <c r="AS2752" t="str">
        <f>IF(Table1[[#This Row],[Card]]&gt;0,"card","")</f>
        <v/>
      </c>
      <c r="AT2752" t="str">
        <f>IF(Table1[[#This Row],[Cash]]&gt;0,"cash","")</f>
        <v/>
      </c>
      <c r="AU27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752" t="str">
        <f>IF(Table1[[#This Row],[Card]]&gt;0,"Card","")</f>
        <v/>
      </c>
      <c r="AW2752" t="str">
        <f>IF(Table1[[#This Row],[Cash]]&gt;0,"Cash","")</f>
        <v/>
      </c>
      <c r="AX2752" t="str">
        <f>IF(Table1[[#This Row],[Other Tender]]&gt;0,"Other Tender","")</f>
        <v>Other Tender</v>
      </c>
      <c r="AY2752" t="str">
        <f>CONCATENATE(Table1[[#This Row],[By Card ]],"",Table1[[#This Row],[By Cash]],"",Table1[[#This Row],[By Other Tender]])</f>
        <v>Other Tender</v>
      </c>
    </row>
    <row r="2753" spans="1:51" x14ac:dyDescent="0.3">
      <c r="A2753" s="1" t="d">
        <v>2023-09-02</v>
      </c>
      <c r="B2753" s="11" t="str">
        <f>TEXT(Table1[[#This Row],[Date]],"ddd")</f>
        <v>Sat</v>
      </c>
      <c r="C2753" s="3" t="d">
        <v>21:09:53.99999999999692875</v>
      </c>
      <c r="D2753" t="s">
        <v>61</v>
      </c>
      <c r="E2753" s="2">
        <v>40.950000000000003</v>
      </c>
      <c r="F2753" s="2">
        <v>0</v>
      </c>
      <c r="G2753" s="2">
        <v>0</v>
      </c>
      <c r="H2753" s="2">
        <v>37.229999999999997</v>
      </c>
      <c r="I2753" s="2">
        <v>0</v>
      </c>
      <c r="J2753" s="2">
        <v>3.72</v>
      </c>
      <c r="K2753" s="2">
        <v>0</v>
      </c>
      <c r="L2753" s="2">
        <v>0</v>
      </c>
      <c r="M2753" s="2">
        <v>40.950000000000003</v>
      </c>
      <c r="N2753" t="s">
        <v>480</v>
      </c>
      <c r="O2753" s="2">
        <v>0</v>
      </c>
      <c r="P2753" t="s">
        <v>130</v>
      </c>
      <c r="Q2753" s="2">
        <v>0</v>
      </c>
      <c r="R2753" s="2">
        <v>0</v>
      </c>
      <c r="S2753" s="2">
        <v>40.950000000000003</v>
      </c>
      <c r="T2753" t="s">
        <v>131</v>
      </c>
      <c r="V2753" s="2">
        <v>0</v>
      </c>
      <c r="W2753" s="2">
        <v>40.950000000000003</v>
      </c>
      <c r="Z2753" t="s">
        <v>11031</v>
      </c>
      <c r="AA2753" t="s">
        <v>201</v>
      </c>
      <c r="AB2753" t="s">
        <v>134</v>
      </c>
      <c r="AH2753" s="2">
        <v>0</v>
      </c>
      <c r="AO2753" t="s">
        <v>135</v>
      </c>
      <c r="AP2753" t="s">
        <v>11032</v>
      </c>
      <c r="AR2753" s="2">
        <v>0</v>
      </c>
      <c r="AS2753" t="str">
        <f>IF(Table1[[#This Row],[Card]]&gt;0,"card","")</f>
        <v/>
      </c>
      <c r="AT2753" t="str">
        <f>IF(Table1[[#This Row],[Cash]]&gt;0,"cash","")</f>
        <v/>
      </c>
      <c r="AU27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753" t="str">
        <f>IF(Table1[[#This Row],[Card]]&gt;0,"Card","")</f>
        <v/>
      </c>
      <c r="AW2753" t="str">
        <f>IF(Table1[[#This Row],[Cash]]&gt;0,"Cash","")</f>
        <v/>
      </c>
      <c r="AX2753" t="str">
        <f>IF(Table1[[#This Row],[Other Tender]]&gt;0,"Other Tender","")</f>
        <v>Other Tender</v>
      </c>
      <c r="AY2753" t="str">
        <f>CONCATENATE(Table1[[#This Row],[By Card ]],"",Table1[[#This Row],[By Cash]],"",Table1[[#This Row],[By Other Tender]])</f>
        <v>Other Tender</v>
      </c>
    </row>
    <row r="2754" spans="1:51" x14ac:dyDescent="0.3">
      <c r="A2754" s="1" t="d">
        <v>2023-09-02</v>
      </c>
      <c r="B2754" s="11" t="str">
        <f>TEXT(Table1[[#This Row],[Date]],"ddd")</f>
        <v>Sat</v>
      </c>
      <c r="C2754" s="3" t="d">
        <v>21:05:17.00000000000478600</v>
      </c>
      <c r="D2754" t="s">
        <v>61</v>
      </c>
      <c r="E2754" s="2">
        <v>30.95</v>
      </c>
      <c r="F2754" s="2">
        <v>0</v>
      </c>
      <c r="G2754" s="2">
        <v>0</v>
      </c>
      <c r="H2754" s="2">
        <v>28.14</v>
      </c>
      <c r="I2754" s="2">
        <v>0</v>
      </c>
      <c r="J2754" s="2">
        <v>2.81</v>
      </c>
      <c r="K2754" s="2">
        <v>0</v>
      </c>
      <c r="L2754" s="2">
        <v>0</v>
      </c>
      <c r="M2754" s="2">
        <v>30.95</v>
      </c>
      <c r="N2754" t="s">
        <v>129</v>
      </c>
      <c r="O2754" s="2">
        <v>0</v>
      </c>
      <c r="P2754" t="s">
        <v>130</v>
      </c>
      <c r="Q2754" s="2">
        <v>0</v>
      </c>
      <c r="R2754" s="2">
        <v>0</v>
      </c>
      <c r="S2754" s="2">
        <v>30.95</v>
      </c>
      <c r="T2754" t="s">
        <v>131</v>
      </c>
      <c r="V2754" s="2">
        <v>0</v>
      </c>
      <c r="W2754" s="2">
        <v>30.95</v>
      </c>
      <c r="Z2754" t="s">
        <v>11033</v>
      </c>
      <c r="AA2754" t="s">
        <v>234</v>
      </c>
      <c r="AB2754" t="s">
        <v>134</v>
      </c>
      <c r="AH2754" s="2">
        <v>0</v>
      </c>
      <c r="AO2754" t="s">
        <v>135</v>
      </c>
      <c r="AP2754" t="s">
        <v>11034</v>
      </c>
      <c r="AR2754" s="2">
        <v>0</v>
      </c>
      <c r="AS2754" t="str">
        <f>IF(Table1[[#This Row],[Card]]&gt;0,"card","")</f>
        <v/>
      </c>
      <c r="AT2754" t="str">
        <f>IF(Table1[[#This Row],[Cash]]&gt;0,"cash","")</f>
        <v/>
      </c>
      <c r="AU27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754" t="str">
        <f>IF(Table1[[#This Row],[Card]]&gt;0,"Card","")</f>
        <v/>
      </c>
      <c r="AW2754" t="str">
        <f>IF(Table1[[#This Row],[Cash]]&gt;0,"Cash","")</f>
        <v/>
      </c>
      <c r="AX2754" t="str">
        <f>IF(Table1[[#This Row],[Other Tender]]&gt;0,"Other Tender","")</f>
        <v>Other Tender</v>
      </c>
      <c r="AY2754" t="str">
        <f>CONCATENATE(Table1[[#This Row],[By Card ]],"",Table1[[#This Row],[By Cash]],"",Table1[[#This Row],[By Other Tender]])</f>
        <v>Other Tender</v>
      </c>
    </row>
    <row r="2755" spans="1:51" x14ac:dyDescent="0.3">
      <c r="A2755" s="1" t="d">
        <v>2023-09-02</v>
      </c>
      <c r="B2755" s="11" t="str">
        <f>TEXT(Table1[[#This Row],[Date]],"ddd")</f>
        <v>Sat</v>
      </c>
      <c r="C2755" s="3" t="d">
        <v>21:02:25.99999999999724175</v>
      </c>
      <c r="D2755" t="s">
        <v>61</v>
      </c>
      <c r="E2755" s="2">
        <v>39.9</v>
      </c>
      <c r="F2755" s="2">
        <v>0</v>
      </c>
      <c r="G2755" s="2">
        <v>0</v>
      </c>
      <c r="H2755" s="2">
        <v>36.28</v>
      </c>
      <c r="I2755" s="2">
        <v>0</v>
      </c>
      <c r="J2755" s="2">
        <v>3.62</v>
      </c>
      <c r="K2755" s="2">
        <v>0</v>
      </c>
      <c r="L2755" s="2">
        <v>0</v>
      </c>
      <c r="M2755" s="2">
        <v>39.9</v>
      </c>
      <c r="N2755" t="s">
        <v>129</v>
      </c>
      <c r="O2755" s="2">
        <v>0</v>
      </c>
      <c r="P2755" t="s">
        <v>130</v>
      </c>
      <c r="Q2755" s="2">
        <v>0</v>
      </c>
      <c r="R2755" s="2">
        <v>0</v>
      </c>
      <c r="S2755" s="2">
        <v>39.9</v>
      </c>
      <c r="T2755" t="s">
        <v>131</v>
      </c>
      <c r="V2755" s="2">
        <v>0</v>
      </c>
      <c r="W2755" s="2">
        <v>39.9</v>
      </c>
      <c r="Z2755" t="s">
        <v>11035</v>
      </c>
      <c r="AA2755" t="s">
        <v>11036</v>
      </c>
      <c r="AB2755" t="s">
        <v>134</v>
      </c>
      <c r="AH2755" s="2">
        <v>0</v>
      </c>
      <c r="AO2755" t="s">
        <v>135</v>
      </c>
      <c r="AP2755" t="s">
        <v>11037</v>
      </c>
      <c r="AR2755" s="2">
        <v>0</v>
      </c>
      <c r="AS2755" t="str">
        <f>IF(Table1[[#This Row],[Card]]&gt;0,"card","")</f>
        <v/>
      </c>
      <c r="AT2755" t="str">
        <f>IF(Table1[[#This Row],[Cash]]&gt;0,"cash","")</f>
        <v/>
      </c>
      <c r="AU27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755" t="str">
        <f>IF(Table1[[#This Row],[Card]]&gt;0,"Card","")</f>
        <v/>
      </c>
      <c r="AW2755" t="str">
        <f>IF(Table1[[#This Row],[Cash]]&gt;0,"Cash","")</f>
        <v/>
      </c>
      <c r="AX2755" t="str">
        <f>IF(Table1[[#This Row],[Other Tender]]&gt;0,"Other Tender","")</f>
        <v>Other Tender</v>
      </c>
      <c r="AY2755" t="str">
        <f>CONCATENATE(Table1[[#This Row],[By Card ]],"",Table1[[#This Row],[By Cash]],"",Table1[[#This Row],[By Other Tender]])</f>
        <v>Other Tender</v>
      </c>
    </row>
    <row r="2756" spans="1:51" x14ac:dyDescent="0.3">
      <c r="A2756" s="1" t="d">
        <v>2023-09-02</v>
      </c>
      <c r="B2756" s="11" t="str">
        <f>TEXT(Table1[[#This Row],[Date]],"ddd")</f>
        <v>Sat</v>
      </c>
      <c r="C2756" s="3" t="d">
        <v>20:55:51.99999999999640725</v>
      </c>
      <c r="D2756" t="s">
        <v>61</v>
      </c>
      <c r="E2756" s="2">
        <v>59.85</v>
      </c>
      <c r="F2756" s="2">
        <v>0</v>
      </c>
      <c r="G2756" s="2">
        <v>0</v>
      </c>
      <c r="H2756" s="2">
        <v>54.41</v>
      </c>
      <c r="I2756" s="2">
        <v>0</v>
      </c>
      <c r="J2756" s="2">
        <v>5.44</v>
      </c>
      <c r="K2756" s="2">
        <v>0</v>
      </c>
      <c r="L2756" s="2">
        <v>0</v>
      </c>
      <c r="M2756" s="2">
        <v>59.85</v>
      </c>
      <c r="N2756" t="s">
        <v>129</v>
      </c>
      <c r="O2756" s="2">
        <v>0</v>
      </c>
      <c r="P2756" t="s">
        <v>130</v>
      </c>
      <c r="Q2756" s="2">
        <v>0</v>
      </c>
      <c r="R2756" s="2">
        <v>0</v>
      </c>
      <c r="S2756" s="2">
        <v>59.85</v>
      </c>
      <c r="T2756" t="s">
        <v>131</v>
      </c>
      <c r="V2756" s="2">
        <v>0</v>
      </c>
      <c r="W2756" s="2">
        <v>59.85</v>
      </c>
      <c r="Z2756" t="s">
        <v>11038</v>
      </c>
      <c r="AA2756" t="s">
        <v>11039</v>
      </c>
      <c r="AB2756" t="s">
        <v>134</v>
      </c>
      <c r="AH2756" s="2">
        <v>0</v>
      </c>
      <c r="AO2756" t="s">
        <v>135</v>
      </c>
      <c r="AP2756" t="s">
        <v>11040</v>
      </c>
      <c r="AR2756" s="2">
        <v>0</v>
      </c>
      <c r="AS2756" t="str">
        <f>IF(Table1[[#This Row],[Card]]&gt;0,"card","")</f>
        <v/>
      </c>
      <c r="AT2756" t="str">
        <f>IF(Table1[[#This Row],[Cash]]&gt;0,"cash","")</f>
        <v/>
      </c>
      <c r="AU27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756" t="str">
        <f>IF(Table1[[#This Row],[Card]]&gt;0,"Card","")</f>
        <v/>
      </c>
      <c r="AW2756" t="str">
        <f>IF(Table1[[#This Row],[Cash]]&gt;0,"Cash","")</f>
        <v/>
      </c>
      <c r="AX2756" t="str">
        <f>IF(Table1[[#This Row],[Other Tender]]&gt;0,"Other Tender","")</f>
        <v>Other Tender</v>
      </c>
      <c r="AY2756" t="str">
        <f>CONCATENATE(Table1[[#This Row],[By Card ]],"",Table1[[#This Row],[By Cash]],"",Table1[[#This Row],[By Other Tender]])</f>
        <v>Other Tender</v>
      </c>
    </row>
    <row r="2757" spans="1:51" x14ac:dyDescent="0.3">
      <c r="A2757" s="1" t="d">
        <v>2023-09-02</v>
      </c>
      <c r="B2757" s="11" t="str">
        <f>TEXT(Table1[[#This Row],[Date]],"ddd")</f>
        <v>Sat</v>
      </c>
      <c r="C2757" s="3" t="d">
        <v>20:50:42.99999999999606150</v>
      </c>
      <c r="D2757" t="s">
        <v>61</v>
      </c>
      <c r="E2757" s="2">
        <v>26.95</v>
      </c>
      <c r="F2757" s="2">
        <v>0</v>
      </c>
      <c r="G2757" s="2">
        <v>0</v>
      </c>
      <c r="H2757" s="2">
        <v>24.5</v>
      </c>
      <c r="I2757" s="2">
        <v>0</v>
      </c>
      <c r="J2757" s="2">
        <v>2.4500000000000002</v>
      </c>
      <c r="K2757" s="2">
        <v>0</v>
      </c>
      <c r="L2757" s="2">
        <v>0</v>
      </c>
      <c r="M2757" s="2">
        <v>26.95</v>
      </c>
      <c r="N2757" t="s">
        <v>129</v>
      </c>
      <c r="O2757" s="2">
        <v>0</v>
      </c>
      <c r="P2757" t="s">
        <v>130</v>
      </c>
      <c r="Q2757" s="2">
        <v>0</v>
      </c>
      <c r="R2757" s="2">
        <v>0</v>
      </c>
      <c r="S2757" s="2">
        <v>26.95</v>
      </c>
      <c r="T2757" t="s">
        <v>131</v>
      </c>
      <c r="V2757" s="2">
        <v>0</v>
      </c>
      <c r="W2757" s="2">
        <v>26.95</v>
      </c>
      <c r="Z2757" t="s">
        <v>11041</v>
      </c>
      <c r="AA2757" t="s">
        <v>141</v>
      </c>
      <c r="AB2757" t="s">
        <v>134</v>
      </c>
      <c r="AH2757" s="2">
        <v>0</v>
      </c>
      <c r="AO2757" t="s">
        <v>135</v>
      </c>
      <c r="AP2757">
        <v>50667</v>
      </c>
      <c r="AR2757" s="2">
        <v>0</v>
      </c>
      <c r="AS2757" t="str">
        <f>IF(Table1[[#This Row],[Card]]&gt;0,"card","")</f>
        <v/>
      </c>
      <c r="AT2757" t="str">
        <f>IF(Table1[[#This Row],[Cash]]&gt;0,"cash","")</f>
        <v/>
      </c>
      <c r="AU27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757" t="str">
        <f>IF(Table1[[#This Row],[Card]]&gt;0,"Card","")</f>
        <v/>
      </c>
      <c r="AW2757" t="str">
        <f>IF(Table1[[#This Row],[Cash]]&gt;0,"Cash","")</f>
        <v/>
      </c>
      <c r="AX2757" t="str">
        <f>IF(Table1[[#This Row],[Other Tender]]&gt;0,"Other Tender","")</f>
        <v>Other Tender</v>
      </c>
      <c r="AY2757" t="str">
        <f>CONCATENATE(Table1[[#This Row],[By Card ]],"",Table1[[#This Row],[By Cash]],"",Table1[[#This Row],[By Other Tender]])</f>
        <v>Other Tender</v>
      </c>
    </row>
    <row r="2758" spans="1:51" x14ac:dyDescent="0.3">
      <c r="A2758" s="1" t="d">
        <v>2023-09-02</v>
      </c>
      <c r="B2758" s="11" t="str">
        <f>TEXT(Table1[[#This Row],[Date]],"ddd")</f>
        <v>Sat</v>
      </c>
      <c r="C2758" s="3" t="d">
        <v>20:34:11.00000000000086725</v>
      </c>
      <c r="D2758" t="s">
        <v>61</v>
      </c>
      <c r="E2758" s="2">
        <v>1.5</v>
      </c>
      <c r="F2758" s="2">
        <v>0</v>
      </c>
      <c r="G2758" s="2">
        <v>0</v>
      </c>
      <c r="H2758" s="2">
        <v>1.36</v>
      </c>
      <c r="I2758" s="2">
        <v>0</v>
      </c>
      <c r="J2758" s="2">
        <v>0.14000000000000001</v>
      </c>
      <c r="K2758" s="2">
        <v>0</v>
      </c>
      <c r="L2758" s="2">
        <v>0</v>
      </c>
      <c r="M2758" s="2">
        <v>1.5</v>
      </c>
      <c r="N2758" t="s">
        <v>137</v>
      </c>
      <c r="O2758" s="2">
        <v>1.5</v>
      </c>
      <c r="P2758" t="s">
        <v>138</v>
      </c>
      <c r="Q2758" s="2">
        <v>0</v>
      </c>
      <c r="R2758" s="2">
        <v>0</v>
      </c>
      <c r="S2758" s="2">
        <v>0</v>
      </c>
      <c r="V2758" s="2">
        <v>-0.02</v>
      </c>
      <c r="W2758" s="2">
        <v>1.48</v>
      </c>
      <c r="X2758" t="s">
        <v>244</v>
      </c>
      <c r="Z2758" t="s">
        <v>11042</v>
      </c>
      <c r="AA2758" t="s">
        <v>1764</v>
      </c>
      <c r="AB2758" t="s">
        <v>134</v>
      </c>
      <c r="AC2758" t="s">
        <v>142</v>
      </c>
      <c r="AG2758" t="s">
        <v>143</v>
      </c>
      <c r="AH2758" s="2">
        <v>0</v>
      </c>
      <c r="AI2758" t="s">
        <v>11016</v>
      </c>
      <c r="AJ2758" s="1" t="d">
        <v>2023-09-03</v>
      </c>
      <c r="AK2758">
        <v>1.6</v>
      </c>
      <c r="AL2758" s="2">
        <v>0</v>
      </c>
      <c r="AO2758" t="s">
        <v>135</v>
      </c>
      <c r="AR2758" s="2">
        <v>0</v>
      </c>
      <c r="AS2758" t="str">
        <f>IF(Table1[[#This Row],[Card]]&gt;0,"card","")</f>
        <v>card</v>
      </c>
      <c r="AT2758" t="str">
        <f>IF(Table1[[#This Row],[Cash]]&gt;0,"cash","")</f>
        <v/>
      </c>
      <c r="AU27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58" t="str">
        <f>IF(Table1[[#This Row],[Card]]&gt;0,"Card","")</f>
        <v>Card</v>
      </c>
      <c r="AW2758" t="str">
        <f>IF(Table1[[#This Row],[Cash]]&gt;0,"Cash","")</f>
        <v/>
      </c>
      <c r="AX2758" t="str">
        <f>IF(Table1[[#This Row],[Other Tender]]&gt;0,"Other Tender","")</f>
        <v/>
      </c>
      <c r="AY2758" t="str">
        <f>CONCATENATE(Table1[[#This Row],[By Card ]],"",Table1[[#This Row],[By Cash]],"",Table1[[#This Row],[By Other Tender]])</f>
        <v>Card</v>
      </c>
    </row>
    <row r="2759" spans="1:51" x14ac:dyDescent="0.3">
      <c r="A2759" s="1" t="d">
        <v>2023-09-02</v>
      </c>
      <c r="B2759" s="11" t="str">
        <f>TEXT(Table1[[#This Row],[Date]],"ddd")</f>
        <v>Sat</v>
      </c>
      <c r="C2759" s="3" t="d">
        <v>20:33:14.00000000000155200</v>
      </c>
      <c r="D2759" t="s">
        <v>61</v>
      </c>
      <c r="E2759" s="2">
        <v>34.81</v>
      </c>
      <c r="F2759" s="2">
        <v>-6.14</v>
      </c>
      <c r="G2759" s="2">
        <v>0</v>
      </c>
      <c r="H2759" s="2">
        <v>31.65</v>
      </c>
      <c r="I2759" s="2">
        <v>0</v>
      </c>
      <c r="J2759" s="2">
        <v>3.16</v>
      </c>
      <c r="K2759" s="2">
        <v>0</v>
      </c>
      <c r="L2759" s="2">
        <v>0</v>
      </c>
      <c r="M2759" s="2">
        <v>34.81</v>
      </c>
      <c r="N2759" t="s">
        <v>163</v>
      </c>
      <c r="O2759" s="2">
        <v>0</v>
      </c>
      <c r="P2759" t="s">
        <v>130</v>
      </c>
      <c r="Q2759" s="2">
        <v>0</v>
      </c>
      <c r="R2759" s="2">
        <v>0</v>
      </c>
      <c r="S2759" s="2">
        <v>0</v>
      </c>
      <c r="V2759" s="2">
        <v>-2.63</v>
      </c>
      <c r="W2759" s="2">
        <v>32.18</v>
      </c>
      <c r="Z2759" t="s">
        <v>11043</v>
      </c>
      <c r="AA2759" t="s">
        <v>173</v>
      </c>
      <c r="AB2759" t="s">
        <v>134</v>
      </c>
      <c r="AH2759" s="2">
        <v>0</v>
      </c>
      <c r="AK2759">
        <v>6</v>
      </c>
      <c r="AL2759" s="2">
        <v>0.3</v>
      </c>
      <c r="AN2759" t="s">
        <v>257</v>
      </c>
      <c r="AO2759" t="s">
        <v>135</v>
      </c>
      <c r="AP2759" t="s">
        <v>11044</v>
      </c>
      <c r="AR2759" s="2">
        <v>0</v>
      </c>
      <c r="AS2759" t="str">
        <f>IF(Table1[[#This Row],[Card]]&gt;0,"card","")</f>
        <v/>
      </c>
      <c r="AT2759" t="str">
        <f>IF(Table1[[#This Row],[Cash]]&gt;0,"cash","")</f>
        <v/>
      </c>
      <c r="AU27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759" t="str">
        <f>IF(Table1[[#This Row],[Card]]&gt;0,"Card","")</f>
        <v/>
      </c>
      <c r="AW2759" t="str">
        <f>IF(Table1[[#This Row],[Cash]]&gt;0,"Cash","")</f>
        <v/>
      </c>
      <c r="AX2759" t="str">
        <f>IF(Table1[[#This Row],[Other Tender]]&gt;0,"Other Tender","")</f>
        <v/>
      </c>
      <c r="AY2759" t="str">
        <f>CONCATENATE(Table1[[#This Row],[By Card ]],"",Table1[[#This Row],[By Cash]],"",Table1[[#This Row],[By Other Tender]])</f>
        <v/>
      </c>
    </row>
    <row r="2760" spans="1:51" x14ac:dyDescent="0.3">
      <c r="A2760" s="1" t="d">
        <v>2023-09-02</v>
      </c>
      <c r="B2760" s="11" t="str">
        <f>TEXT(Table1[[#This Row],[Date]],"ddd")</f>
        <v>Sat</v>
      </c>
      <c r="C2760" s="3" t="d">
        <v>20:32:56.99999999999569650</v>
      </c>
      <c r="D2760" t="s">
        <v>61</v>
      </c>
      <c r="E2760" s="2">
        <v>77.180000000000007</v>
      </c>
      <c r="F2760" s="2">
        <v>-13.62</v>
      </c>
      <c r="G2760" s="2">
        <v>0</v>
      </c>
      <c r="H2760" s="2">
        <v>70.16</v>
      </c>
      <c r="I2760" s="2">
        <v>0</v>
      </c>
      <c r="J2760" s="2">
        <v>7.02</v>
      </c>
      <c r="K2760" s="2">
        <v>0</v>
      </c>
      <c r="L2760" s="2">
        <v>0</v>
      </c>
      <c r="M2760" s="2">
        <v>77.180000000000007</v>
      </c>
      <c r="N2760" t="s">
        <v>163</v>
      </c>
      <c r="O2760" s="2">
        <v>77.180000000000007</v>
      </c>
      <c r="P2760" t="s">
        <v>164</v>
      </c>
      <c r="Q2760" s="2">
        <v>0</v>
      </c>
      <c r="R2760" s="2">
        <v>0</v>
      </c>
      <c r="S2760" s="2">
        <v>0</v>
      </c>
      <c r="V2760" s="2">
        <v>-1.7</v>
      </c>
      <c r="W2760" s="2">
        <v>75.48</v>
      </c>
      <c r="X2760" t="s">
        <v>165</v>
      </c>
      <c r="Z2760" t="s">
        <v>11045</v>
      </c>
      <c r="AA2760" t="s">
        <v>11046</v>
      </c>
      <c r="AB2760" t="s">
        <v>134</v>
      </c>
      <c r="AH2760" s="2">
        <v>0</v>
      </c>
      <c r="AI2760" t="s">
        <v>11016</v>
      </c>
      <c r="AJ2760" s="1" t="d">
        <v>2023-09-03</v>
      </c>
      <c r="AK2760">
        <v>2.2000000000000002</v>
      </c>
      <c r="AL2760" s="2">
        <v>0</v>
      </c>
      <c r="AN2760" t="s">
        <v>3652</v>
      </c>
      <c r="AO2760" t="s">
        <v>135</v>
      </c>
      <c r="AP2760" t="s">
        <v>11047</v>
      </c>
      <c r="AR2760" s="2">
        <v>0</v>
      </c>
      <c r="AS2760" t="str">
        <f>IF(Table1[[#This Row],[Card]]&gt;0,"card","")</f>
        <v>card</v>
      </c>
      <c r="AT2760" t="str">
        <f>IF(Table1[[#This Row],[Cash]]&gt;0,"cash","")</f>
        <v/>
      </c>
      <c r="AU27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60" t="str">
        <f>IF(Table1[[#This Row],[Card]]&gt;0,"Card","")</f>
        <v>Card</v>
      </c>
      <c r="AW2760" t="str">
        <f>IF(Table1[[#This Row],[Cash]]&gt;0,"Cash","")</f>
        <v/>
      </c>
      <c r="AX2760" t="str">
        <f>IF(Table1[[#This Row],[Other Tender]]&gt;0,"Other Tender","")</f>
        <v/>
      </c>
      <c r="AY2760" t="str">
        <f>CONCATENATE(Table1[[#This Row],[By Card ]],"",Table1[[#This Row],[By Cash]],"",Table1[[#This Row],[By Other Tender]])</f>
        <v>Card</v>
      </c>
    </row>
    <row r="2761" spans="1:51" x14ac:dyDescent="0.3">
      <c r="A2761" s="1" t="d">
        <v>2023-09-02</v>
      </c>
      <c r="B2761" s="11" t="str">
        <f>TEXT(Table1[[#This Row],[Date]],"ddd")</f>
        <v>Sat</v>
      </c>
      <c r="C2761" s="3" t="d">
        <v>20:30:20.00000000000312325</v>
      </c>
      <c r="D2761" t="s">
        <v>61</v>
      </c>
      <c r="E2761" s="2">
        <v>1</v>
      </c>
      <c r="F2761" s="2">
        <v>0</v>
      </c>
      <c r="G2761" s="2">
        <v>0</v>
      </c>
      <c r="H2761" s="2">
        <v>0.91</v>
      </c>
      <c r="I2761" s="2">
        <v>0</v>
      </c>
      <c r="J2761" s="2">
        <v>0.09</v>
      </c>
      <c r="K2761" s="2">
        <v>0</v>
      </c>
      <c r="L2761" s="2">
        <v>0</v>
      </c>
      <c r="M2761" s="2">
        <v>1</v>
      </c>
      <c r="N2761" t="s">
        <v>137</v>
      </c>
      <c r="O2761" s="2">
        <v>0</v>
      </c>
      <c r="P2761" t="s">
        <v>130</v>
      </c>
      <c r="Q2761" s="2">
        <v>1</v>
      </c>
      <c r="R2761" s="2">
        <v>0</v>
      </c>
      <c r="S2761" s="2">
        <v>0</v>
      </c>
      <c r="V2761" s="2">
        <v>0</v>
      </c>
      <c r="W2761" s="2">
        <v>1</v>
      </c>
      <c r="Z2761" t="s">
        <v>11048</v>
      </c>
      <c r="AA2761" t="s">
        <v>338</v>
      </c>
      <c r="AB2761" t="s">
        <v>134</v>
      </c>
      <c r="AC2761" t="s">
        <v>142</v>
      </c>
      <c r="AG2761" t="s">
        <v>143</v>
      </c>
      <c r="AH2761" s="2">
        <v>0</v>
      </c>
      <c r="AO2761" t="s">
        <v>135</v>
      </c>
      <c r="AR2761" s="2">
        <v>0</v>
      </c>
      <c r="AS2761" t="str">
        <f>IF(Table1[[#This Row],[Card]]&gt;0,"card","")</f>
        <v/>
      </c>
      <c r="AT2761" t="str">
        <f>IF(Table1[[#This Row],[Cash]]&gt;0,"cash","")</f>
        <v>cash</v>
      </c>
      <c r="AU27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2761" t="str">
        <f>IF(Table1[[#This Row],[Card]]&gt;0,"Card","")</f>
        <v/>
      </c>
      <c r="AW2761" t="str">
        <f>IF(Table1[[#This Row],[Cash]]&gt;0,"Cash","")</f>
        <v>Cash</v>
      </c>
      <c r="AX2761" t="str">
        <f>IF(Table1[[#This Row],[Other Tender]]&gt;0,"Other Tender","")</f>
        <v/>
      </c>
      <c r="AY2761" t="str">
        <f>CONCATENATE(Table1[[#This Row],[By Card ]],"",Table1[[#This Row],[By Cash]],"",Table1[[#This Row],[By Other Tender]])</f>
        <v>Cash</v>
      </c>
    </row>
    <row r="2762" spans="1:51" x14ac:dyDescent="0.3">
      <c r="A2762" s="1" t="d">
        <v>2023-09-02</v>
      </c>
      <c r="B2762" s="11" t="str">
        <f>TEXT(Table1[[#This Row],[Date]],"ddd")</f>
        <v>Sat</v>
      </c>
      <c r="C2762" s="3" t="d">
        <v>20:19:59.00000000000197575</v>
      </c>
      <c r="D2762" t="s">
        <v>61</v>
      </c>
      <c r="E2762" s="2">
        <v>23.95</v>
      </c>
      <c r="F2762" s="2">
        <v>0</v>
      </c>
      <c r="G2762" s="2">
        <v>0</v>
      </c>
      <c r="H2762" s="2">
        <v>21.77</v>
      </c>
      <c r="I2762" s="2">
        <v>0</v>
      </c>
      <c r="J2762" s="2">
        <v>2.1800000000000002</v>
      </c>
      <c r="K2762" s="2">
        <v>0</v>
      </c>
      <c r="L2762" s="2">
        <v>0</v>
      </c>
      <c r="M2762" s="2">
        <v>23.95</v>
      </c>
      <c r="N2762" t="s">
        <v>137</v>
      </c>
      <c r="O2762" s="2">
        <v>23.95</v>
      </c>
      <c r="P2762" t="s">
        <v>511</v>
      </c>
      <c r="Q2762" s="2">
        <v>0</v>
      </c>
      <c r="R2762" s="2">
        <v>0</v>
      </c>
      <c r="S2762" s="2">
        <v>0</v>
      </c>
      <c r="V2762" s="2">
        <v>-0.38</v>
      </c>
      <c r="W2762" s="2">
        <v>23.57</v>
      </c>
      <c r="X2762" t="s">
        <v>244</v>
      </c>
      <c r="Z2762" t="s">
        <v>11049</v>
      </c>
      <c r="AA2762" t="s">
        <v>2512</v>
      </c>
      <c r="AB2762" t="s">
        <v>134</v>
      </c>
      <c r="AC2762" t="s">
        <v>142</v>
      </c>
      <c r="AG2762" t="s">
        <v>143</v>
      </c>
      <c r="AH2762" s="2">
        <v>0</v>
      </c>
      <c r="AI2762" t="s">
        <v>11016</v>
      </c>
      <c r="AJ2762" s="1" t="d">
        <v>2023-09-03</v>
      </c>
      <c r="AK2762">
        <v>1.6</v>
      </c>
      <c r="AL2762" s="2">
        <v>0</v>
      </c>
      <c r="AO2762" t="s">
        <v>135</v>
      </c>
      <c r="AR2762" s="2">
        <v>0</v>
      </c>
      <c r="AS2762" t="str">
        <f>IF(Table1[[#This Row],[Card]]&gt;0,"card","")</f>
        <v>card</v>
      </c>
      <c r="AT2762" t="str">
        <f>IF(Table1[[#This Row],[Cash]]&gt;0,"cash","")</f>
        <v/>
      </c>
      <c r="AU27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62" t="str">
        <f>IF(Table1[[#This Row],[Card]]&gt;0,"Card","")</f>
        <v>Card</v>
      </c>
      <c r="AW2762" t="str">
        <f>IF(Table1[[#This Row],[Cash]]&gt;0,"Cash","")</f>
        <v/>
      </c>
      <c r="AX2762" t="str">
        <f>IF(Table1[[#This Row],[Other Tender]]&gt;0,"Other Tender","")</f>
        <v/>
      </c>
      <c r="AY2762" t="str">
        <f>CONCATENATE(Table1[[#This Row],[By Card ]],"",Table1[[#This Row],[By Cash]],"",Table1[[#This Row],[By Other Tender]])</f>
        <v>Card</v>
      </c>
    </row>
    <row r="2763" spans="1:51" x14ac:dyDescent="0.3">
      <c r="A2763" s="1" t="d">
        <v>2023-09-02</v>
      </c>
      <c r="B2763" s="11" t="str">
        <f>TEXT(Table1[[#This Row],[Date]],"ddd")</f>
        <v>Sat</v>
      </c>
      <c r="C2763" s="3" t="d">
        <v>20:08:34.0000000000036125</v>
      </c>
      <c r="D2763" t="s">
        <v>61</v>
      </c>
      <c r="E2763" s="2">
        <v>26.9</v>
      </c>
      <c r="F2763" s="2">
        <v>0</v>
      </c>
      <c r="G2763" s="2">
        <v>0</v>
      </c>
      <c r="H2763" s="2">
        <v>24.45</v>
      </c>
      <c r="I2763" s="2">
        <v>0</v>
      </c>
      <c r="J2763" s="2">
        <v>2.4500000000000002</v>
      </c>
      <c r="K2763" s="2">
        <v>0</v>
      </c>
      <c r="L2763" s="2">
        <v>0</v>
      </c>
      <c r="M2763" s="2">
        <v>26.9</v>
      </c>
      <c r="N2763" t="s">
        <v>137</v>
      </c>
      <c r="O2763" s="2">
        <v>26.9</v>
      </c>
      <c r="P2763" t="s">
        <v>511</v>
      </c>
      <c r="Q2763" s="2">
        <v>0</v>
      </c>
      <c r="R2763" s="2">
        <v>0</v>
      </c>
      <c r="S2763" s="2">
        <v>0</v>
      </c>
      <c r="V2763" s="2">
        <v>-0.43</v>
      </c>
      <c r="W2763" s="2">
        <v>26.47</v>
      </c>
      <c r="X2763" t="s">
        <v>244</v>
      </c>
      <c r="Z2763" t="s">
        <v>11050</v>
      </c>
      <c r="AA2763" t="s">
        <v>11051</v>
      </c>
      <c r="AB2763" t="s">
        <v>134</v>
      </c>
      <c r="AC2763" t="s">
        <v>142</v>
      </c>
      <c r="AG2763" t="s">
        <v>143</v>
      </c>
      <c r="AH2763" s="2">
        <v>0</v>
      </c>
      <c r="AI2763" t="s">
        <v>11016</v>
      </c>
      <c r="AJ2763" s="1" t="d">
        <v>2023-09-03</v>
      </c>
      <c r="AK2763">
        <v>1.6</v>
      </c>
      <c r="AL2763" s="2">
        <v>0</v>
      </c>
      <c r="AO2763" t="s">
        <v>135</v>
      </c>
      <c r="AR2763" s="2">
        <v>0</v>
      </c>
      <c r="AS2763" t="str">
        <f>IF(Table1[[#This Row],[Card]]&gt;0,"card","")</f>
        <v>card</v>
      </c>
      <c r="AT2763" t="str">
        <f>IF(Table1[[#This Row],[Cash]]&gt;0,"cash","")</f>
        <v/>
      </c>
      <c r="AU27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63" t="str">
        <f>IF(Table1[[#This Row],[Card]]&gt;0,"Card","")</f>
        <v>Card</v>
      </c>
      <c r="AW2763" t="str">
        <f>IF(Table1[[#This Row],[Cash]]&gt;0,"Cash","")</f>
        <v/>
      </c>
      <c r="AX2763" t="str">
        <f>IF(Table1[[#This Row],[Other Tender]]&gt;0,"Other Tender","")</f>
        <v/>
      </c>
      <c r="AY2763" t="str">
        <f>CONCATENATE(Table1[[#This Row],[By Card ]],"",Table1[[#This Row],[By Cash]],"",Table1[[#This Row],[By Other Tender]])</f>
        <v>Card</v>
      </c>
    </row>
    <row r="2764" spans="1:51" x14ac:dyDescent="0.3">
      <c r="A2764" s="1" t="d">
        <v>2023-09-02</v>
      </c>
      <c r="B2764" s="11" t="str">
        <f>TEXT(Table1[[#This Row],[Date]],"ddd")</f>
        <v>Sat</v>
      </c>
      <c r="C2764" s="3" t="d">
        <v>20:04:48.999999999997214400</v>
      </c>
      <c r="D2764" t="s">
        <v>61</v>
      </c>
      <c r="E2764" s="2">
        <v>34.81</v>
      </c>
      <c r="F2764" s="2">
        <v>-6.14</v>
      </c>
      <c r="G2764" s="2">
        <v>0</v>
      </c>
      <c r="H2764" s="2">
        <v>31.65</v>
      </c>
      <c r="I2764" s="2">
        <v>0</v>
      </c>
      <c r="J2764" s="2">
        <v>3.16</v>
      </c>
      <c r="K2764" s="2">
        <v>0</v>
      </c>
      <c r="L2764" s="2">
        <v>0</v>
      </c>
      <c r="M2764" s="2">
        <v>34.81</v>
      </c>
      <c r="N2764" t="s">
        <v>163</v>
      </c>
      <c r="O2764" s="2">
        <v>34.81</v>
      </c>
      <c r="P2764" t="s">
        <v>164</v>
      </c>
      <c r="Q2764" s="2">
        <v>0</v>
      </c>
      <c r="R2764" s="2">
        <v>0</v>
      </c>
      <c r="S2764" s="2">
        <v>0</v>
      </c>
      <c r="V2764" s="2">
        <v>-0.77</v>
      </c>
      <c r="W2764" s="2">
        <v>34.04</v>
      </c>
      <c r="X2764" t="s">
        <v>139</v>
      </c>
      <c r="Z2764" t="s">
        <v>11052</v>
      </c>
      <c r="AA2764" t="s">
        <v>173</v>
      </c>
      <c r="AB2764" t="s">
        <v>134</v>
      </c>
      <c r="AH2764" s="2">
        <v>0</v>
      </c>
      <c r="AI2764" t="s">
        <v>11016</v>
      </c>
      <c r="AJ2764" s="1" t="d">
        <v>2023-09-03</v>
      </c>
      <c r="AK2764">
        <v>2.2000000000000002</v>
      </c>
      <c r="AL2764" s="2">
        <v>0</v>
      </c>
      <c r="AN2764" t="s">
        <v>257</v>
      </c>
      <c r="AO2764" t="s">
        <v>135</v>
      </c>
      <c r="AP2764" t="s">
        <v>11053</v>
      </c>
      <c r="AR2764" s="2">
        <v>0</v>
      </c>
      <c r="AS2764" t="str">
        <f>IF(Table1[[#This Row],[Card]]&gt;0,"card","")</f>
        <v>card</v>
      </c>
      <c r="AT2764" t="str">
        <f>IF(Table1[[#This Row],[Cash]]&gt;0,"cash","")</f>
        <v/>
      </c>
      <c r="AU27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64" t="str">
        <f>IF(Table1[[#This Row],[Card]]&gt;0,"Card","")</f>
        <v>Card</v>
      </c>
      <c r="AW2764" t="str">
        <f>IF(Table1[[#This Row],[Cash]]&gt;0,"Cash","")</f>
        <v/>
      </c>
      <c r="AX2764" t="str">
        <f>IF(Table1[[#This Row],[Other Tender]]&gt;0,"Other Tender","")</f>
        <v/>
      </c>
      <c r="AY2764" t="str">
        <f>CONCATENATE(Table1[[#This Row],[By Card ]],"",Table1[[#This Row],[By Cash]],"",Table1[[#This Row],[By Other Tender]])</f>
        <v>Card</v>
      </c>
    </row>
    <row r="2765" spans="1:51" x14ac:dyDescent="0.3">
      <c r="A2765" s="1" t="d">
        <v>2023-09-02</v>
      </c>
      <c r="B2765" s="11" t="str">
        <f>TEXT(Table1[[#This Row],[Date]],"ddd")</f>
        <v>Sat</v>
      </c>
      <c r="C2765" s="3" t="d">
        <v>20:01:48.99999999999785475</v>
      </c>
      <c r="D2765" t="s">
        <v>61</v>
      </c>
      <c r="E2765" s="2">
        <v>22.95</v>
      </c>
      <c r="F2765" s="2">
        <v>0</v>
      </c>
      <c r="G2765" s="2">
        <v>0</v>
      </c>
      <c r="H2765" s="2">
        <v>20.86</v>
      </c>
      <c r="I2765" s="2">
        <v>0</v>
      </c>
      <c r="J2765" s="2">
        <v>2.09</v>
      </c>
      <c r="K2765" s="2">
        <v>0</v>
      </c>
      <c r="L2765" s="2">
        <v>0</v>
      </c>
      <c r="M2765" s="2">
        <v>22.95</v>
      </c>
      <c r="N2765" t="s">
        <v>137</v>
      </c>
      <c r="O2765" s="2">
        <v>22.95</v>
      </c>
      <c r="P2765" t="s">
        <v>138</v>
      </c>
      <c r="Q2765" s="2">
        <v>0</v>
      </c>
      <c r="R2765" s="2">
        <v>0</v>
      </c>
      <c r="S2765" s="2">
        <v>0</v>
      </c>
      <c r="V2765" s="2">
        <v>-0.37</v>
      </c>
      <c r="W2765" s="2">
        <v>22.58</v>
      </c>
      <c r="X2765" t="s">
        <v>165</v>
      </c>
      <c r="Z2765" t="s">
        <v>11054</v>
      </c>
      <c r="AA2765" t="s">
        <v>141</v>
      </c>
      <c r="AB2765" t="s">
        <v>134</v>
      </c>
      <c r="AC2765" t="s">
        <v>142</v>
      </c>
      <c r="AG2765" t="s">
        <v>143</v>
      </c>
      <c r="AH2765" s="2">
        <v>0</v>
      </c>
      <c r="AI2765" t="s">
        <v>11016</v>
      </c>
      <c r="AJ2765" s="1" t="d">
        <v>2023-09-03</v>
      </c>
      <c r="AK2765">
        <v>1.6</v>
      </c>
      <c r="AL2765" s="2">
        <v>0</v>
      </c>
      <c r="AO2765" t="s">
        <v>135</v>
      </c>
      <c r="AR2765" s="2">
        <v>0</v>
      </c>
      <c r="AS2765" t="str">
        <f>IF(Table1[[#This Row],[Card]]&gt;0,"card","")</f>
        <v>card</v>
      </c>
      <c r="AT2765" t="str">
        <f>IF(Table1[[#This Row],[Cash]]&gt;0,"cash","")</f>
        <v/>
      </c>
      <c r="AU27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65" t="str">
        <f>IF(Table1[[#This Row],[Card]]&gt;0,"Card","")</f>
        <v>Card</v>
      </c>
      <c r="AW2765" t="str">
        <f>IF(Table1[[#This Row],[Cash]]&gt;0,"Cash","")</f>
        <v/>
      </c>
      <c r="AX2765" t="str">
        <f>IF(Table1[[#This Row],[Other Tender]]&gt;0,"Other Tender","")</f>
        <v/>
      </c>
      <c r="AY2765" t="str">
        <f>CONCATENATE(Table1[[#This Row],[By Card ]],"",Table1[[#This Row],[By Cash]],"",Table1[[#This Row],[By Other Tender]])</f>
        <v>Card</v>
      </c>
    </row>
    <row r="2766" spans="1:51" x14ac:dyDescent="0.3">
      <c r="A2766" s="1" t="d">
        <v>2023-09-02</v>
      </c>
      <c r="B2766" s="11" t="str">
        <f>TEXT(Table1[[#This Row],[Date]],"ddd")</f>
        <v>Sat</v>
      </c>
      <c r="C2766" s="3" t="d">
        <v>20:01:26.00000000000065200</v>
      </c>
      <c r="D2766" t="s">
        <v>61</v>
      </c>
      <c r="E2766" s="2">
        <v>40.950000000000003</v>
      </c>
      <c r="F2766" s="2">
        <v>0</v>
      </c>
      <c r="G2766" s="2">
        <v>0</v>
      </c>
      <c r="H2766" s="2">
        <v>37.229999999999997</v>
      </c>
      <c r="I2766" s="2">
        <v>0</v>
      </c>
      <c r="J2766" s="2">
        <v>3.72</v>
      </c>
      <c r="K2766" s="2">
        <v>0</v>
      </c>
      <c r="L2766" s="2">
        <v>0</v>
      </c>
      <c r="M2766" s="2">
        <v>40.950000000000003</v>
      </c>
      <c r="N2766" t="s">
        <v>137</v>
      </c>
      <c r="O2766" s="2">
        <v>40.950000000000003</v>
      </c>
      <c r="P2766" t="s">
        <v>138</v>
      </c>
      <c r="Q2766" s="2">
        <v>0</v>
      </c>
      <c r="R2766" s="2">
        <v>0</v>
      </c>
      <c r="S2766" s="2">
        <v>0</v>
      </c>
      <c r="V2766" s="2">
        <v>-0.66</v>
      </c>
      <c r="W2766" s="2">
        <v>40.29</v>
      </c>
      <c r="X2766" t="s">
        <v>244</v>
      </c>
      <c r="Z2766" t="s">
        <v>11055</v>
      </c>
      <c r="AA2766" t="s">
        <v>11056</v>
      </c>
      <c r="AB2766" t="s">
        <v>134</v>
      </c>
      <c r="AC2766" t="s">
        <v>142</v>
      </c>
      <c r="AG2766" t="s">
        <v>143</v>
      </c>
      <c r="AH2766" s="2">
        <v>0</v>
      </c>
      <c r="AI2766" t="s">
        <v>11016</v>
      </c>
      <c r="AJ2766" s="1" t="d">
        <v>2023-09-03</v>
      </c>
      <c r="AK2766">
        <v>1.6</v>
      </c>
      <c r="AL2766" s="2">
        <v>0</v>
      </c>
      <c r="AO2766" t="s">
        <v>135</v>
      </c>
      <c r="AR2766" s="2">
        <v>0</v>
      </c>
      <c r="AS2766" t="str">
        <f>IF(Table1[[#This Row],[Card]]&gt;0,"card","")</f>
        <v>card</v>
      </c>
      <c r="AT2766" t="str">
        <f>IF(Table1[[#This Row],[Cash]]&gt;0,"cash","")</f>
        <v/>
      </c>
      <c r="AU27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66" t="str">
        <f>IF(Table1[[#This Row],[Card]]&gt;0,"Card","")</f>
        <v>Card</v>
      </c>
      <c r="AW2766" t="str">
        <f>IF(Table1[[#This Row],[Cash]]&gt;0,"Cash","")</f>
        <v/>
      </c>
      <c r="AX2766" t="str">
        <f>IF(Table1[[#This Row],[Other Tender]]&gt;0,"Other Tender","")</f>
        <v/>
      </c>
      <c r="AY2766" t="str">
        <f>CONCATENATE(Table1[[#This Row],[By Card ]],"",Table1[[#This Row],[By Cash]],"",Table1[[#This Row],[By Other Tender]])</f>
        <v>Card</v>
      </c>
    </row>
    <row r="2767" spans="1:51" x14ac:dyDescent="0.3">
      <c r="A2767" s="1" t="d">
        <v>2023-09-02</v>
      </c>
      <c r="B2767" s="11" t="str">
        <f>TEXT(Table1[[#This Row],[Date]],"ddd")</f>
        <v>Sat</v>
      </c>
      <c r="C2767" s="3" t="d">
        <v>20:00:52.99999999999549425</v>
      </c>
      <c r="D2767" t="s">
        <v>61</v>
      </c>
      <c r="E2767" s="2">
        <v>26.95</v>
      </c>
      <c r="F2767" s="2">
        <v>0</v>
      </c>
      <c r="G2767" s="2">
        <v>0</v>
      </c>
      <c r="H2767" s="2">
        <v>24.5</v>
      </c>
      <c r="I2767" s="2">
        <v>0</v>
      </c>
      <c r="J2767" s="2">
        <v>2.4500000000000002</v>
      </c>
      <c r="K2767" s="2">
        <v>0</v>
      </c>
      <c r="L2767" s="2">
        <v>0</v>
      </c>
      <c r="M2767" s="2">
        <v>26.95</v>
      </c>
      <c r="N2767" t="s">
        <v>137</v>
      </c>
      <c r="O2767" s="2">
        <v>26.95</v>
      </c>
      <c r="P2767" t="s">
        <v>138</v>
      </c>
      <c r="Q2767" s="2">
        <v>0</v>
      </c>
      <c r="R2767" s="2">
        <v>0</v>
      </c>
      <c r="S2767" s="2">
        <v>0</v>
      </c>
      <c r="V2767" s="2">
        <v>-0.43</v>
      </c>
      <c r="W2767" s="2">
        <v>26.52</v>
      </c>
      <c r="X2767" t="s">
        <v>244</v>
      </c>
      <c r="Z2767" t="s">
        <v>11057</v>
      </c>
      <c r="AA2767" t="s">
        <v>141</v>
      </c>
      <c r="AB2767" t="s">
        <v>134</v>
      </c>
      <c r="AC2767" t="s">
        <v>142</v>
      </c>
      <c r="AG2767" t="s">
        <v>143</v>
      </c>
      <c r="AH2767" s="2">
        <v>0</v>
      </c>
      <c r="AI2767" t="s">
        <v>11016</v>
      </c>
      <c r="AJ2767" s="1" t="d">
        <v>2023-09-03</v>
      </c>
      <c r="AK2767">
        <v>1.6</v>
      </c>
      <c r="AL2767" s="2">
        <v>0</v>
      </c>
      <c r="AO2767" t="s">
        <v>135</v>
      </c>
      <c r="AR2767" s="2">
        <v>0</v>
      </c>
      <c r="AS2767" t="str">
        <f>IF(Table1[[#This Row],[Card]]&gt;0,"card","")</f>
        <v>card</v>
      </c>
      <c r="AT2767" t="str">
        <f>IF(Table1[[#This Row],[Cash]]&gt;0,"cash","")</f>
        <v/>
      </c>
      <c r="AU27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67" t="str">
        <f>IF(Table1[[#This Row],[Card]]&gt;0,"Card","")</f>
        <v>Card</v>
      </c>
      <c r="AW2767" t="str">
        <f>IF(Table1[[#This Row],[Cash]]&gt;0,"Cash","")</f>
        <v/>
      </c>
      <c r="AX2767" t="str">
        <f>IF(Table1[[#This Row],[Other Tender]]&gt;0,"Other Tender","")</f>
        <v/>
      </c>
      <c r="AY2767" t="str">
        <f>CONCATENATE(Table1[[#This Row],[By Card ]],"",Table1[[#This Row],[By Cash]],"",Table1[[#This Row],[By Other Tender]])</f>
        <v>Card</v>
      </c>
    </row>
    <row r="2768" spans="1:51" x14ac:dyDescent="0.3">
      <c r="A2768" s="1" t="d">
        <v>2023-09-02</v>
      </c>
      <c r="B2768" s="11" t="str">
        <f>TEXT(Table1[[#This Row],[Date]],"ddd")</f>
        <v>Sat</v>
      </c>
      <c r="C2768" s="3" t="d">
        <v>19:48:01.0000000000027125</v>
      </c>
      <c r="D2768" t="s">
        <v>61</v>
      </c>
      <c r="E2768" s="2">
        <v>48.9</v>
      </c>
      <c r="F2768" s="2">
        <v>0</v>
      </c>
      <c r="G2768" s="2">
        <v>0</v>
      </c>
      <c r="H2768" s="2">
        <v>44.46</v>
      </c>
      <c r="I2768" s="2">
        <v>0</v>
      </c>
      <c r="J2768" s="2">
        <v>4.4400000000000004</v>
      </c>
      <c r="K2768" s="2">
        <v>0</v>
      </c>
      <c r="L2768" s="2">
        <v>0</v>
      </c>
      <c r="M2768" s="2">
        <v>48.9</v>
      </c>
      <c r="N2768" t="s">
        <v>129</v>
      </c>
      <c r="O2768" s="2">
        <v>0</v>
      </c>
      <c r="P2768" t="s">
        <v>130</v>
      </c>
      <c r="Q2768" s="2">
        <v>0</v>
      </c>
      <c r="R2768" s="2">
        <v>0</v>
      </c>
      <c r="S2768" s="2">
        <v>48.9</v>
      </c>
      <c r="T2768" t="s">
        <v>131</v>
      </c>
      <c r="V2768" s="2">
        <v>0</v>
      </c>
      <c r="W2768" s="2">
        <v>48.9</v>
      </c>
      <c r="Z2768" t="s">
        <v>11058</v>
      </c>
      <c r="AA2768" t="s">
        <v>11059</v>
      </c>
      <c r="AB2768" t="s">
        <v>134</v>
      </c>
      <c r="AH2768" s="2">
        <v>0</v>
      </c>
      <c r="AO2768" t="s">
        <v>135</v>
      </c>
      <c r="AP2768" t="s">
        <v>11060</v>
      </c>
      <c r="AR2768" s="2">
        <v>0</v>
      </c>
      <c r="AS2768" t="str">
        <f>IF(Table1[[#This Row],[Card]]&gt;0,"card","")</f>
        <v/>
      </c>
      <c r="AT2768" t="str">
        <f>IF(Table1[[#This Row],[Cash]]&gt;0,"cash","")</f>
        <v/>
      </c>
      <c r="AU27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768" t="str">
        <f>IF(Table1[[#This Row],[Card]]&gt;0,"Card","")</f>
        <v/>
      </c>
      <c r="AW2768" t="str">
        <f>IF(Table1[[#This Row],[Cash]]&gt;0,"Cash","")</f>
        <v/>
      </c>
      <c r="AX2768" t="str">
        <f>IF(Table1[[#This Row],[Other Tender]]&gt;0,"Other Tender","")</f>
        <v>Other Tender</v>
      </c>
      <c r="AY2768" t="str">
        <f>CONCATENATE(Table1[[#This Row],[By Card ]],"",Table1[[#This Row],[By Cash]],"",Table1[[#This Row],[By Other Tender]])</f>
        <v>Other Tender</v>
      </c>
    </row>
    <row r="2769" spans="1:51" x14ac:dyDescent="0.3">
      <c r="A2769" s="1" t="d">
        <v>2023-09-02</v>
      </c>
      <c r="B2769" s="11" t="str">
        <f>TEXT(Table1[[#This Row],[Date]],"ddd")</f>
        <v>Sat</v>
      </c>
      <c r="C2769" s="3" t="d">
        <v>19:33:31.00000000000101075</v>
      </c>
      <c r="D2769" t="s">
        <v>61</v>
      </c>
      <c r="E2769" s="2">
        <v>35.9</v>
      </c>
      <c r="F2769" s="2">
        <v>0</v>
      </c>
      <c r="G2769" s="2">
        <v>0</v>
      </c>
      <c r="H2769" s="2">
        <v>32.64</v>
      </c>
      <c r="I2769" s="2">
        <v>0</v>
      </c>
      <c r="J2769" s="2">
        <v>3.26</v>
      </c>
      <c r="K2769" s="2">
        <v>0</v>
      </c>
      <c r="L2769" s="2">
        <v>0</v>
      </c>
      <c r="M2769" s="2">
        <v>35.9</v>
      </c>
      <c r="N2769" t="s">
        <v>129</v>
      </c>
      <c r="O2769" s="2">
        <v>0</v>
      </c>
      <c r="P2769" t="s">
        <v>130</v>
      </c>
      <c r="Q2769" s="2">
        <v>0</v>
      </c>
      <c r="R2769" s="2">
        <v>0</v>
      </c>
      <c r="S2769" s="2">
        <v>35.9</v>
      </c>
      <c r="T2769" t="s">
        <v>131</v>
      </c>
      <c r="V2769" s="2">
        <v>0</v>
      </c>
      <c r="W2769" s="2">
        <v>35.9</v>
      </c>
      <c r="Z2769" t="s">
        <v>11061</v>
      </c>
      <c r="AA2769" t="s">
        <v>146</v>
      </c>
      <c r="AB2769" t="s">
        <v>134</v>
      </c>
      <c r="AH2769" s="2">
        <v>0</v>
      </c>
      <c r="AO2769" t="s">
        <v>135</v>
      </c>
      <c r="AP2769" t="s">
        <v>11062</v>
      </c>
      <c r="AR2769" s="2">
        <v>0</v>
      </c>
      <c r="AS2769" t="str">
        <f>IF(Table1[[#This Row],[Card]]&gt;0,"card","")</f>
        <v/>
      </c>
      <c r="AT2769" t="str">
        <f>IF(Table1[[#This Row],[Cash]]&gt;0,"cash","")</f>
        <v/>
      </c>
      <c r="AU27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769" t="str">
        <f>IF(Table1[[#This Row],[Card]]&gt;0,"Card","")</f>
        <v/>
      </c>
      <c r="AW2769" t="str">
        <f>IF(Table1[[#This Row],[Cash]]&gt;0,"Cash","")</f>
        <v/>
      </c>
      <c r="AX2769" t="str">
        <f>IF(Table1[[#This Row],[Other Tender]]&gt;0,"Other Tender","")</f>
        <v>Other Tender</v>
      </c>
      <c r="AY2769" t="str">
        <f>CONCATENATE(Table1[[#This Row],[By Card ]],"",Table1[[#This Row],[By Cash]],"",Table1[[#This Row],[By Other Tender]])</f>
        <v>Other Tender</v>
      </c>
    </row>
    <row r="2770" spans="1:51" x14ac:dyDescent="0.3">
      <c r="A2770" s="1" t="d">
        <v>2023-09-02</v>
      </c>
      <c r="B2770" s="11" t="str">
        <f>TEXT(Table1[[#This Row],[Date]],"ddd")</f>
        <v>Sat</v>
      </c>
      <c r="C2770" s="3" t="d">
        <v>19:32:18.99999999999934800</v>
      </c>
      <c r="D2770" t="s">
        <v>61</v>
      </c>
      <c r="E2770" s="2">
        <v>18.95</v>
      </c>
      <c r="F2770" s="2">
        <v>0</v>
      </c>
      <c r="G2770" s="2">
        <v>0</v>
      </c>
      <c r="H2770" s="2">
        <v>17.23</v>
      </c>
      <c r="I2770" s="2">
        <v>0</v>
      </c>
      <c r="J2770" s="2">
        <v>1.72</v>
      </c>
      <c r="K2770" s="2">
        <v>0</v>
      </c>
      <c r="L2770" s="2">
        <v>0</v>
      </c>
      <c r="M2770" s="2">
        <v>18.95</v>
      </c>
      <c r="N2770" t="s">
        <v>137</v>
      </c>
      <c r="O2770" s="2">
        <v>18.95</v>
      </c>
      <c r="P2770" t="s">
        <v>138</v>
      </c>
      <c r="Q2770" s="2">
        <v>0</v>
      </c>
      <c r="R2770" s="2">
        <v>0</v>
      </c>
      <c r="S2770" s="2">
        <v>0</v>
      </c>
      <c r="V2770" s="2">
        <v>-0.3</v>
      </c>
      <c r="W2770" s="2">
        <v>18.649999999999999</v>
      </c>
      <c r="X2770" t="s">
        <v>244</v>
      </c>
      <c r="Z2770" t="s">
        <v>11063</v>
      </c>
      <c r="AA2770" t="s">
        <v>11064</v>
      </c>
      <c r="AB2770" t="s">
        <v>134</v>
      </c>
      <c r="AC2770" t="s">
        <v>142</v>
      </c>
      <c r="AG2770" t="s">
        <v>143</v>
      </c>
      <c r="AH2770" s="2">
        <v>0</v>
      </c>
      <c r="AI2770" t="s">
        <v>11016</v>
      </c>
      <c r="AJ2770" s="1" t="d">
        <v>2023-09-03</v>
      </c>
      <c r="AK2770">
        <v>1.6</v>
      </c>
      <c r="AL2770" s="2">
        <v>0</v>
      </c>
      <c r="AO2770" t="s">
        <v>135</v>
      </c>
      <c r="AR2770" s="2">
        <v>0</v>
      </c>
      <c r="AS2770" t="str">
        <f>IF(Table1[[#This Row],[Card]]&gt;0,"card","")</f>
        <v>card</v>
      </c>
      <c r="AT2770" t="str">
        <f>IF(Table1[[#This Row],[Cash]]&gt;0,"cash","")</f>
        <v/>
      </c>
      <c r="AU27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70" t="str">
        <f>IF(Table1[[#This Row],[Card]]&gt;0,"Card","")</f>
        <v>Card</v>
      </c>
      <c r="AW2770" t="str">
        <f>IF(Table1[[#This Row],[Cash]]&gt;0,"Cash","")</f>
        <v/>
      </c>
      <c r="AX2770" t="str">
        <f>IF(Table1[[#This Row],[Other Tender]]&gt;0,"Other Tender","")</f>
        <v/>
      </c>
      <c r="AY2770" t="str">
        <f>CONCATENATE(Table1[[#This Row],[By Card ]],"",Table1[[#This Row],[By Cash]],"",Table1[[#This Row],[By Other Tender]])</f>
        <v>Card</v>
      </c>
    </row>
    <row r="2771" spans="1:51" x14ac:dyDescent="0.3">
      <c r="A2771" s="1" t="d">
        <v>2023-09-02</v>
      </c>
      <c r="B2771" s="11" t="str">
        <f>TEXT(Table1[[#This Row],[Date]],"ddd")</f>
        <v>Sat</v>
      </c>
      <c r="C2771" s="3" t="d">
        <v>19:32:11.00000000000449275</v>
      </c>
      <c r="D2771" t="s">
        <v>61</v>
      </c>
      <c r="E2771" s="2">
        <v>100.75</v>
      </c>
      <c r="F2771" s="2">
        <v>0</v>
      </c>
      <c r="G2771" s="2">
        <v>0</v>
      </c>
      <c r="H2771" s="2">
        <v>91.59</v>
      </c>
      <c r="I2771" s="2">
        <v>0</v>
      </c>
      <c r="J2771" s="2">
        <v>9.16</v>
      </c>
      <c r="K2771" s="2">
        <v>0</v>
      </c>
      <c r="L2771" s="2">
        <v>0</v>
      </c>
      <c r="M2771" s="2">
        <v>100.75</v>
      </c>
      <c r="N2771" t="s">
        <v>163</v>
      </c>
      <c r="O2771" s="2">
        <v>100.75</v>
      </c>
      <c r="P2771" t="s">
        <v>164</v>
      </c>
      <c r="Q2771" s="2">
        <v>0</v>
      </c>
      <c r="R2771" s="2">
        <v>0</v>
      </c>
      <c r="S2771" s="2">
        <v>0</v>
      </c>
      <c r="V2771" s="2">
        <v>-2.2200000000000002</v>
      </c>
      <c r="W2771" s="2">
        <v>98.53</v>
      </c>
      <c r="X2771" t="s">
        <v>139</v>
      </c>
      <c r="Z2771" t="s">
        <v>11065</v>
      </c>
      <c r="AA2771" t="s">
        <v>11066</v>
      </c>
      <c r="AB2771" t="s">
        <v>134</v>
      </c>
      <c r="AH2771" s="2">
        <v>0</v>
      </c>
      <c r="AI2771" t="s">
        <v>11016</v>
      </c>
      <c r="AJ2771" s="1" t="d">
        <v>2023-09-03</v>
      </c>
      <c r="AK2771">
        <v>2.2000000000000002</v>
      </c>
      <c r="AL2771" s="2">
        <v>0</v>
      </c>
      <c r="AO2771" t="s">
        <v>135</v>
      </c>
      <c r="AP2771" t="s">
        <v>11067</v>
      </c>
      <c r="AR2771" s="2">
        <v>0</v>
      </c>
      <c r="AS2771" t="str">
        <f>IF(Table1[[#This Row],[Card]]&gt;0,"card","")</f>
        <v>card</v>
      </c>
      <c r="AT2771" t="str">
        <f>IF(Table1[[#This Row],[Cash]]&gt;0,"cash","")</f>
        <v/>
      </c>
      <c r="AU27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71" t="str">
        <f>IF(Table1[[#This Row],[Card]]&gt;0,"Card","")</f>
        <v>Card</v>
      </c>
      <c r="AW2771" t="str">
        <f>IF(Table1[[#This Row],[Cash]]&gt;0,"Cash","")</f>
        <v/>
      </c>
      <c r="AX2771" t="str">
        <f>IF(Table1[[#This Row],[Other Tender]]&gt;0,"Other Tender","")</f>
        <v/>
      </c>
      <c r="AY2771" t="str">
        <f>CONCATENATE(Table1[[#This Row],[By Card ]],"",Table1[[#This Row],[By Cash]],"",Table1[[#This Row],[By Other Tender]])</f>
        <v>Card</v>
      </c>
    </row>
    <row r="2772" spans="1:51" x14ac:dyDescent="0.3">
      <c r="A2772" s="1" t="d">
        <v>2023-09-02</v>
      </c>
      <c r="B2772" s="11" t="str">
        <f>TEXT(Table1[[#This Row],[Date]],"ddd")</f>
        <v>Sat</v>
      </c>
      <c r="C2772" s="3" t="d">
        <v>19:27:03.00000000000110850</v>
      </c>
      <c r="D2772" t="s">
        <v>61</v>
      </c>
      <c r="E2772" s="2">
        <v>91.9</v>
      </c>
      <c r="F2772" s="2">
        <v>0</v>
      </c>
      <c r="G2772" s="2">
        <v>0</v>
      </c>
      <c r="H2772" s="2">
        <v>85.36</v>
      </c>
      <c r="I2772" s="2">
        <v>0</v>
      </c>
      <c r="J2772" s="2">
        <v>6.54</v>
      </c>
      <c r="K2772" s="2">
        <v>0</v>
      </c>
      <c r="L2772" s="2">
        <v>0</v>
      </c>
      <c r="M2772" s="2">
        <v>91.9</v>
      </c>
      <c r="N2772" t="s">
        <v>137</v>
      </c>
      <c r="O2772" s="2">
        <v>91.9</v>
      </c>
      <c r="P2772" t="s">
        <v>138</v>
      </c>
      <c r="Q2772" s="2">
        <v>0</v>
      </c>
      <c r="R2772" s="2">
        <v>0</v>
      </c>
      <c r="S2772" s="2">
        <v>0</v>
      </c>
      <c r="V2772" s="2">
        <v>-1.47</v>
      </c>
      <c r="W2772" s="2">
        <v>90.43</v>
      </c>
      <c r="X2772" t="s">
        <v>139</v>
      </c>
      <c r="Z2772" t="s">
        <v>11068</v>
      </c>
      <c r="AA2772" t="s">
        <v>11069</v>
      </c>
      <c r="AB2772" t="s">
        <v>134</v>
      </c>
      <c r="AC2772" t="s">
        <v>142</v>
      </c>
      <c r="AG2772" t="s">
        <v>143</v>
      </c>
      <c r="AH2772" s="2">
        <v>0</v>
      </c>
      <c r="AI2772" t="s">
        <v>11016</v>
      </c>
      <c r="AJ2772" s="1" t="d">
        <v>2023-09-03</v>
      </c>
      <c r="AK2772">
        <v>1.6</v>
      </c>
      <c r="AL2772" s="2">
        <v>0</v>
      </c>
      <c r="AO2772" t="s">
        <v>135</v>
      </c>
      <c r="AR2772" s="2">
        <v>0</v>
      </c>
      <c r="AS2772" t="str">
        <f>IF(Table1[[#This Row],[Card]]&gt;0,"card","")</f>
        <v>card</v>
      </c>
      <c r="AT2772" t="str">
        <f>IF(Table1[[#This Row],[Cash]]&gt;0,"cash","")</f>
        <v/>
      </c>
      <c r="AU27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72" t="str">
        <f>IF(Table1[[#This Row],[Card]]&gt;0,"Card","")</f>
        <v>Card</v>
      </c>
      <c r="AW2772" t="str">
        <f>IF(Table1[[#This Row],[Cash]]&gt;0,"Cash","")</f>
        <v/>
      </c>
      <c r="AX2772" t="str">
        <f>IF(Table1[[#This Row],[Other Tender]]&gt;0,"Other Tender","")</f>
        <v/>
      </c>
      <c r="AY2772" t="str">
        <f>CONCATENATE(Table1[[#This Row],[By Card ]],"",Table1[[#This Row],[By Cash]],"",Table1[[#This Row],[By Other Tender]])</f>
        <v>Card</v>
      </c>
    </row>
    <row r="2773" spans="1:51" x14ac:dyDescent="0.3">
      <c r="A2773" s="1" t="d">
        <v>2023-09-02</v>
      </c>
      <c r="B2773" s="11" t="str">
        <f>TEXT(Table1[[#This Row],[Date]],"ddd")</f>
        <v>Sat</v>
      </c>
      <c r="C2773" s="3" t="d">
        <v>19:23:23.99999999999565075</v>
      </c>
      <c r="D2773" t="s">
        <v>61</v>
      </c>
      <c r="E2773" s="2">
        <v>50.9</v>
      </c>
      <c r="F2773" s="2">
        <v>0</v>
      </c>
      <c r="G2773" s="2">
        <v>0</v>
      </c>
      <c r="H2773" s="2">
        <v>46.27</v>
      </c>
      <c r="I2773" s="2">
        <v>0</v>
      </c>
      <c r="J2773" s="2">
        <v>4.63</v>
      </c>
      <c r="K2773" s="2">
        <v>0</v>
      </c>
      <c r="L2773" s="2">
        <v>0</v>
      </c>
      <c r="M2773" s="2">
        <v>50.9</v>
      </c>
      <c r="N2773" t="s">
        <v>129</v>
      </c>
      <c r="O2773" s="2">
        <v>0</v>
      </c>
      <c r="P2773" t="s">
        <v>130</v>
      </c>
      <c r="Q2773" s="2">
        <v>0</v>
      </c>
      <c r="R2773" s="2">
        <v>0</v>
      </c>
      <c r="S2773" s="2">
        <v>50.9</v>
      </c>
      <c r="T2773" t="s">
        <v>131</v>
      </c>
      <c r="V2773" s="2">
        <v>0</v>
      </c>
      <c r="W2773" s="2">
        <v>50.9</v>
      </c>
      <c r="Z2773" t="s">
        <v>11070</v>
      </c>
      <c r="AA2773" t="s">
        <v>8178</v>
      </c>
      <c r="AB2773" t="s">
        <v>134</v>
      </c>
      <c r="AH2773" s="2">
        <v>0</v>
      </c>
      <c r="AO2773" t="s">
        <v>135</v>
      </c>
      <c r="AP2773" t="s">
        <v>11071</v>
      </c>
      <c r="AR2773" s="2">
        <v>0</v>
      </c>
      <c r="AS2773" t="str">
        <f>IF(Table1[[#This Row],[Card]]&gt;0,"card","")</f>
        <v/>
      </c>
      <c r="AT2773" t="str">
        <f>IF(Table1[[#This Row],[Cash]]&gt;0,"cash","")</f>
        <v/>
      </c>
      <c r="AU27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773" t="str">
        <f>IF(Table1[[#This Row],[Card]]&gt;0,"Card","")</f>
        <v/>
      </c>
      <c r="AW2773" t="str">
        <f>IF(Table1[[#This Row],[Cash]]&gt;0,"Cash","")</f>
        <v/>
      </c>
      <c r="AX2773" t="str">
        <f>IF(Table1[[#This Row],[Other Tender]]&gt;0,"Other Tender","")</f>
        <v>Other Tender</v>
      </c>
      <c r="AY2773" t="str">
        <f>CONCATENATE(Table1[[#This Row],[By Card ]],"",Table1[[#This Row],[By Cash]],"",Table1[[#This Row],[By Other Tender]])</f>
        <v>Other Tender</v>
      </c>
    </row>
    <row r="2774" spans="1:51" x14ac:dyDescent="0.3">
      <c r="A2774" s="1" t="d">
        <v>2023-09-02</v>
      </c>
      <c r="B2774" s="11" t="str">
        <f>TEXT(Table1[[#This Row],[Date]],"ddd")</f>
        <v>Sat</v>
      </c>
      <c r="C2774" s="3" t="d">
        <v>19:22:54.00000000000055425</v>
      </c>
      <c r="D2774" t="s">
        <v>61</v>
      </c>
      <c r="E2774" s="2">
        <v>46.95</v>
      </c>
      <c r="F2774" s="2">
        <v>0</v>
      </c>
      <c r="G2774" s="2">
        <v>0</v>
      </c>
      <c r="H2774" s="2">
        <v>42.68</v>
      </c>
      <c r="I2774" s="2">
        <v>0</v>
      </c>
      <c r="J2774" s="2">
        <v>4.2699999999999996</v>
      </c>
      <c r="K2774" s="2">
        <v>0</v>
      </c>
      <c r="L2774" s="2">
        <v>0</v>
      </c>
      <c r="M2774" s="2">
        <v>46.95</v>
      </c>
      <c r="N2774" t="s">
        <v>129</v>
      </c>
      <c r="O2774" s="2">
        <v>0</v>
      </c>
      <c r="P2774" t="s">
        <v>130</v>
      </c>
      <c r="Q2774" s="2">
        <v>0</v>
      </c>
      <c r="R2774" s="2">
        <v>0</v>
      </c>
      <c r="S2774" s="2">
        <v>46.95</v>
      </c>
      <c r="T2774" t="s">
        <v>131</v>
      </c>
      <c r="V2774" s="2">
        <v>0</v>
      </c>
      <c r="W2774" s="2">
        <v>46.95</v>
      </c>
      <c r="Z2774" t="s">
        <v>11072</v>
      </c>
      <c r="AA2774" t="s">
        <v>173</v>
      </c>
      <c r="AB2774" t="s">
        <v>134</v>
      </c>
      <c r="AH2774" s="2">
        <v>0</v>
      </c>
      <c r="AO2774" t="s">
        <v>135</v>
      </c>
      <c r="AP2774">
        <v>87845</v>
      </c>
      <c r="AR2774" s="2">
        <v>0</v>
      </c>
      <c r="AS2774" t="str">
        <f>IF(Table1[[#This Row],[Card]]&gt;0,"card","")</f>
        <v/>
      </c>
      <c r="AT2774" t="str">
        <f>IF(Table1[[#This Row],[Cash]]&gt;0,"cash","")</f>
        <v/>
      </c>
      <c r="AU27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774" t="str">
        <f>IF(Table1[[#This Row],[Card]]&gt;0,"Card","")</f>
        <v/>
      </c>
      <c r="AW2774" t="str">
        <f>IF(Table1[[#This Row],[Cash]]&gt;0,"Cash","")</f>
        <v/>
      </c>
      <c r="AX2774" t="str">
        <f>IF(Table1[[#This Row],[Other Tender]]&gt;0,"Other Tender","")</f>
        <v>Other Tender</v>
      </c>
      <c r="AY2774" t="str">
        <f>CONCATENATE(Table1[[#This Row],[By Card ]],"",Table1[[#This Row],[By Cash]],"",Table1[[#This Row],[By Other Tender]])</f>
        <v>Other Tender</v>
      </c>
    </row>
    <row r="2775" spans="1:51" x14ac:dyDescent="0.3">
      <c r="A2775" s="1" t="d">
        <v>2023-09-02</v>
      </c>
      <c r="B2775" s="11" t="str">
        <f>TEXT(Table1[[#This Row],[Date]],"ddd")</f>
        <v>Sat</v>
      </c>
      <c r="C2775" s="3" t="d">
        <v>19:22:50.00000000000312325</v>
      </c>
      <c r="D2775" t="s">
        <v>61</v>
      </c>
      <c r="E2775" s="2">
        <v>34.85</v>
      </c>
      <c r="F2775" s="2">
        <v>0</v>
      </c>
      <c r="G2775" s="2">
        <v>0</v>
      </c>
      <c r="H2775" s="2">
        <v>31.68</v>
      </c>
      <c r="I2775" s="2">
        <v>0</v>
      </c>
      <c r="J2775" s="2">
        <v>3.17</v>
      </c>
      <c r="K2775" s="2">
        <v>0</v>
      </c>
      <c r="L2775" s="2">
        <v>0</v>
      </c>
      <c r="M2775" s="2">
        <v>34.85</v>
      </c>
      <c r="N2775" t="s">
        <v>137</v>
      </c>
      <c r="O2775" s="2">
        <v>34.85</v>
      </c>
      <c r="P2775" t="s">
        <v>138</v>
      </c>
      <c r="Q2775" s="2">
        <v>0</v>
      </c>
      <c r="R2775" s="2">
        <v>0</v>
      </c>
      <c r="S2775" s="2">
        <v>0</v>
      </c>
      <c r="V2775" s="2">
        <v>-0.56000000000000005</v>
      </c>
      <c r="W2775" s="2">
        <v>34.29</v>
      </c>
      <c r="X2775" t="s">
        <v>244</v>
      </c>
      <c r="Z2775" t="s">
        <v>11073</v>
      </c>
      <c r="AA2775" t="s">
        <v>2134</v>
      </c>
      <c r="AB2775" t="s">
        <v>134</v>
      </c>
      <c r="AC2775" t="s">
        <v>142</v>
      </c>
      <c r="AG2775" t="s">
        <v>143</v>
      </c>
      <c r="AH2775" s="2">
        <v>0</v>
      </c>
      <c r="AI2775" t="s">
        <v>11016</v>
      </c>
      <c r="AJ2775" s="1" t="d">
        <v>2023-09-03</v>
      </c>
      <c r="AK2775">
        <v>1.6</v>
      </c>
      <c r="AL2775" s="2">
        <v>0</v>
      </c>
      <c r="AO2775" t="s">
        <v>135</v>
      </c>
      <c r="AR2775" s="2">
        <v>0</v>
      </c>
      <c r="AS2775" t="str">
        <f>IF(Table1[[#This Row],[Card]]&gt;0,"card","")</f>
        <v>card</v>
      </c>
      <c r="AT2775" t="str">
        <f>IF(Table1[[#This Row],[Cash]]&gt;0,"cash","")</f>
        <v/>
      </c>
      <c r="AU27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75" t="str">
        <f>IF(Table1[[#This Row],[Card]]&gt;0,"Card","")</f>
        <v>Card</v>
      </c>
      <c r="AW2775" t="str">
        <f>IF(Table1[[#This Row],[Cash]]&gt;0,"Cash","")</f>
        <v/>
      </c>
      <c r="AX2775" t="str">
        <f>IF(Table1[[#This Row],[Other Tender]]&gt;0,"Other Tender","")</f>
        <v/>
      </c>
      <c r="AY2775" t="str">
        <f>CONCATENATE(Table1[[#This Row],[By Card ]],"",Table1[[#This Row],[By Cash]],"",Table1[[#This Row],[By Other Tender]])</f>
        <v>Card</v>
      </c>
    </row>
    <row r="2776" spans="1:51" x14ac:dyDescent="0.3">
      <c r="A2776" s="1" t="d">
        <v>2023-09-02</v>
      </c>
      <c r="B2776" s="11" t="str">
        <f>TEXT(Table1[[#This Row],[Date]],"ddd")</f>
        <v>Sat</v>
      </c>
      <c r="C2776" s="3" t="d">
        <v>19:22:13.00000000000054125</v>
      </c>
      <c r="D2776" t="s">
        <v>61</v>
      </c>
      <c r="E2776" s="2">
        <v>44.9</v>
      </c>
      <c r="F2776" s="2">
        <v>0</v>
      </c>
      <c r="G2776" s="2">
        <v>0</v>
      </c>
      <c r="H2776" s="2">
        <v>40.82</v>
      </c>
      <c r="I2776" s="2">
        <v>0</v>
      </c>
      <c r="J2776" s="2">
        <v>4.08</v>
      </c>
      <c r="K2776" s="2">
        <v>0</v>
      </c>
      <c r="L2776" s="2">
        <v>0</v>
      </c>
      <c r="M2776" s="2">
        <v>44.9</v>
      </c>
      <c r="N2776" t="s">
        <v>129</v>
      </c>
      <c r="O2776" s="2">
        <v>0</v>
      </c>
      <c r="P2776" t="s">
        <v>130</v>
      </c>
      <c r="Q2776" s="2">
        <v>0</v>
      </c>
      <c r="R2776" s="2">
        <v>0</v>
      </c>
      <c r="S2776" s="2">
        <v>44.9</v>
      </c>
      <c r="T2776" t="s">
        <v>131</v>
      </c>
      <c r="V2776" s="2">
        <v>0</v>
      </c>
      <c r="W2776" s="2">
        <v>44.9</v>
      </c>
      <c r="Z2776" t="s">
        <v>11074</v>
      </c>
      <c r="AA2776" t="s">
        <v>865</v>
      </c>
      <c r="AB2776" t="s">
        <v>134</v>
      </c>
      <c r="AH2776" s="2">
        <v>0</v>
      </c>
      <c r="AO2776" t="s">
        <v>135</v>
      </c>
      <c r="AP2776" t="s">
        <v>11075</v>
      </c>
      <c r="AR2776" s="2">
        <v>0</v>
      </c>
      <c r="AS2776" t="str">
        <f>IF(Table1[[#This Row],[Card]]&gt;0,"card","")</f>
        <v/>
      </c>
      <c r="AT2776" t="str">
        <f>IF(Table1[[#This Row],[Cash]]&gt;0,"cash","")</f>
        <v/>
      </c>
      <c r="AU27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776" t="str">
        <f>IF(Table1[[#This Row],[Card]]&gt;0,"Card","")</f>
        <v/>
      </c>
      <c r="AW2776" t="str">
        <f>IF(Table1[[#This Row],[Cash]]&gt;0,"Cash","")</f>
        <v/>
      </c>
      <c r="AX2776" t="str">
        <f>IF(Table1[[#This Row],[Other Tender]]&gt;0,"Other Tender","")</f>
        <v>Other Tender</v>
      </c>
      <c r="AY2776" t="str">
        <f>CONCATENATE(Table1[[#This Row],[By Card ]],"",Table1[[#This Row],[By Cash]],"",Table1[[#This Row],[By Other Tender]])</f>
        <v>Other Tender</v>
      </c>
    </row>
    <row r="2777" spans="1:51" x14ac:dyDescent="0.3">
      <c r="A2777" s="1" t="d">
        <v>2023-09-02</v>
      </c>
      <c r="B2777" s="11" t="str">
        <f>TEXT(Table1[[#This Row],[Date]],"ddd")</f>
        <v>Sat</v>
      </c>
      <c r="C2777" s="3" t="d">
        <v>19:21:20.99999999999561175</v>
      </c>
      <c r="D2777" t="s">
        <v>61</v>
      </c>
      <c r="E2777" s="2">
        <v>111.8</v>
      </c>
      <c r="F2777" s="2">
        <v>0</v>
      </c>
      <c r="G2777" s="2">
        <v>0</v>
      </c>
      <c r="H2777" s="2">
        <v>101.64</v>
      </c>
      <c r="I2777" s="2">
        <v>0</v>
      </c>
      <c r="J2777" s="2">
        <v>10.16</v>
      </c>
      <c r="K2777" s="2">
        <v>0</v>
      </c>
      <c r="L2777" s="2">
        <v>0</v>
      </c>
      <c r="M2777" s="2">
        <v>111.8</v>
      </c>
      <c r="N2777" t="s">
        <v>137</v>
      </c>
      <c r="O2777" s="2">
        <v>111.8</v>
      </c>
      <c r="P2777" t="s">
        <v>138</v>
      </c>
      <c r="Q2777" s="2">
        <v>0</v>
      </c>
      <c r="R2777" s="2">
        <v>0</v>
      </c>
      <c r="S2777" s="2">
        <v>0</v>
      </c>
      <c r="V2777" s="2">
        <v>-1.78</v>
      </c>
      <c r="W2777" s="2">
        <v>110.02</v>
      </c>
      <c r="X2777" t="s">
        <v>1089</v>
      </c>
      <c r="Z2777" t="s">
        <v>11076</v>
      </c>
      <c r="AA2777" t="s">
        <v>11077</v>
      </c>
      <c r="AB2777" t="s">
        <v>134</v>
      </c>
      <c r="AC2777" t="s">
        <v>142</v>
      </c>
      <c r="AD2777" t="s">
        <v>1092</v>
      </c>
      <c r="AE2777" t="s">
        <v>1092</v>
      </c>
      <c r="AF2777" t="s">
        <v>1092</v>
      </c>
      <c r="AG2777" t="s">
        <v>143</v>
      </c>
      <c r="AH2777" s="2">
        <v>0</v>
      </c>
      <c r="AI2777" t="s">
        <v>11016</v>
      </c>
      <c r="AJ2777" s="1" t="d">
        <v>2023-09-03</v>
      </c>
      <c r="AK2777" t="s">
        <v>1093</v>
      </c>
      <c r="AL2777" t="s">
        <v>1094</v>
      </c>
      <c r="AO2777" t="s">
        <v>135</v>
      </c>
      <c r="AR2777" s="2">
        <v>0</v>
      </c>
      <c r="AS2777" t="str">
        <f>IF(Table1[[#This Row],[Card]]&gt;0,"card","")</f>
        <v>card</v>
      </c>
      <c r="AT2777" t="str">
        <f>IF(Table1[[#This Row],[Cash]]&gt;0,"cash","")</f>
        <v/>
      </c>
      <c r="AU27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77" t="str">
        <f>IF(Table1[[#This Row],[Card]]&gt;0,"Card","")</f>
        <v>Card</v>
      </c>
      <c r="AW2777" t="str">
        <f>IF(Table1[[#This Row],[Cash]]&gt;0,"Cash","")</f>
        <v/>
      </c>
      <c r="AX2777" t="str">
        <f>IF(Table1[[#This Row],[Other Tender]]&gt;0,"Other Tender","")</f>
        <v/>
      </c>
      <c r="AY2777" t="str">
        <f>CONCATENATE(Table1[[#This Row],[By Card ]],"",Table1[[#This Row],[By Cash]],"",Table1[[#This Row],[By Other Tender]])</f>
        <v>Card</v>
      </c>
    </row>
    <row r="2778" spans="1:51" x14ac:dyDescent="0.3">
      <c r="A2778" s="1" t="d">
        <v>2023-09-02</v>
      </c>
      <c r="B2778" s="11" t="str">
        <f>TEXT(Table1[[#This Row],[Date]],"ddd")</f>
        <v>Sat</v>
      </c>
      <c r="C2778" s="3" t="d">
        <v>19:16:57.99999999999926325</v>
      </c>
      <c r="D2778" t="s">
        <v>61</v>
      </c>
      <c r="E2778" s="2">
        <v>4</v>
      </c>
      <c r="F2778" s="2">
        <v>0</v>
      </c>
      <c r="G2778" s="2">
        <v>0</v>
      </c>
      <c r="H2778" s="2">
        <v>3.64</v>
      </c>
      <c r="I2778" s="2">
        <v>0</v>
      </c>
      <c r="J2778" s="2">
        <v>0.36</v>
      </c>
      <c r="K2778" s="2">
        <v>0</v>
      </c>
      <c r="L2778" s="2">
        <v>0</v>
      </c>
      <c r="M2778" s="2">
        <v>4</v>
      </c>
      <c r="N2778" t="s">
        <v>137</v>
      </c>
      <c r="O2778" s="2">
        <v>4</v>
      </c>
      <c r="P2778" t="s">
        <v>138</v>
      </c>
      <c r="Q2778" s="2">
        <v>0</v>
      </c>
      <c r="R2778" s="2">
        <v>0</v>
      </c>
      <c r="S2778" s="2">
        <v>0</v>
      </c>
      <c r="V2778" s="2">
        <v>-0.06</v>
      </c>
      <c r="W2778" s="2">
        <v>3.94</v>
      </c>
      <c r="X2778" t="s">
        <v>139</v>
      </c>
      <c r="Z2778" t="s">
        <v>11078</v>
      </c>
      <c r="AA2778" t="s">
        <v>11079</v>
      </c>
      <c r="AB2778" t="s">
        <v>134</v>
      </c>
      <c r="AC2778" t="s">
        <v>142</v>
      </c>
      <c r="AG2778" t="s">
        <v>143</v>
      </c>
      <c r="AH2778" s="2">
        <v>0</v>
      </c>
      <c r="AI2778" t="s">
        <v>11016</v>
      </c>
      <c r="AJ2778" s="1" t="d">
        <v>2023-09-03</v>
      </c>
      <c r="AK2778">
        <v>1.6</v>
      </c>
      <c r="AL2778" s="2">
        <v>0</v>
      </c>
      <c r="AO2778" t="s">
        <v>135</v>
      </c>
      <c r="AR2778" s="2">
        <v>0</v>
      </c>
      <c r="AS2778" t="str">
        <f>IF(Table1[[#This Row],[Card]]&gt;0,"card","")</f>
        <v>card</v>
      </c>
      <c r="AT2778" t="str">
        <f>IF(Table1[[#This Row],[Cash]]&gt;0,"cash","")</f>
        <v/>
      </c>
      <c r="AU27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78" t="str">
        <f>IF(Table1[[#This Row],[Card]]&gt;0,"Card","")</f>
        <v>Card</v>
      </c>
      <c r="AW2778" t="str">
        <f>IF(Table1[[#This Row],[Cash]]&gt;0,"Cash","")</f>
        <v/>
      </c>
      <c r="AX2778" t="str">
        <f>IF(Table1[[#This Row],[Other Tender]]&gt;0,"Other Tender","")</f>
        <v/>
      </c>
      <c r="AY2778" t="str">
        <f>CONCATENATE(Table1[[#This Row],[By Card ]],"",Table1[[#This Row],[By Cash]],"",Table1[[#This Row],[By Other Tender]])</f>
        <v>Card</v>
      </c>
    </row>
    <row r="2779" spans="1:51" x14ac:dyDescent="0.3">
      <c r="A2779" s="1" t="d">
        <v>2023-09-02</v>
      </c>
      <c r="B2779" s="11" t="str">
        <f>TEXT(Table1[[#This Row],[Date]],"ddd")</f>
        <v>Sat</v>
      </c>
      <c r="C2779" s="3" t="d">
        <v>19:14:14.99999999999616600</v>
      </c>
      <c r="D2779" t="s">
        <v>61</v>
      </c>
      <c r="E2779" s="2">
        <v>35.950000000000003</v>
      </c>
      <c r="F2779" s="2">
        <v>0</v>
      </c>
      <c r="G2779" s="2">
        <v>0</v>
      </c>
      <c r="H2779" s="2">
        <v>32.69</v>
      </c>
      <c r="I2779" s="2">
        <v>0</v>
      </c>
      <c r="J2779" s="2">
        <v>3.26</v>
      </c>
      <c r="K2779" s="2">
        <v>0</v>
      </c>
      <c r="L2779" s="2">
        <v>0</v>
      </c>
      <c r="M2779" s="2">
        <v>35.950000000000003</v>
      </c>
      <c r="N2779" t="s">
        <v>129</v>
      </c>
      <c r="O2779" s="2">
        <v>0</v>
      </c>
      <c r="P2779" t="s">
        <v>130</v>
      </c>
      <c r="Q2779" s="2">
        <v>0</v>
      </c>
      <c r="R2779" s="2">
        <v>0</v>
      </c>
      <c r="S2779" s="2">
        <v>35.950000000000003</v>
      </c>
      <c r="T2779" t="s">
        <v>131</v>
      </c>
      <c r="V2779" s="2">
        <v>0</v>
      </c>
      <c r="W2779" s="2">
        <v>35.950000000000003</v>
      </c>
      <c r="Z2779" t="s">
        <v>11080</v>
      </c>
      <c r="AA2779" t="s">
        <v>6551</v>
      </c>
      <c r="AB2779" t="s">
        <v>134</v>
      </c>
      <c r="AH2779" s="2">
        <v>0</v>
      </c>
      <c r="AO2779" t="s">
        <v>135</v>
      </c>
      <c r="AP2779" t="s">
        <v>11081</v>
      </c>
      <c r="AR2779" s="2">
        <v>0</v>
      </c>
      <c r="AS2779" t="str">
        <f>IF(Table1[[#This Row],[Card]]&gt;0,"card","")</f>
        <v/>
      </c>
      <c r="AT2779" t="str">
        <f>IF(Table1[[#This Row],[Cash]]&gt;0,"cash","")</f>
        <v/>
      </c>
      <c r="AU27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779" t="str">
        <f>IF(Table1[[#This Row],[Card]]&gt;0,"Card","")</f>
        <v/>
      </c>
      <c r="AW2779" t="str">
        <f>IF(Table1[[#This Row],[Cash]]&gt;0,"Cash","")</f>
        <v/>
      </c>
      <c r="AX2779" t="str">
        <f>IF(Table1[[#This Row],[Other Tender]]&gt;0,"Other Tender","")</f>
        <v>Other Tender</v>
      </c>
      <c r="AY2779" t="str">
        <f>CONCATENATE(Table1[[#This Row],[By Card ]],"",Table1[[#This Row],[By Cash]],"",Table1[[#This Row],[By Other Tender]])</f>
        <v>Other Tender</v>
      </c>
    </row>
    <row r="2780" spans="1:51" x14ac:dyDescent="0.3">
      <c r="A2780" s="1" t="d">
        <v>2023-09-02</v>
      </c>
      <c r="B2780" s="11" t="str">
        <f>TEXT(Table1[[#This Row],[Date]],"ddd")</f>
        <v>Sat</v>
      </c>
      <c r="C2780" s="3" t="d">
        <v>19:12:03.00000000000430350</v>
      </c>
      <c r="D2780" t="s">
        <v>61</v>
      </c>
      <c r="E2780" s="2">
        <v>103.35</v>
      </c>
      <c r="F2780" s="2">
        <v>0</v>
      </c>
      <c r="G2780" s="2">
        <v>0</v>
      </c>
      <c r="H2780" s="2">
        <v>93.95</v>
      </c>
      <c r="I2780" s="2">
        <v>0</v>
      </c>
      <c r="J2780" s="2">
        <v>9.4</v>
      </c>
      <c r="K2780" s="2">
        <v>0</v>
      </c>
      <c r="L2780" s="2">
        <v>0</v>
      </c>
      <c r="M2780" s="2">
        <v>103.35</v>
      </c>
      <c r="N2780" t="s">
        <v>137</v>
      </c>
      <c r="O2780" s="2">
        <v>103.35</v>
      </c>
      <c r="P2780" t="s">
        <v>138</v>
      </c>
      <c r="Q2780" s="2">
        <v>0</v>
      </c>
      <c r="R2780" s="2">
        <v>0</v>
      </c>
      <c r="S2780" s="2">
        <v>0</v>
      </c>
      <c r="V2780" s="2">
        <v>-1.65</v>
      </c>
      <c r="W2780" s="2">
        <v>101.7</v>
      </c>
      <c r="X2780" t="s">
        <v>139</v>
      </c>
      <c r="Z2780" t="s">
        <v>11082</v>
      </c>
      <c r="AA2780" t="s">
        <v>11083</v>
      </c>
      <c r="AB2780" t="s">
        <v>134</v>
      </c>
      <c r="AC2780" t="s">
        <v>142</v>
      </c>
      <c r="AG2780" t="s">
        <v>143</v>
      </c>
      <c r="AH2780" s="2">
        <v>0</v>
      </c>
      <c r="AI2780" t="s">
        <v>11016</v>
      </c>
      <c r="AJ2780" s="1" t="d">
        <v>2023-09-03</v>
      </c>
      <c r="AK2780">
        <v>1.6</v>
      </c>
      <c r="AL2780" s="2">
        <v>0</v>
      </c>
      <c r="AO2780" t="s">
        <v>135</v>
      </c>
      <c r="AR2780" s="2">
        <v>0</v>
      </c>
      <c r="AS2780" t="str">
        <f>IF(Table1[[#This Row],[Card]]&gt;0,"card","")</f>
        <v>card</v>
      </c>
      <c r="AT2780" t="str">
        <f>IF(Table1[[#This Row],[Cash]]&gt;0,"cash","")</f>
        <v/>
      </c>
      <c r="AU27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80" t="str">
        <f>IF(Table1[[#This Row],[Card]]&gt;0,"Card","")</f>
        <v>Card</v>
      </c>
      <c r="AW2780" t="str">
        <f>IF(Table1[[#This Row],[Cash]]&gt;0,"Cash","")</f>
        <v/>
      </c>
      <c r="AX2780" t="str">
        <f>IF(Table1[[#This Row],[Other Tender]]&gt;0,"Other Tender","")</f>
        <v/>
      </c>
      <c r="AY2780" t="str">
        <f>CONCATENATE(Table1[[#This Row],[By Card ]],"",Table1[[#This Row],[By Cash]],"",Table1[[#This Row],[By Other Tender]])</f>
        <v>Card</v>
      </c>
    </row>
    <row r="2781" spans="1:51" x14ac:dyDescent="0.3">
      <c r="A2781" s="1" t="d">
        <v>2023-09-02</v>
      </c>
      <c r="B2781" s="11" t="str">
        <f>TEXT(Table1[[#This Row],[Date]],"ddd")</f>
        <v>Sat</v>
      </c>
      <c r="C2781" s="3" t="d">
        <v>19:10:16.00000000000356675</v>
      </c>
      <c r="D2781" t="s">
        <v>61</v>
      </c>
      <c r="E2781" s="2">
        <v>50.45</v>
      </c>
      <c r="F2781" s="2">
        <v>0</v>
      </c>
      <c r="G2781" s="2">
        <v>0</v>
      </c>
      <c r="H2781" s="2">
        <v>45.86</v>
      </c>
      <c r="I2781" s="2">
        <v>0</v>
      </c>
      <c r="J2781" s="2">
        <v>4.59</v>
      </c>
      <c r="K2781" s="2">
        <v>0</v>
      </c>
      <c r="L2781" s="2">
        <v>0</v>
      </c>
      <c r="M2781" s="2">
        <v>50.45</v>
      </c>
      <c r="N2781" t="s">
        <v>137</v>
      </c>
      <c r="O2781" s="2">
        <v>50.45</v>
      </c>
      <c r="P2781" t="s">
        <v>138</v>
      </c>
      <c r="Q2781" s="2">
        <v>0</v>
      </c>
      <c r="R2781" s="2">
        <v>0</v>
      </c>
      <c r="S2781" s="2">
        <v>0</v>
      </c>
      <c r="V2781" s="2">
        <v>-0.81</v>
      </c>
      <c r="W2781" s="2">
        <v>49.64</v>
      </c>
      <c r="X2781" t="s">
        <v>139</v>
      </c>
      <c r="Z2781" t="s">
        <v>11084</v>
      </c>
      <c r="AA2781" t="s">
        <v>11085</v>
      </c>
      <c r="AB2781" t="s">
        <v>134</v>
      </c>
      <c r="AC2781" t="s">
        <v>142</v>
      </c>
      <c r="AG2781" t="s">
        <v>143</v>
      </c>
      <c r="AH2781" s="2">
        <v>0</v>
      </c>
      <c r="AI2781" t="s">
        <v>11016</v>
      </c>
      <c r="AJ2781" s="1" t="d">
        <v>2023-09-03</v>
      </c>
      <c r="AK2781">
        <v>1.6</v>
      </c>
      <c r="AL2781" s="2">
        <v>0</v>
      </c>
      <c r="AO2781" t="s">
        <v>135</v>
      </c>
      <c r="AR2781" s="2">
        <v>0</v>
      </c>
      <c r="AS2781" t="str">
        <f>IF(Table1[[#This Row],[Card]]&gt;0,"card","")</f>
        <v>card</v>
      </c>
      <c r="AT2781" t="str">
        <f>IF(Table1[[#This Row],[Cash]]&gt;0,"cash","")</f>
        <v/>
      </c>
      <c r="AU27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81" t="str">
        <f>IF(Table1[[#This Row],[Card]]&gt;0,"Card","")</f>
        <v>Card</v>
      </c>
      <c r="AW2781" t="str">
        <f>IF(Table1[[#This Row],[Cash]]&gt;0,"Cash","")</f>
        <v/>
      </c>
      <c r="AX2781" t="str">
        <f>IF(Table1[[#This Row],[Other Tender]]&gt;0,"Other Tender","")</f>
        <v/>
      </c>
      <c r="AY2781" t="str">
        <f>CONCATENATE(Table1[[#This Row],[By Card ]],"",Table1[[#This Row],[By Cash]],"",Table1[[#This Row],[By Other Tender]])</f>
        <v>Card</v>
      </c>
    </row>
    <row r="2782" spans="1:51" x14ac:dyDescent="0.3">
      <c r="A2782" s="1" t="d">
        <v>2023-09-02</v>
      </c>
      <c r="B2782" s="11" t="str">
        <f>TEXT(Table1[[#This Row],[Date]],"ddd")</f>
        <v>Sat</v>
      </c>
      <c r="C2782" s="3" t="d">
        <v>19:09:20.99999999999816775</v>
      </c>
      <c r="D2782" t="s">
        <v>61</v>
      </c>
      <c r="E2782" s="2">
        <v>11.5</v>
      </c>
      <c r="F2782" s="2">
        <v>0</v>
      </c>
      <c r="G2782" s="2">
        <v>0</v>
      </c>
      <c r="H2782" s="2">
        <v>11.5</v>
      </c>
      <c r="I2782" s="2">
        <v>0</v>
      </c>
      <c r="J2782" s="2">
        <v>0</v>
      </c>
      <c r="K2782" s="2">
        <v>0</v>
      </c>
      <c r="L2782" s="2">
        <v>0</v>
      </c>
      <c r="M2782" s="2">
        <v>11.5</v>
      </c>
      <c r="N2782" t="s">
        <v>163</v>
      </c>
      <c r="O2782" s="2">
        <v>11.5</v>
      </c>
      <c r="P2782" t="s">
        <v>164</v>
      </c>
      <c r="Q2782" s="2">
        <v>0</v>
      </c>
      <c r="R2782" s="2">
        <v>0</v>
      </c>
      <c r="S2782" s="2">
        <v>0</v>
      </c>
      <c r="V2782" s="2">
        <v>-0.25</v>
      </c>
      <c r="W2782" s="2">
        <v>11.25</v>
      </c>
      <c r="X2782" t="s">
        <v>139</v>
      </c>
      <c r="Z2782" t="s">
        <v>11086</v>
      </c>
      <c r="AA2782" t="s">
        <v>11087</v>
      </c>
      <c r="AB2782" t="s">
        <v>134</v>
      </c>
      <c r="AH2782" s="2">
        <v>0</v>
      </c>
      <c r="AI2782" t="s">
        <v>11016</v>
      </c>
      <c r="AJ2782" s="1" t="d">
        <v>2023-09-03</v>
      </c>
      <c r="AK2782">
        <v>2.2000000000000002</v>
      </c>
      <c r="AL2782" s="2">
        <v>0</v>
      </c>
      <c r="AO2782" t="s">
        <v>135</v>
      </c>
      <c r="AP2782" t="s">
        <v>11088</v>
      </c>
      <c r="AR2782" s="2">
        <v>0</v>
      </c>
      <c r="AS2782" t="str">
        <f>IF(Table1[[#This Row],[Card]]&gt;0,"card","")</f>
        <v>card</v>
      </c>
      <c r="AT2782" t="str">
        <f>IF(Table1[[#This Row],[Cash]]&gt;0,"cash","")</f>
        <v/>
      </c>
      <c r="AU27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82" t="str">
        <f>IF(Table1[[#This Row],[Card]]&gt;0,"Card","")</f>
        <v>Card</v>
      </c>
      <c r="AW2782" t="str">
        <f>IF(Table1[[#This Row],[Cash]]&gt;0,"Cash","")</f>
        <v/>
      </c>
      <c r="AX2782" t="str">
        <f>IF(Table1[[#This Row],[Other Tender]]&gt;0,"Other Tender","")</f>
        <v/>
      </c>
      <c r="AY2782" t="str">
        <f>CONCATENATE(Table1[[#This Row],[By Card ]],"",Table1[[#This Row],[By Cash]],"",Table1[[#This Row],[By Other Tender]])</f>
        <v>Card</v>
      </c>
    </row>
    <row r="2783" spans="1:51" x14ac:dyDescent="0.3">
      <c r="A2783" s="1" t="d">
        <v>2023-09-02</v>
      </c>
      <c r="B2783" s="11" t="str">
        <f>TEXT(Table1[[#This Row],[Date]],"ddd")</f>
        <v>Sat</v>
      </c>
      <c r="C2783" s="3" t="d">
        <v>18:51:22.99999999999592475</v>
      </c>
      <c r="D2783" t="s">
        <v>61</v>
      </c>
      <c r="E2783" s="2">
        <v>27.95</v>
      </c>
      <c r="F2783" s="2">
        <v>0</v>
      </c>
      <c r="G2783" s="2">
        <v>0</v>
      </c>
      <c r="H2783" s="2">
        <v>25.41</v>
      </c>
      <c r="I2783" s="2">
        <v>0</v>
      </c>
      <c r="J2783" s="2">
        <v>2.54</v>
      </c>
      <c r="K2783" s="2">
        <v>0</v>
      </c>
      <c r="L2783" s="2">
        <v>0</v>
      </c>
      <c r="M2783" s="2">
        <v>27.95</v>
      </c>
      <c r="N2783" t="s">
        <v>129</v>
      </c>
      <c r="O2783" s="2">
        <v>0</v>
      </c>
      <c r="P2783" t="s">
        <v>130</v>
      </c>
      <c r="Q2783" s="2">
        <v>0</v>
      </c>
      <c r="R2783" s="2">
        <v>0</v>
      </c>
      <c r="S2783" s="2">
        <v>27.95</v>
      </c>
      <c r="T2783" t="s">
        <v>131</v>
      </c>
      <c r="V2783" s="2">
        <v>0</v>
      </c>
      <c r="W2783" s="2">
        <v>27.95</v>
      </c>
      <c r="Z2783" t="s">
        <v>11089</v>
      </c>
      <c r="AA2783" t="s">
        <v>2340</v>
      </c>
      <c r="AB2783" t="s">
        <v>134</v>
      </c>
      <c r="AH2783" s="2">
        <v>0</v>
      </c>
      <c r="AO2783" t="s">
        <v>135</v>
      </c>
      <c r="AP2783">
        <v>19546</v>
      </c>
      <c r="AR2783" s="2">
        <v>0</v>
      </c>
      <c r="AS2783" t="str">
        <f>IF(Table1[[#This Row],[Card]]&gt;0,"card","")</f>
        <v/>
      </c>
      <c r="AT2783" t="str">
        <f>IF(Table1[[#This Row],[Cash]]&gt;0,"cash","")</f>
        <v/>
      </c>
      <c r="AU27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783" t="str">
        <f>IF(Table1[[#This Row],[Card]]&gt;0,"Card","")</f>
        <v/>
      </c>
      <c r="AW2783" t="str">
        <f>IF(Table1[[#This Row],[Cash]]&gt;0,"Cash","")</f>
        <v/>
      </c>
      <c r="AX2783" t="str">
        <f>IF(Table1[[#This Row],[Other Tender]]&gt;0,"Other Tender","")</f>
        <v>Other Tender</v>
      </c>
      <c r="AY2783" t="str">
        <f>CONCATENATE(Table1[[#This Row],[By Card ]],"",Table1[[#This Row],[By Cash]],"",Table1[[#This Row],[By Other Tender]])</f>
        <v>Other Tender</v>
      </c>
    </row>
    <row r="2784" spans="1:51" x14ac:dyDescent="0.3">
      <c r="A2784" s="1" t="d">
        <v>2023-09-02</v>
      </c>
      <c r="B2784" s="11" t="str">
        <f>TEXT(Table1[[#This Row],[Date]],"ddd")</f>
        <v>Sat</v>
      </c>
      <c r="C2784" s="3" t="d">
        <v>18:44:24.00000000000396450</v>
      </c>
      <c r="D2784" t="s">
        <v>61</v>
      </c>
      <c r="E2784" s="2">
        <v>57.9</v>
      </c>
      <c r="F2784" s="2">
        <v>0</v>
      </c>
      <c r="G2784" s="2">
        <v>0</v>
      </c>
      <c r="H2784" s="2">
        <v>52.64</v>
      </c>
      <c r="I2784" s="2">
        <v>0</v>
      </c>
      <c r="J2784" s="2">
        <v>5.26</v>
      </c>
      <c r="K2784" s="2">
        <v>0</v>
      </c>
      <c r="L2784" s="2">
        <v>0</v>
      </c>
      <c r="M2784" s="2">
        <v>57.9</v>
      </c>
      <c r="N2784" t="s">
        <v>137</v>
      </c>
      <c r="O2784" s="2">
        <v>57.9</v>
      </c>
      <c r="P2784" t="s">
        <v>138</v>
      </c>
      <c r="Q2784" s="2">
        <v>0</v>
      </c>
      <c r="R2784" s="2">
        <v>0</v>
      </c>
      <c r="S2784" s="2">
        <v>0</v>
      </c>
      <c r="V2784" s="2">
        <v>-0.93</v>
      </c>
      <c r="W2784" s="2">
        <v>56.97</v>
      </c>
      <c r="X2784" t="s">
        <v>139</v>
      </c>
      <c r="Z2784" t="s">
        <v>11090</v>
      </c>
      <c r="AA2784" t="s">
        <v>11091</v>
      </c>
      <c r="AB2784" t="s">
        <v>134</v>
      </c>
      <c r="AC2784" t="s">
        <v>142</v>
      </c>
      <c r="AG2784" t="s">
        <v>143</v>
      </c>
      <c r="AH2784" s="2">
        <v>0</v>
      </c>
      <c r="AI2784" t="s">
        <v>11016</v>
      </c>
      <c r="AJ2784" s="1" t="d">
        <v>2023-09-03</v>
      </c>
      <c r="AK2784">
        <v>1.6</v>
      </c>
      <c r="AL2784" s="2">
        <v>0</v>
      </c>
      <c r="AO2784" t="s">
        <v>135</v>
      </c>
      <c r="AR2784" s="2">
        <v>0</v>
      </c>
      <c r="AS2784" t="str">
        <f>IF(Table1[[#This Row],[Card]]&gt;0,"card","")</f>
        <v>card</v>
      </c>
      <c r="AT2784" t="str">
        <f>IF(Table1[[#This Row],[Cash]]&gt;0,"cash","")</f>
        <v/>
      </c>
      <c r="AU27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84" t="str">
        <f>IF(Table1[[#This Row],[Card]]&gt;0,"Card","")</f>
        <v>Card</v>
      </c>
      <c r="AW2784" t="str">
        <f>IF(Table1[[#This Row],[Cash]]&gt;0,"Cash","")</f>
        <v/>
      </c>
      <c r="AX2784" t="str">
        <f>IF(Table1[[#This Row],[Other Tender]]&gt;0,"Other Tender","")</f>
        <v/>
      </c>
      <c r="AY2784" t="str">
        <f>CONCATENATE(Table1[[#This Row],[By Card ]],"",Table1[[#This Row],[By Cash]],"",Table1[[#This Row],[By Other Tender]])</f>
        <v>Card</v>
      </c>
    </row>
    <row r="2785" spans="1:51" x14ac:dyDescent="0.3">
      <c r="A2785" s="1" t="d">
        <v>2023-09-02</v>
      </c>
      <c r="B2785" s="11" t="str">
        <f>TEXT(Table1[[#This Row],[Date]],"ddd")</f>
        <v>Sat</v>
      </c>
      <c r="C2785" s="3" t="d">
        <v>18:35:09.00000000000354075</v>
      </c>
      <c r="D2785" t="s">
        <v>61</v>
      </c>
      <c r="E2785" s="2">
        <v>0</v>
      </c>
      <c r="F2785" s="2">
        <v>0</v>
      </c>
      <c r="G2785" s="2">
        <v>0</v>
      </c>
      <c r="H2785" s="2">
        <v>0</v>
      </c>
      <c r="I2785" s="2">
        <v>0</v>
      </c>
      <c r="J2785" s="2">
        <v>0</v>
      </c>
      <c r="K2785" s="2">
        <v>0</v>
      </c>
      <c r="L2785" s="2">
        <v>0</v>
      </c>
      <c r="M2785" s="2">
        <v>0</v>
      </c>
      <c r="N2785" t="s">
        <v>137</v>
      </c>
      <c r="O2785" s="2">
        <v>0</v>
      </c>
      <c r="P2785" t="s">
        <v>130</v>
      </c>
      <c r="Q2785" s="2">
        <v>0</v>
      </c>
      <c r="R2785" s="2">
        <v>0</v>
      </c>
      <c r="S2785" s="2">
        <v>0</v>
      </c>
      <c r="V2785" s="2">
        <v>0</v>
      </c>
      <c r="W2785" s="2">
        <v>0</v>
      </c>
      <c r="Z2785" t="s">
        <v>11092</v>
      </c>
      <c r="AA2785" t="s">
        <v>182</v>
      </c>
      <c r="AB2785" t="s">
        <v>134</v>
      </c>
      <c r="AC2785" t="s">
        <v>142</v>
      </c>
      <c r="AG2785" t="s">
        <v>143</v>
      </c>
      <c r="AH2785" s="2">
        <v>0</v>
      </c>
      <c r="AO2785" t="s">
        <v>135</v>
      </c>
      <c r="AR2785" s="2">
        <v>0</v>
      </c>
      <c r="AS2785" t="str">
        <f>IF(Table1[[#This Row],[Card]]&gt;0,"card","")</f>
        <v/>
      </c>
      <c r="AT2785" t="str">
        <f>IF(Table1[[#This Row],[Cash]]&gt;0,"cash","")</f>
        <v/>
      </c>
      <c r="AU27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785" t="str">
        <f>IF(Table1[[#This Row],[Card]]&gt;0,"Card","")</f>
        <v/>
      </c>
      <c r="AW2785" t="str">
        <f>IF(Table1[[#This Row],[Cash]]&gt;0,"Cash","")</f>
        <v/>
      </c>
      <c r="AX2785" t="str">
        <f>IF(Table1[[#This Row],[Other Tender]]&gt;0,"Other Tender","")</f>
        <v/>
      </c>
      <c r="AY2785" t="str">
        <f>CONCATENATE(Table1[[#This Row],[By Card ]],"",Table1[[#This Row],[By Cash]],"",Table1[[#This Row],[By Other Tender]])</f>
        <v/>
      </c>
    </row>
    <row r="2786" spans="1:51" x14ac:dyDescent="0.3">
      <c r="A2786" s="1" t="d">
        <v>2023-09-02</v>
      </c>
      <c r="B2786" s="11" t="str">
        <f>TEXT(Table1[[#This Row],[Date]],"ddd")</f>
        <v>Sat</v>
      </c>
      <c r="C2786" s="3" t="d">
        <v>18:31:14.99999999999573550</v>
      </c>
      <c r="D2786" t="s">
        <v>61</v>
      </c>
      <c r="E2786" s="2">
        <v>44.95</v>
      </c>
      <c r="F2786" s="2">
        <v>0</v>
      </c>
      <c r="G2786" s="2">
        <v>0</v>
      </c>
      <c r="H2786" s="2">
        <v>40.86</v>
      </c>
      <c r="I2786" s="2">
        <v>0</v>
      </c>
      <c r="J2786" s="2">
        <v>4.09</v>
      </c>
      <c r="K2786" s="2">
        <v>0</v>
      </c>
      <c r="L2786" s="2">
        <v>0</v>
      </c>
      <c r="M2786" s="2">
        <v>44.95</v>
      </c>
      <c r="N2786" t="s">
        <v>163</v>
      </c>
      <c r="O2786" s="2">
        <v>44.95</v>
      </c>
      <c r="P2786" t="s">
        <v>164</v>
      </c>
      <c r="Q2786" s="2">
        <v>0</v>
      </c>
      <c r="R2786" s="2">
        <v>0</v>
      </c>
      <c r="S2786" s="2">
        <v>0</v>
      </c>
      <c r="V2786" s="2">
        <v>-0.99</v>
      </c>
      <c r="W2786" s="2">
        <v>43.96</v>
      </c>
      <c r="X2786" t="s">
        <v>139</v>
      </c>
      <c r="Z2786" t="s">
        <v>11093</v>
      </c>
      <c r="AA2786" t="s">
        <v>1957</v>
      </c>
      <c r="AB2786" t="s">
        <v>134</v>
      </c>
      <c r="AH2786" s="2">
        <v>0</v>
      </c>
      <c r="AI2786" t="s">
        <v>11016</v>
      </c>
      <c r="AJ2786" s="1" t="d">
        <v>2023-09-03</v>
      </c>
      <c r="AK2786">
        <v>2.2000000000000002</v>
      </c>
      <c r="AL2786" s="2">
        <v>0</v>
      </c>
      <c r="AO2786" t="s">
        <v>135</v>
      </c>
      <c r="AP2786" t="s">
        <v>11094</v>
      </c>
      <c r="AR2786" s="2">
        <v>0</v>
      </c>
      <c r="AS2786" t="str">
        <f>IF(Table1[[#This Row],[Card]]&gt;0,"card","")</f>
        <v>card</v>
      </c>
      <c r="AT2786" t="str">
        <f>IF(Table1[[#This Row],[Cash]]&gt;0,"cash","")</f>
        <v/>
      </c>
      <c r="AU27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86" t="str">
        <f>IF(Table1[[#This Row],[Card]]&gt;0,"Card","")</f>
        <v>Card</v>
      </c>
      <c r="AW2786" t="str">
        <f>IF(Table1[[#This Row],[Cash]]&gt;0,"Cash","")</f>
        <v/>
      </c>
      <c r="AX2786" t="str">
        <f>IF(Table1[[#This Row],[Other Tender]]&gt;0,"Other Tender","")</f>
        <v/>
      </c>
      <c r="AY2786" t="str">
        <f>CONCATENATE(Table1[[#This Row],[By Card ]],"",Table1[[#This Row],[By Cash]],"",Table1[[#This Row],[By Other Tender]])</f>
        <v>Card</v>
      </c>
    </row>
    <row r="2787" spans="1:51" x14ac:dyDescent="0.3">
      <c r="A2787" s="1" t="d">
        <v>2023-09-02</v>
      </c>
      <c r="B2787" s="11" t="str">
        <f>TEXT(Table1[[#This Row],[Date]],"ddd")</f>
        <v>Sat</v>
      </c>
      <c r="C2787" s="3" t="d">
        <v>18:30:19.00000000000296675</v>
      </c>
      <c r="D2787" t="s">
        <v>61</v>
      </c>
      <c r="E2787" s="2">
        <v>4.5</v>
      </c>
      <c r="F2787" s="2">
        <v>0</v>
      </c>
      <c r="G2787" s="2">
        <v>0</v>
      </c>
      <c r="H2787" s="2">
        <v>4.09</v>
      </c>
      <c r="I2787" s="2">
        <v>0</v>
      </c>
      <c r="J2787" s="2">
        <v>0.41</v>
      </c>
      <c r="K2787" s="2">
        <v>0</v>
      </c>
      <c r="L2787" s="2">
        <v>0</v>
      </c>
      <c r="M2787" s="2">
        <v>4.5</v>
      </c>
      <c r="N2787" t="s">
        <v>137</v>
      </c>
      <c r="O2787" s="2">
        <v>4.5</v>
      </c>
      <c r="P2787" t="s">
        <v>138</v>
      </c>
      <c r="Q2787" s="2">
        <v>0</v>
      </c>
      <c r="R2787" s="2">
        <v>0</v>
      </c>
      <c r="S2787" s="2">
        <v>0</v>
      </c>
      <c r="V2787" s="2">
        <v>-7.0000000000000007E-2</v>
      </c>
      <c r="W2787" s="2">
        <v>4.43</v>
      </c>
      <c r="X2787" t="s">
        <v>244</v>
      </c>
      <c r="Z2787" t="s">
        <v>11095</v>
      </c>
      <c r="AA2787" t="s">
        <v>1056</v>
      </c>
      <c r="AB2787" t="s">
        <v>134</v>
      </c>
      <c r="AC2787" t="s">
        <v>142</v>
      </c>
      <c r="AG2787" t="s">
        <v>143</v>
      </c>
      <c r="AH2787" s="2">
        <v>0</v>
      </c>
      <c r="AI2787" t="s">
        <v>11016</v>
      </c>
      <c r="AJ2787" s="1" t="d">
        <v>2023-09-03</v>
      </c>
      <c r="AK2787">
        <v>1.6</v>
      </c>
      <c r="AL2787" s="2">
        <v>0</v>
      </c>
      <c r="AO2787" t="s">
        <v>135</v>
      </c>
      <c r="AR2787" s="2">
        <v>0</v>
      </c>
      <c r="AS2787" t="str">
        <f>IF(Table1[[#This Row],[Card]]&gt;0,"card","")</f>
        <v>card</v>
      </c>
      <c r="AT2787" t="str">
        <f>IF(Table1[[#This Row],[Cash]]&gt;0,"cash","")</f>
        <v/>
      </c>
      <c r="AU27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87" t="str">
        <f>IF(Table1[[#This Row],[Card]]&gt;0,"Card","")</f>
        <v>Card</v>
      </c>
      <c r="AW2787" t="str">
        <f>IF(Table1[[#This Row],[Cash]]&gt;0,"Cash","")</f>
        <v/>
      </c>
      <c r="AX2787" t="str">
        <f>IF(Table1[[#This Row],[Other Tender]]&gt;0,"Other Tender","")</f>
        <v/>
      </c>
      <c r="AY2787" t="str">
        <f>CONCATENATE(Table1[[#This Row],[By Card ]],"",Table1[[#This Row],[By Cash]],"",Table1[[#This Row],[By Other Tender]])</f>
        <v>Card</v>
      </c>
    </row>
    <row r="2788" spans="1:51" x14ac:dyDescent="0.3">
      <c r="A2788" s="1" t="d">
        <v>2023-09-02</v>
      </c>
      <c r="B2788" s="11" t="str">
        <f>TEXT(Table1[[#This Row],[Date]],"ddd")</f>
        <v>Sat</v>
      </c>
      <c r="C2788" s="3" t="d">
        <v>18:29:28.00000000000459050</v>
      </c>
      <c r="D2788" t="s">
        <v>61</v>
      </c>
      <c r="E2788" s="2">
        <v>26.95</v>
      </c>
      <c r="F2788" s="2">
        <v>0</v>
      </c>
      <c r="G2788" s="2">
        <v>0</v>
      </c>
      <c r="H2788" s="2">
        <v>24.5</v>
      </c>
      <c r="I2788" s="2">
        <v>0</v>
      </c>
      <c r="J2788" s="2">
        <v>2.4500000000000002</v>
      </c>
      <c r="K2788" s="2">
        <v>0</v>
      </c>
      <c r="L2788" s="2">
        <v>0</v>
      </c>
      <c r="M2788" s="2">
        <v>26.95</v>
      </c>
      <c r="N2788" t="s">
        <v>163</v>
      </c>
      <c r="O2788" s="2">
        <v>26.95</v>
      </c>
      <c r="P2788" t="s">
        <v>164</v>
      </c>
      <c r="Q2788" s="2">
        <v>0</v>
      </c>
      <c r="R2788" s="2">
        <v>0</v>
      </c>
      <c r="S2788" s="2">
        <v>0</v>
      </c>
      <c r="V2788" s="2">
        <v>-0.59</v>
      </c>
      <c r="W2788" s="2">
        <v>26.36</v>
      </c>
      <c r="X2788" t="s">
        <v>139</v>
      </c>
      <c r="Z2788" t="s">
        <v>11096</v>
      </c>
      <c r="AA2788" t="s">
        <v>141</v>
      </c>
      <c r="AB2788" t="s">
        <v>134</v>
      </c>
      <c r="AH2788" s="2">
        <v>0</v>
      </c>
      <c r="AI2788" t="s">
        <v>11016</v>
      </c>
      <c r="AJ2788" s="1" t="d">
        <v>2023-09-03</v>
      </c>
      <c r="AK2788">
        <v>2.2000000000000002</v>
      </c>
      <c r="AL2788" s="2">
        <v>0</v>
      </c>
      <c r="AO2788" t="s">
        <v>135</v>
      </c>
      <c r="AP2788" t="s">
        <v>11097</v>
      </c>
      <c r="AR2788" s="2">
        <v>0</v>
      </c>
      <c r="AS2788" t="str">
        <f>IF(Table1[[#This Row],[Card]]&gt;0,"card","")</f>
        <v>card</v>
      </c>
      <c r="AT2788" t="str">
        <f>IF(Table1[[#This Row],[Cash]]&gt;0,"cash","")</f>
        <v/>
      </c>
      <c r="AU27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88" t="str">
        <f>IF(Table1[[#This Row],[Card]]&gt;0,"Card","")</f>
        <v>Card</v>
      </c>
      <c r="AW2788" t="str">
        <f>IF(Table1[[#This Row],[Cash]]&gt;0,"Cash","")</f>
        <v/>
      </c>
      <c r="AX2788" t="str">
        <f>IF(Table1[[#This Row],[Other Tender]]&gt;0,"Other Tender","")</f>
        <v/>
      </c>
      <c r="AY2788" t="str">
        <f>CONCATENATE(Table1[[#This Row],[By Card ]],"",Table1[[#This Row],[By Cash]],"",Table1[[#This Row],[By Other Tender]])</f>
        <v>Card</v>
      </c>
    </row>
    <row r="2789" spans="1:51" x14ac:dyDescent="0.3">
      <c r="A2789" s="1" t="d">
        <v>2023-09-02</v>
      </c>
      <c r="B2789" s="11" t="str">
        <f>TEXT(Table1[[#This Row],[Date]],"ddd")</f>
        <v>Sat</v>
      </c>
      <c r="C2789" s="3" t="d">
        <v>18:27:20.99999999999752875</v>
      </c>
      <c r="D2789" t="s">
        <v>61</v>
      </c>
      <c r="E2789" s="2">
        <v>41.9</v>
      </c>
      <c r="F2789" s="2">
        <v>0</v>
      </c>
      <c r="G2789" s="2">
        <v>0</v>
      </c>
      <c r="H2789" s="2">
        <v>38.090000000000003</v>
      </c>
      <c r="I2789" s="2">
        <v>0</v>
      </c>
      <c r="J2789" s="2">
        <v>3.81</v>
      </c>
      <c r="K2789" s="2">
        <v>0</v>
      </c>
      <c r="L2789" s="2">
        <v>0</v>
      </c>
      <c r="M2789" s="2">
        <v>41.9</v>
      </c>
      <c r="N2789" t="s">
        <v>129</v>
      </c>
      <c r="O2789" s="2">
        <v>0</v>
      </c>
      <c r="P2789" t="s">
        <v>130</v>
      </c>
      <c r="Q2789" s="2">
        <v>0</v>
      </c>
      <c r="R2789" s="2">
        <v>0</v>
      </c>
      <c r="S2789" s="2">
        <v>41.9</v>
      </c>
      <c r="T2789" t="s">
        <v>131</v>
      </c>
      <c r="V2789" s="2">
        <v>0</v>
      </c>
      <c r="W2789" s="2">
        <v>41.9</v>
      </c>
      <c r="Z2789" t="s">
        <v>11098</v>
      </c>
      <c r="AA2789" t="s">
        <v>865</v>
      </c>
      <c r="AB2789" t="s">
        <v>134</v>
      </c>
      <c r="AH2789" s="2">
        <v>0</v>
      </c>
      <c r="AO2789" t="s">
        <v>135</v>
      </c>
      <c r="AP2789" t="s">
        <v>11099</v>
      </c>
      <c r="AR2789" s="2">
        <v>0</v>
      </c>
      <c r="AS2789" t="str">
        <f>IF(Table1[[#This Row],[Card]]&gt;0,"card","")</f>
        <v/>
      </c>
      <c r="AT2789" t="str">
        <f>IF(Table1[[#This Row],[Cash]]&gt;0,"cash","")</f>
        <v/>
      </c>
      <c r="AU27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789" t="str">
        <f>IF(Table1[[#This Row],[Card]]&gt;0,"Card","")</f>
        <v/>
      </c>
      <c r="AW2789" t="str">
        <f>IF(Table1[[#This Row],[Cash]]&gt;0,"Cash","")</f>
        <v/>
      </c>
      <c r="AX2789" t="str">
        <f>IF(Table1[[#This Row],[Other Tender]]&gt;0,"Other Tender","")</f>
        <v>Other Tender</v>
      </c>
      <c r="AY2789" t="str">
        <f>CONCATENATE(Table1[[#This Row],[By Card ]],"",Table1[[#This Row],[By Cash]],"",Table1[[#This Row],[By Other Tender]])</f>
        <v>Other Tender</v>
      </c>
    </row>
    <row r="2790" spans="1:51" x14ac:dyDescent="0.3">
      <c r="A2790" s="1" t="d">
        <v>2023-09-02</v>
      </c>
      <c r="B2790" s="11" t="str">
        <f>TEXT(Table1[[#This Row],[Date]],"ddd")</f>
        <v>Sat</v>
      </c>
      <c r="C2790" s="3" t="d">
        <v>18:27:07.99999999999868925</v>
      </c>
      <c r="D2790" t="s">
        <v>61</v>
      </c>
      <c r="E2790" s="2">
        <v>18.95</v>
      </c>
      <c r="F2790" s="2">
        <v>0</v>
      </c>
      <c r="G2790" s="2">
        <v>0</v>
      </c>
      <c r="H2790" s="2">
        <v>17.23</v>
      </c>
      <c r="I2790" s="2">
        <v>0</v>
      </c>
      <c r="J2790" s="2">
        <v>1.72</v>
      </c>
      <c r="K2790" s="2">
        <v>0</v>
      </c>
      <c r="L2790" s="2">
        <v>0</v>
      </c>
      <c r="M2790" s="2">
        <v>18.95</v>
      </c>
      <c r="N2790" t="s">
        <v>137</v>
      </c>
      <c r="O2790" s="2">
        <v>18.95</v>
      </c>
      <c r="P2790" t="s">
        <v>138</v>
      </c>
      <c r="Q2790" s="2">
        <v>0</v>
      </c>
      <c r="R2790" s="2">
        <v>0</v>
      </c>
      <c r="S2790" s="2">
        <v>0</v>
      </c>
      <c r="V2790" s="2">
        <v>-0.3</v>
      </c>
      <c r="W2790" s="2">
        <v>18.649999999999999</v>
      </c>
      <c r="X2790" t="s">
        <v>244</v>
      </c>
      <c r="Z2790" t="s">
        <v>11100</v>
      </c>
      <c r="AA2790" t="s">
        <v>4701</v>
      </c>
      <c r="AB2790" t="s">
        <v>134</v>
      </c>
      <c r="AC2790" t="s">
        <v>142</v>
      </c>
      <c r="AG2790" t="s">
        <v>143</v>
      </c>
      <c r="AH2790" s="2">
        <v>0</v>
      </c>
      <c r="AI2790" t="s">
        <v>11016</v>
      </c>
      <c r="AJ2790" s="1" t="d">
        <v>2023-09-03</v>
      </c>
      <c r="AK2790">
        <v>1.6</v>
      </c>
      <c r="AL2790" s="2">
        <v>0</v>
      </c>
      <c r="AO2790" t="s">
        <v>135</v>
      </c>
      <c r="AR2790" s="2">
        <v>0</v>
      </c>
      <c r="AS2790" t="str">
        <f>IF(Table1[[#This Row],[Card]]&gt;0,"card","")</f>
        <v>card</v>
      </c>
      <c r="AT2790" t="str">
        <f>IF(Table1[[#This Row],[Cash]]&gt;0,"cash","")</f>
        <v/>
      </c>
      <c r="AU27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90" t="str">
        <f>IF(Table1[[#This Row],[Card]]&gt;0,"Card","")</f>
        <v>Card</v>
      </c>
      <c r="AW2790" t="str">
        <f>IF(Table1[[#This Row],[Cash]]&gt;0,"Cash","")</f>
        <v/>
      </c>
      <c r="AX2790" t="str">
        <f>IF(Table1[[#This Row],[Other Tender]]&gt;0,"Other Tender","")</f>
        <v/>
      </c>
      <c r="AY2790" t="str">
        <f>CONCATENATE(Table1[[#This Row],[By Card ]],"",Table1[[#This Row],[By Cash]],"",Table1[[#This Row],[By Other Tender]])</f>
        <v>Card</v>
      </c>
    </row>
    <row r="2791" spans="1:51" x14ac:dyDescent="0.3">
      <c r="A2791" s="1" t="d">
        <v>2023-09-02</v>
      </c>
      <c r="B2791" s="11" t="str">
        <f>TEXT(Table1[[#This Row],[Date]],"ddd")</f>
        <v>Sat</v>
      </c>
      <c r="C2791" s="3" t="d">
        <v>18:25:45.99999999999866325</v>
      </c>
      <c r="D2791" t="s">
        <v>61</v>
      </c>
      <c r="E2791" s="2">
        <v>18.95</v>
      </c>
      <c r="F2791" s="2">
        <v>0</v>
      </c>
      <c r="G2791" s="2">
        <v>0</v>
      </c>
      <c r="H2791" s="2">
        <v>17.23</v>
      </c>
      <c r="I2791" s="2">
        <v>0</v>
      </c>
      <c r="J2791" s="2">
        <v>1.72</v>
      </c>
      <c r="K2791" s="2">
        <v>0</v>
      </c>
      <c r="L2791" s="2">
        <v>0</v>
      </c>
      <c r="M2791" s="2">
        <v>18.95</v>
      </c>
      <c r="N2791" t="s">
        <v>137</v>
      </c>
      <c r="O2791" s="2">
        <v>18.95</v>
      </c>
      <c r="P2791" t="s">
        <v>138</v>
      </c>
      <c r="Q2791" s="2">
        <v>0</v>
      </c>
      <c r="R2791" s="2">
        <v>0</v>
      </c>
      <c r="S2791" s="2">
        <v>0</v>
      </c>
      <c r="V2791" s="2">
        <v>-0.3</v>
      </c>
      <c r="W2791" s="2">
        <v>18.649999999999999</v>
      </c>
      <c r="X2791" t="s">
        <v>165</v>
      </c>
      <c r="Z2791" t="s">
        <v>11101</v>
      </c>
      <c r="AA2791" t="s">
        <v>11064</v>
      </c>
      <c r="AB2791" t="s">
        <v>134</v>
      </c>
      <c r="AC2791" t="s">
        <v>142</v>
      </c>
      <c r="AG2791" t="s">
        <v>143</v>
      </c>
      <c r="AH2791" s="2">
        <v>0</v>
      </c>
      <c r="AI2791" t="s">
        <v>11016</v>
      </c>
      <c r="AJ2791" s="1" t="d">
        <v>2023-09-03</v>
      </c>
      <c r="AK2791">
        <v>1.6</v>
      </c>
      <c r="AL2791" s="2">
        <v>0</v>
      </c>
      <c r="AO2791" t="s">
        <v>135</v>
      </c>
      <c r="AR2791" s="2">
        <v>0</v>
      </c>
      <c r="AS2791" t="str">
        <f>IF(Table1[[#This Row],[Card]]&gt;0,"card","")</f>
        <v>card</v>
      </c>
      <c r="AT2791" t="str">
        <f>IF(Table1[[#This Row],[Cash]]&gt;0,"cash","")</f>
        <v/>
      </c>
      <c r="AU27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91" t="str">
        <f>IF(Table1[[#This Row],[Card]]&gt;0,"Card","")</f>
        <v>Card</v>
      </c>
      <c r="AW2791" t="str">
        <f>IF(Table1[[#This Row],[Cash]]&gt;0,"Cash","")</f>
        <v/>
      </c>
      <c r="AX2791" t="str">
        <f>IF(Table1[[#This Row],[Other Tender]]&gt;0,"Other Tender","")</f>
        <v/>
      </c>
      <c r="AY2791" t="str">
        <f>CONCATENATE(Table1[[#This Row],[By Card ]],"",Table1[[#This Row],[By Cash]],"",Table1[[#This Row],[By Other Tender]])</f>
        <v>Card</v>
      </c>
    </row>
    <row r="2792" spans="1:51" x14ac:dyDescent="0.3">
      <c r="A2792" s="1" t="d">
        <v>2023-09-02</v>
      </c>
      <c r="B2792" s="11" t="str">
        <f>TEXT(Table1[[#This Row],[Date]],"ddd")</f>
        <v>Sat</v>
      </c>
      <c r="C2792" s="3" t="d">
        <v>18:24:35.00000000000355375</v>
      </c>
      <c r="D2792" t="s">
        <v>61</v>
      </c>
      <c r="E2792" s="2">
        <v>56.9</v>
      </c>
      <c r="F2792" s="2">
        <v>0</v>
      </c>
      <c r="G2792" s="2">
        <v>0</v>
      </c>
      <c r="H2792" s="2">
        <v>52.09</v>
      </c>
      <c r="I2792" s="2">
        <v>0</v>
      </c>
      <c r="J2792" s="2">
        <v>4.8099999999999996</v>
      </c>
      <c r="K2792" s="2">
        <v>0</v>
      </c>
      <c r="L2792" s="2">
        <v>0</v>
      </c>
      <c r="M2792" s="2">
        <v>56.9</v>
      </c>
      <c r="N2792" t="s">
        <v>163</v>
      </c>
      <c r="O2792" s="2">
        <v>56.9</v>
      </c>
      <c r="P2792" t="s">
        <v>164</v>
      </c>
      <c r="Q2792" s="2">
        <v>0</v>
      </c>
      <c r="R2792" s="2">
        <v>0</v>
      </c>
      <c r="S2792" s="2">
        <v>0</v>
      </c>
      <c r="V2792" s="2">
        <v>-1.25</v>
      </c>
      <c r="W2792" s="2">
        <v>55.65</v>
      </c>
      <c r="X2792" t="s">
        <v>139</v>
      </c>
      <c r="Z2792" t="s">
        <v>11102</v>
      </c>
      <c r="AA2792" t="s">
        <v>11103</v>
      </c>
      <c r="AB2792" t="s">
        <v>134</v>
      </c>
      <c r="AH2792" s="2">
        <v>0</v>
      </c>
      <c r="AI2792" t="s">
        <v>11016</v>
      </c>
      <c r="AJ2792" s="1" t="d">
        <v>2023-09-03</v>
      </c>
      <c r="AK2792">
        <v>2.2000000000000002</v>
      </c>
      <c r="AL2792" s="2">
        <v>0</v>
      </c>
      <c r="AO2792" t="s">
        <v>135</v>
      </c>
      <c r="AP2792" t="s">
        <v>11104</v>
      </c>
      <c r="AR2792" s="2">
        <v>0</v>
      </c>
      <c r="AS2792" t="str">
        <f>IF(Table1[[#This Row],[Card]]&gt;0,"card","")</f>
        <v>card</v>
      </c>
      <c r="AT2792" t="str">
        <f>IF(Table1[[#This Row],[Cash]]&gt;0,"cash","")</f>
        <v/>
      </c>
      <c r="AU27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92" t="str">
        <f>IF(Table1[[#This Row],[Card]]&gt;0,"Card","")</f>
        <v>Card</v>
      </c>
      <c r="AW2792" t="str">
        <f>IF(Table1[[#This Row],[Cash]]&gt;0,"Cash","")</f>
        <v/>
      </c>
      <c r="AX2792" t="str">
        <f>IF(Table1[[#This Row],[Other Tender]]&gt;0,"Other Tender","")</f>
        <v/>
      </c>
      <c r="AY2792" t="str">
        <f>CONCATENATE(Table1[[#This Row],[By Card ]],"",Table1[[#This Row],[By Cash]],"",Table1[[#This Row],[By Other Tender]])</f>
        <v>Card</v>
      </c>
    </row>
    <row r="2793" spans="1:51" x14ac:dyDescent="0.3">
      <c r="A2793" s="1" t="d">
        <v>2023-09-02</v>
      </c>
      <c r="B2793" s="11" t="str">
        <f>TEXT(Table1[[#This Row],[Date]],"ddd")</f>
        <v>Sat</v>
      </c>
      <c r="C2793" s="3" t="d">
        <v>18:13:55.00000000000262775</v>
      </c>
      <c r="D2793" t="s">
        <v>61</v>
      </c>
      <c r="E2793" s="2">
        <v>72.900000000000006</v>
      </c>
      <c r="F2793" s="2">
        <v>0</v>
      </c>
      <c r="G2793" s="2">
        <v>0</v>
      </c>
      <c r="H2793" s="2">
        <v>66.27</v>
      </c>
      <c r="I2793" s="2">
        <v>0</v>
      </c>
      <c r="J2793" s="2">
        <v>6.63</v>
      </c>
      <c r="K2793" s="2">
        <v>0</v>
      </c>
      <c r="L2793" s="2">
        <v>0</v>
      </c>
      <c r="M2793" s="2">
        <v>72.900000000000006</v>
      </c>
      <c r="N2793" t="s">
        <v>163</v>
      </c>
      <c r="O2793" s="2">
        <v>72.900000000000006</v>
      </c>
      <c r="P2793" t="s">
        <v>164</v>
      </c>
      <c r="Q2793" s="2">
        <v>0</v>
      </c>
      <c r="R2793" s="2">
        <v>0</v>
      </c>
      <c r="S2793" s="2">
        <v>0</v>
      </c>
      <c r="V2793" s="2">
        <v>-1.6</v>
      </c>
      <c r="W2793" s="2">
        <v>71.3</v>
      </c>
      <c r="X2793" t="s">
        <v>139</v>
      </c>
      <c r="Z2793" t="s">
        <v>11105</v>
      </c>
      <c r="AA2793" t="s">
        <v>9512</v>
      </c>
      <c r="AB2793" t="s">
        <v>134</v>
      </c>
      <c r="AH2793" s="2">
        <v>0</v>
      </c>
      <c r="AI2793" t="s">
        <v>11016</v>
      </c>
      <c r="AJ2793" s="1" t="d">
        <v>2023-09-03</v>
      </c>
      <c r="AK2793">
        <v>2.2000000000000002</v>
      </c>
      <c r="AL2793" s="2">
        <v>0</v>
      </c>
      <c r="AO2793" t="s">
        <v>135</v>
      </c>
      <c r="AP2793" t="s">
        <v>11106</v>
      </c>
      <c r="AR2793" s="2">
        <v>0</v>
      </c>
      <c r="AS2793" t="str">
        <f>IF(Table1[[#This Row],[Card]]&gt;0,"card","")</f>
        <v>card</v>
      </c>
      <c r="AT2793" t="str">
        <f>IF(Table1[[#This Row],[Cash]]&gt;0,"cash","")</f>
        <v/>
      </c>
      <c r="AU27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93" t="str">
        <f>IF(Table1[[#This Row],[Card]]&gt;0,"Card","")</f>
        <v>Card</v>
      </c>
      <c r="AW2793" t="str">
        <f>IF(Table1[[#This Row],[Cash]]&gt;0,"Cash","")</f>
        <v/>
      </c>
      <c r="AX2793" t="str">
        <f>IF(Table1[[#This Row],[Other Tender]]&gt;0,"Other Tender","")</f>
        <v/>
      </c>
      <c r="AY2793" t="str">
        <f>CONCATENATE(Table1[[#This Row],[By Card ]],"",Table1[[#This Row],[By Cash]],"",Table1[[#This Row],[By Other Tender]])</f>
        <v>Card</v>
      </c>
    </row>
    <row r="2794" spans="1:51" x14ac:dyDescent="0.3">
      <c r="A2794" s="1" t="d">
        <v>2023-09-02</v>
      </c>
      <c r="B2794" s="11" t="str">
        <f>TEXT(Table1[[#This Row],[Date]],"ddd")</f>
        <v>Sat</v>
      </c>
      <c r="C2794" s="3" t="d">
        <v>18:13:46.99999999999818075</v>
      </c>
      <c r="D2794" t="s">
        <v>61</v>
      </c>
      <c r="E2794" s="2">
        <v>44.9</v>
      </c>
      <c r="F2794" s="2">
        <v>0</v>
      </c>
      <c r="G2794" s="2">
        <v>0</v>
      </c>
      <c r="H2794" s="2">
        <v>42.81</v>
      </c>
      <c r="I2794" s="2">
        <v>0</v>
      </c>
      <c r="J2794" s="2">
        <v>2.09</v>
      </c>
      <c r="K2794" s="2">
        <v>0</v>
      </c>
      <c r="L2794" s="2">
        <v>0</v>
      </c>
      <c r="M2794" s="2">
        <v>44.9</v>
      </c>
      <c r="N2794" t="s">
        <v>163</v>
      </c>
      <c r="O2794" s="2">
        <v>44.9</v>
      </c>
      <c r="P2794" t="s">
        <v>164</v>
      </c>
      <c r="Q2794" s="2">
        <v>0</v>
      </c>
      <c r="R2794" s="2">
        <v>0</v>
      </c>
      <c r="S2794" s="2">
        <v>0</v>
      </c>
      <c r="V2794" s="2">
        <v>-0.99</v>
      </c>
      <c r="W2794" s="2">
        <v>43.91</v>
      </c>
      <c r="X2794" t="s">
        <v>165</v>
      </c>
      <c r="Z2794" t="s">
        <v>11107</v>
      </c>
      <c r="AA2794" t="s">
        <v>253</v>
      </c>
      <c r="AB2794" t="s">
        <v>134</v>
      </c>
      <c r="AH2794" s="2">
        <v>0</v>
      </c>
      <c r="AI2794" t="s">
        <v>11016</v>
      </c>
      <c r="AJ2794" s="1" t="d">
        <v>2023-09-03</v>
      </c>
      <c r="AK2794">
        <v>2.2000000000000002</v>
      </c>
      <c r="AL2794" s="2">
        <v>0</v>
      </c>
      <c r="AO2794" t="s">
        <v>135</v>
      </c>
      <c r="AP2794" t="s">
        <v>11108</v>
      </c>
      <c r="AR2794" s="2">
        <v>0</v>
      </c>
      <c r="AS2794" t="str">
        <f>IF(Table1[[#This Row],[Card]]&gt;0,"card","")</f>
        <v>card</v>
      </c>
      <c r="AT2794" t="str">
        <f>IF(Table1[[#This Row],[Cash]]&gt;0,"cash","")</f>
        <v/>
      </c>
      <c r="AU27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94" t="str">
        <f>IF(Table1[[#This Row],[Card]]&gt;0,"Card","")</f>
        <v>Card</v>
      </c>
      <c r="AW2794" t="str">
        <f>IF(Table1[[#This Row],[Cash]]&gt;0,"Cash","")</f>
        <v/>
      </c>
      <c r="AX2794" t="str">
        <f>IF(Table1[[#This Row],[Other Tender]]&gt;0,"Other Tender","")</f>
        <v/>
      </c>
      <c r="AY2794" t="str">
        <f>CONCATENATE(Table1[[#This Row],[By Card ]],"",Table1[[#This Row],[By Cash]],"",Table1[[#This Row],[By Other Tender]])</f>
        <v>Card</v>
      </c>
    </row>
    <row r="2795" spans="1:51" x14ac:dyDescent="0.3">
      <c r="A2795" s="1" t="d">
        <v>2023-09-02</v>
      </c>
      <c r="B2795" s="11" t="str">
        <f>TEXT(Table1[[#This Row],[Date]],"ddd")</f>
        <v>Sat</v>
      </c>
      <c r="C2795" s="3" t="d">
        <v>18:13:17.00000000000308425</v>
      </c>
      <c r="D2795" t="s">
        <v>61</v>
      </c>
      <c r="E2795" s="2">
        <v>18.95</v>
      </c>
      <c r="F2795" s="2">
        <v>0</v>
      </c>
      <c r="G2795" s="2">
        <v>0</v>
      </c>
      <c r="H2795" s="2">
        <v>17.23</v>
      </c>
      <c r="I2795" s="2">
        <v>0</v>
      </c>
      <c r="J2795" s="2">
        <v>1.72</v>
      </c>
      <c r="K2795" s="2">
        <v>0</v>
      </c>
      <c r="L2795" s="2">
        <v>0</v>
      </c>
      <c r="M2795" s="2">
        <v>18.95</v>
      </c>
      <c r="N2795" t="s">
        <v>163</v>
      </c>
      <c r="O2795" s="2">
        <v>18.95</v>
      </c>
      <c r="P2795" t="s">
        <v>164</v>
      </c>
      <c r="Q2795" s="2">
        <v>0</v>
      </c>
      <c r="R2795" s="2">
        <v>0</v>
      </c>
      <c r="S2795" s="2">
        <v>0</v>
      </c>
      <c r="V2795" s="2">
        <v>-0.42</v>
      </c>
      <c r="W2795" s="2">
        <v>18.53</v>
      </c>
      <c r="X2795" t="s">
        <v>165</v>
      </c>
      <c r="Z2795" t="s">
        <v>11109</v>
      </c>
      <c r="AA2795" t="s">
        <v>1140</v>
      </c>
      <c r="AB2795" t="s">
        <v>134</v>
      </c>
      <c r="AH2795" s="2">
        <v>0</v>
      </c>
      <c r="AI2795" t="s">
        <v>11016</v>
      </c>
      <c r="AJ2795" s="1" t="d">
        <v>2023-09-03</v>
      </c>
      <c r="AK2795">
        <v>2.2000000000000002</v>
      </c>
      <c r="AL2795" s="2">
        <v>0</v>
      </c>
      <c r="AO2795" t="s">
        <v>135</v>
      </c>
      <c r="AP2795" t="s">
        <v>11110</v>
      </c>
      <c r="AR2795" s="2">
        <v>0</v>
      </c>
      <c r="AS2795" t="str">
        <f>IF(Table1[[#This Row],[Card]]&gt;0,"card","")</f>
        <v>card</v>
      </c>
      <c r="AT2795" t="str">
        <f>IF(Table1[[#This Row],[Cash]]&gt;0,"cash","")</f>
        <v/>
      </c>
      <c r="AU27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95" t="str">
        <f>IF(Table1[[#This Row],[Card]]&gt;0,"Card","")</f>
        <v>Card</v>
      </c>
      <c r="AW2795" t="str">
        <f>IF(Table1[[#This Row],[Cash]]&gt;0,"Cash","")</f>
        <v/>
      </c>
      <c r="AX2795" t="str">
        <f>IF(Table1[[#This Row],[Other Tender]]&gt;0,"Other Tender","")</f>
        <v/>
      </c>
      <c r="AY2795" t="str">
        <f>CONCATENATE(Table1[[#This Row],[By Card ]],"",Table1[[#This Row],[By Cash]],"",Table1[[#This Row],[By Other Tender]])</f>
        <v>Card</v>
      </c>
    </row>
    <row r="2796" spans="1:51" x14ac:dyDescent="0.3">
      <c r="A2796" s="1" t="d">
        <v>2023-09-02</v>
      </c>
      <c r="B2796" s="11" t="str">
        <f>TEXT(Table1[[#This Row],[Date]],"ddd")</f>
        <v>Sat</v>
      </c>
      <c r="C2796" s="3" t="d">
        <v>18:12:05.999999999998380300</v>
      </c>
      <c r="D2796" t="s">
        <v>61</v>
      </c>
      <c r="E2796" s="2">
        <v>52.9</v>
      </c>
      <c r="F2796" s="2">
        <v>0</v>
      </c>
      <c r="G2796" s="2">
        <v>0</v>
      </c>
      <c r="H2796" s="2">
        <v>48.09</v>
      </c>
      <c r="I2796" s="2">
        <v>0</v>
      </c>
      <c r="J2796" s="2">
        <v>4.8099999999999996</v>
      </c>
      <c r="K2796" s="2">
        <v>0</v>
      </c>
      <c r="L2796" s="2">
        <v>0</v>
      </c>
      <c r="M2796" s="2">
        <v>52.9</v>
      </c>
      <c r="N2796" t="s">
        <v>155</v>
      </c>
      <c r="O2796" s="2">
        <v>0</v>
      </c>
      <c r="P2796" t="s">
        <v>130</v>
      </c>
      <c r="Q2796" s="2">
        <v>0</v>
      </c>
      <c r="R2796" s="2">
        <v>0</v>
      </c>
      <c r="S2796" s="2">
        <v>52.9</v>
      </c>
      <c r="T2796" t="s">
        <v>131</v>
      </c>
      <c r="V2796" s="2">
        <v>0</v>
      </c>
      <c r="W2796" s="2">
        <v>52.9</v>
      </c>
      <c r="Z2796" t="s">
        <v>11111</v>
      </c>
      <c r="AA2796" t="s">
        <v>11112</v>
      </c>
      <c r="AB2796" t="s">
        <v>134</v>
      </c>
      <c r="AH2796" s="2">
        <v>0</v>
      </c>
      <c r="AO2796" t="s">
        <v>135</v>
      </c>
      <c r="AP2796" t="s">
        <v>11113</v>
      </c>
      <c r="AR2796" s="2">
        <v>0</v>
      </c>
      <c r="AS2796" t="str">
        <f>IF(Table1[[#This Row],[Card]]&gt;0,"card","")</f>
        <v/>
      </c>
      <c r="AT2796" t="str">
        <f>IF(Table1[[#This Row],[Cash]]&gt;0,"cash","")</f>
        <v/>
      </c>
      <c r="AU27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796" t="str">
        <f>IF(Table1[[#This Row],[Card]]&gt;0,"Card","")</f>
        <v/>
      </c>
      <c r="AW2796" t="str">
        <f>IF(Table1[[#This Row],[Cash]]&gt;0,"Cash","")</f>
        <v/>
      </c>
      <c r="AX2796" t="str">
        <f>IF(Table1[[#This Row],[Other Tender]]&gt;0,"Other Tender","")</f>
        <v>Other Tender</v>
      </c>
      <c r="AY2796" t="str">
        <f>CONCATENATE(Table1[[#This Row],[By Card ]],"",Table1[[#This Row],[By Cash]],"",Table1[[#This Row],[By Other Tender]])</f>
        <v>Other Tender</v>
      </c>
    </row>
    <row r="2797" spans="1:51" x14ac:dyDescent="0.3">
      <c r="A2797" s="1" t="d">
        <v>2023-09-02</v>
      </c>
      <c r="B2797" s="11" t="str">
        <f>TEXT(Table1[[#This Row],[Date]],"ddd")</f>
        <v>Sat</v>
      </c>
      <c r="C2797" s="3" t="d">
        <v>18:10:59.9999999999976525</v>
      </c>
      <c r="D2797" t="s">
        <v>61</v>
      </c>
      <c r="E2797" s="2">
        <v>40.950000000000003</v>
      </c>
      <c r="F2797" s="2">
        <v>0</v>
      </c>
      <c r="G2797" s="2">
        <v>0</v>
      </c>
      <c r="H2797" s="2">
        <v>37.229999999999997</v>
      </c>
      <c r="I2797" s="2">
        <v>0</v>
      </c>
      <c r="J2797" s="2">
        <v>3.72</v>
      </c>
      <c r="K2797" s="2">
        <v>0</v>
      </c>
      <c r="L2797" s="2">
        <v>0</v>
      </c>
      <c r="M2797" s="2">
        <v>40.950000000000003</v>
      </c>
      <c r="N2797" t="s">
        <v>163</v>
      </c>
      <c r="O2797" s="2">
        <v>40.950000000000003</v>
      </c>
      <c r="P2797" t="s">
        <v>164</v>
      </c>
      <c r="Q2797" s="2">
        <v>0</v>
      </c>
      <c r="R2797" s="2">
        <v>0</v>
      </c>
      <c r="S2797" s="2">
        <v>0</v>
      </c>
      <c r="V2797" s="2">
        <v>-0.9</v>
      </c>
      <c r="W2797" s="2">
        <v>40.049999999999997</v>
      </c>
      <c r="X2797" t="s">
        <v>139</v>
      </c>
      <c r="Z2797" t="s">
        <v>11114</v>
      </c>
      <c r="AA2797" t="s">
        <v>173</v>
      </c>
      <c r="AB2797" t="s">
        <v>134</v>
      </c>
      <c r="AH2797" s="2">
        <v>0</v>
      </c>
      <c r="AI2797" t="s">
        <v>11016</v>
      </c>
      <c r="AJ2797" s="1" t="d">
        <v>2023-09-03</v>
      </c>
      <c r="AK2797">
        <v>2.2000000000000002</v>
      </c>
      <c r="AL2797" s="2">
        <v>0</v>
      </c>
      <c r="AO2797" t="s">
        <v>135</v>
      </c>
      <c r="AP2797" t="s">
        <v>11115</v>
      </c>
      <c r="AR2797" s="2">
        <v>0</v>
      </c>
      <c r="AS2797" t="str">
        <f>IF(Table1[[#This Row],[Card]]&gt;0,"card","")</f>
        <v>card</v>
      </c>
      <c r="AT2797" t="str">
        <f>IF(Table1[[#This Row],[Cash]]&gt;0,"cash","")</f>
        <v/>
      </c>
      <c r="AU27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97" t="str">
        <f>IF(Table1[[#This Row],[Card]]&gt;0,"Card","")</f>
        <v>Card</v>
      </c>
      <c r="AW2797" t="str">
        <f>IF(Table1[[#This Row],[Cash]]&gt;0,"Cash","")</f>
        <v/>
      </c>
      <c r="AX2797" t="str">
        <f>IF(Table1[[#This Row],[Other Tender]]&gt;0,"Other Tender","")</f>
        <v/>
      </c>
      <c r="AY2797" t="str">
        <f>CONCATENATE(Table1[[#This Row],[By Card ]],"",Table1[[#This Row],[By Cash]],"",Table1[[#This Row],[By Other Tender]])</f>
        <v>Card</v>
      </c>
    </row>
    <row r="2798" spans="1:51" x14ac:dyDescent="0.3">
      <c r="A2798" s="1" t="d">
        <v>2023-09-02</v>
      </c>
      <c r="B2798" s="11" t="str">
        <f>TEXT(Table1[[#This Row],[Date]],"ddd")</f>
        <v>Sat</v>
      </c>
      <c r="C2798" s="3" t="d">
        <v>18:09:40.00000000000113450</v>
      </c>
      <c r="D2798" t="s">
        <v>61</v>
      </c>
      <c r="E2798" s="2">
        <v>40.950000000000003</v>
      </c>
      <c r="F2798" s="2">
        <v>0</v>
      </c>
      <c r="G2798" s="2">
        <v>0</v>
      </c>
      <c r="H2798" s="2">
        <v>37.229999999999997</v>
      </c>
      <c r="I2798" s="2">
        <v>0</v>
      </c>
      <c r="J2798" s="2">
        <v>3.72</v>
      </c>
      <c r="K2798" s="2">
        <v>0</v>
      </c>
      <c r="L2798" s="2">
        <v>0</v>
      </c>
      <c r="M2798" s="2">
        <v>40.950000000000003</v>
      </c>
      <c r="N2798" t="s">
        <v>163</v>
      </c>
      <c r="O2798" s="2">
        <v>40.950000000000003</v>
      </c>
      <c r="P2798" t="s">
        <v>164</v>
      </c>
      <c r="Q2798" s="2">
        <v>0</v>
      </c>
      <c r="R2798" s="2">
        <v>0</v>
      </c>
      <c r="S2798" s="2">
        <v>0</v>
      </c>
      <c r="V2798" s="2">
        <v>-0.9</v>
      </c>
      <c r="W2798" s="2">
        <v>40.049999999999997</v>
      </c>
      <c r="X2798" t="s">
        <v>165</v>
      </c>
      <c r="Z2798" t="s">
        <v>11116</v>
      </c>
      <c r="AA2798" t="s">
        <v>173</v>
      </c>
      <c r="AB2798" t="s">
        <v>134</v>
      </c>
      <c r="AH2798" s="2">
        <v>0</v>
      </c>
      <c r="AI2798" t="s">
        <v>11016</v>
      </c>
      <c r="AJ2798" s="1" t="d">
        <v>2023-09-03</v>
      </c>
      <c r="AK2798">
        <v>2.2000000000000002</v>
      </c>
      <c r="AL2798" s="2">
        <v>0</v>
      </c>
      <c r="AO2798" t="s">
        <v>135</v>
      </c>
      <c r="AP2798" t="s">
        <v>11117</v>
      </c>
      <c r="AR2798" s="2">
        <v>0</v>
      </c>
      <c r="AS2798" t="str">
        <f>IF(Table1[[#This Row],[Card]]&gt;0,"card","")</f>
        <v>card</v>
      </c>
      <c r="AT2798" t="str">
        <f>IF(Table1[[#This Row],[Cash]]&gt;0,"cash","")</f>
        <v/>
      </c>
      <c r="AU27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98" t="str">
        <f>IF(Table1[[#This Row],[Card]]&gt;0,"Card","")</f>
        <v>Card</v>
      </c>
      <c r="AW2798" t="str">
        <f>IF(Table1[[#This Row],[Cash]]&gt;0,"Cash","")</f>
        <v/>
      </c>
      <c r="AX2798" t="str">
        <f>IF(Table1[[#This Row],[Other Tender]]&gt;0,"Other Tender","")</f>
        <v/>
      </c>
      <c r="AY2798" t="str">
        <f>CONCATENATE(Table1[[#This Row],[By Card ]],"",Table1[[#This Row],[By Cash]],"",Table1[[#This Row],[By Other Tender]])</f>
        <v>Card</v>
      </c>
    </row>
    <row r="2799" spans="1:51" x14ac:dyDescent="0.3">
      <c r="A2799" s="1" t="d">
        <v>2023-09-02</v>
      </c>
      <c r="B2799" s="11" t="str">
        <f>TEXT(Table1[[#This Row],[Date]],"ddd")</f>
        <v>Sat</v>
      </c>
      <c r="C2799" s="3" t="d">
        <v>18:00:22.999999999997200725</v>
      </c>
      <c r="D2799" t="s">
        <v>61</v>
      </c>
      <c r="E2799" s="2">
        <v>114.85</v>
      </c>
      <c r="F2799" s="2">
        <v>0</v>
      </c>
      <c r="G2799" s="2">
        <v>0</v>
      </c>
      <c r="H2799" s="2">
        <v>104.41</v>
      </c>
      <c r="I2799" s="2">
        <v>0</v>
      </c>
      <c r="J2799" s="2">
        <v>10.44</v>
      </c>
      <c r="K2799" s="2">
        <v>0</v>
      </c>
      <c r="L2799" s="2">
        <v>0</v>
      </c>
      <c r="M2799" s="2">
        <v>114.85</v>
      </c>
      <c r="N2799" t="s">
        <v>163</v>
      </c>
      <c r="O2799" s="2">
        <v>114.85</v>
      </c>
      <c r="P2799" t="s">
        <v>164</v>
      </c>
      <c r="Q2799" s="2">
        <v>0</v>
      </c>
      <c r="R2799" s="2">
        <v>0</v>
      </c>
      <c r="S2799" s="2">
        <v>0</v>
      </c>
      <c r="V2799" s="2">
        <v>-2.5299999999999998</v>
      </c>
      <c r="W2799" s="2">
        <v>112.32</v>
      </c>
      <c r="X2799" t="s">
        <v>139</v>
      </c>
      <c r="Z2799" t="s">
        <v>11118</v>
      </c>
      <c r="AA2799" t="s">
        <v>11119</v>
      </c>
      <c r="AB2799" t="s">
        <v>134</v>
      </c>
      <c r="AH2799" s="2">
        <v>0</v>
      </c>
      <c r="AI2799" t="s">
        <v>11016</v>
      </c>
      <c r="AJ2799" s="1" t="d">
        <v>2023-09-03</v>
      </c>
      <c r="AK2799">
        <v>2.2000000000000002</v>
      </c>
      <c r="AL2799" s="2">
        <v>0</v>
      </c>
      <c r="AO2799" t="s">
        <v>135</v>
      </c>
      <c r="AP2799" t="s">
        <v>11120</v>
      </c>
      <c r="AR2799" s="2">
        <v>0</v>
      </c>
      <c r="AS2799" t="str">
        <f>IF(Table1[[#This Row],[Card]]&gt;0,"card","")</f>
        <v>card</v>
      </c>
      <c r="AT2799" t="str">
        <f>IF(Table1[[#This Row],[Cash]]&gt;0,"cash","")</f>
        <v/>
      </c>
      <c r="AU27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799" t="str">
        <f>IF(Table1[[#This Row],[Card]]&gt;0,"Card","")</f>
        <v>Card</v>
      </c>
      <c r="AW2799" t="str">
        <f>IF(Table1[[#This Row],[Cash]]&gt;0,"Cash","")</f>
        <v/>
      </c>
      <c r="AX2799" t="str">
        <f>IF(Table1[[#This Row],[Other Tender]]&gt;0,"Other Tender","")</f>
        <v/>
      </c>
      <c r="AY2799" t="str">
        <f>CONCATENATE(Table1[[#This Row],[By Card ]],"",Table1[[#This Row],[By Cash]],"",Table1[[#This Row],[By Other Tender]])</f>
        <v>Card</v>
      </c>
    </row>
    <row r="2800" spans="1:51" x14ac:dyDescent="0.3">
      <c r="A2800" s="1" t="d">
        <v>2023-09-02</v>
      </c>
      <c r="B2800" s="11" t="str">
        <f>TEXT(Table1[[#This Row],[Date]],"ddd")</f>
        <v>Sat</v>
      </c>
      <c r="C2800" s="3" t="d">
        <v>17:59:44.00000000000069775</v>
      </c>
      <c r="D2800" t="s">
        <v>61</v>
      </c>
      <c r="E2800" s="2">
        <v>23.95</v>
      </c>
      <c r="F2800" s="2">
        <v>0</v>
      </c>
      <c r="G2800" s="2">
        <v>0</v>
      </c>
      <c r="H2800" s="2">
        <v>21.77</v>
      </c>
      <c r="I2800" s="2">
        <v>0</v>
      </c>
      <c r="J2800" s="2">
        <v>2.1800000000000002</v>
      </c>
      <c r="K2800" s="2">
        <v>0</v>
      </c>
      <c r="L2800" s="2">
        <v>0</v>
      </c>
      <c r="M2800" s="2">
        <v>23.95</v>
      </c>
      <c r="N2800" t="s">
        <v>163</v>
      </c>
      <c r="O2800" s="2">
        <v>23.95</v>
      </c>
      <c r="P2800" t="s">
        <v>164</v>
      </c>
      <c r="Q2800" s="2">
        <v>0</v>
      </c>
      <c r="R2800" s="2">
        <v>0</v>
      </c>
      <c r="S2800" s="2">
        <v>0</v>
      </c>
      <c r="V2800" s="2">
        <v>-0.53</v>
      </c>
      <c r="W2800" s="2">
        <v>23.42</v>
      </c>
      <c r="X2800" t="s">
        <v>139</v>
      </c>
      <c r="Z2800" t="s">
        <v>11121</v>
      </c>
      <c r="AA2800" t="s">
        <v>2512</v>
      </c>
      <c r="AB2800" t="s">
        <v>134</v>
      </c>
      <c r="AH2800" s="2">
        <v>0</v>
      </c>
      <c r="AI2800" t="s">
        <v>11016</v>
      </c>
      <c r="AJ2800" s="1" t="d">
        <v>2023-09-03</v>
      </c>
      <c r="AK2800">
        <v>2.2000000000000002</v>
      </c>
      <c r="AL2800" s="2">
        <v>0</v>
      </c>
      <c r="AO2800" t="s">
        <v>135</v>
      </c>
      <c r="AP2800" t="s">
        <v>11122</v>
      </c>
      <c r="AR2800" s="2">
        <v>0</v>
      </c>
      <c r="AS2800" t="str">
        <f>IF(Table1[[#This Row],[Card]]&gt;0,"card","")</f>
        <v>card</v>
      </c>
      <c r="AT2800" t="str">
        <f>IF(Table1[[#This Row],[Cash]]&gt;0,"cash","")</f>
        <v/>
      </c>
      <c r="AU28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00" t="str">
        <f>IF(Table1[[#This Row],[Card]]&gt;0,"Card","")</f>
        <v>Card</v>
      </c>
      <c r="AW2800" t="str">
        <f>IF(Table1[[#This Row],[Cash]]&gt;0,"Cash","")</f>
        <v/>
      </c>
      <c r="AX2800" t="str">
        <f>IF(Table1[[#This Row],[Other Tender]]&gt;0,"Other Tender","")</f>
        <v/>
      </c>
      <c r="AY2800" t="str">
        <f>CONCATENATE(Table1[[#This Row],[By Card ]],"",Table1[[#This Row],[By Cash]],"",Table1[[#This Row],[By Other Tender]])</f>
        <v>Card</v>
      </c>
    </row>
    <row r="2801" spans="1:51" x14ac:dyDescent="0.3">
      <c r="A2801" s="1" t="d">
        <v>2023-09-02</v>
      </c>
      <c r="B2801" s="11" t="str">
        <f>TEXT(Table1[[#This Row],[Date]],"ddd")</f>
        <v>Sat</v>
      </c>
      <c r="C2801" s="3" t="d">
        <v>17:52:19.9999999999984350</v>
      </c>
      <c r="D2801" t="s">
        <v>61</v>
      </c>
      <c r="E2801" s="2">
        <v>22.06</v>
      </c>
      <c r="F2801" s="2">
        <v>-3.89</v>
      </c>
      <c r="G2801" s="2">
        <v>0</v>
      </c>
      <c r="H2801" s="2">
        <v>20.05</v>
      </c>
      <c r="I2801" s="2">
        <v>0</v>
      </c>
      <c r="J2801" s="2">
        <v>2.0099999999999998</v>
      </c>
      <c r="K2801" s="2">
        <v>0</v>
      </c>
      <c r="L2801" s="2">
        <v>0</v>
      </c>
      <c r="M2801" s="2">
        <v>22.06</v>
      </c>
      <c r="N2801" t="s">
        <v>163</v>
      </c>
      <c r="O2801" s="2">
        <v>22.06</v>
      </c>
      <c r="P2801" t="s">
        <v>164</v>
      </c>
      <c r="Q2801" s="2">
        <v>0</v>
      </c>
      <c r="R2801" s="2">
        <v>0</v>
      </c>
      <c r="S2801" s="2">
        <v>0</v>
      </c>
      <c r="V2801" s="2">
        <v>-0.49</v>
      </c>
      <c r="W2801" s="2">
        <v>21.57</v>
      </c>
      <c r="X2801" t="s">
        <v>139</v>
      </c>
      <c r="Z2801" t="s">
        <v>11123</v>
      </c>
      <c r="AA2801" t="s">
        <v>141</v>
      </c>
      <c r="AB2801" t="s">
        <v>134</v>
      </c>
      <c r="AH2801" s="2">
        <v>0</v>
      </c>
      <c r="AI2801" t="s">
        <v>11016</v>
      </c>
      <c r="AJ2801" s="1" t="d">
        <v>2023-09-03</v>
      </c>
      <c r="AK2801">
        <v>2.2000000000000002</v>
      </c>
      <c r="AL2801" s="2">
        <v>0</v>
      </c>
      <c r="AN2801" t="s">
        <v>257</v>
      </c>
      <c r="AO2801" t="s">
        <v>135</v>
      </c>
      <c r="AP2801" t="s">
        <v>11124</v>
      </c>
      <c r="AR2801" s="2">
        <v>0</v>
      </c>
      <c r="AS2801" t="str">
        <f>IF(Table1[[#This Row],[Card]]&gt;0,"card","")</f>
        <v>card</v>
      </c>
      <c r="AT2801" t="str">
        <f>IF(Table1[[#This Row],[Cash]]&gt;0,"cash","")</f>
        <v/>
      </c>
      <c r="AU28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01" t="str">
        <f>IF(Table1[[#This Row],[Card]]&gt;0,"Card","")</f>
        <v>Card</v>
      </c>
      <c r="AW2801" t="str">
        <f>IF(Table1[[#This Row],[Cash]]&gt;0,"Cash","")</f>
        <v/>
      </c>
      <c r="AX2801" t="str">
        <f>IF(Table1[[#This Row],[Other Tender]]&gt;0,"Other Tender","")</f>
        <v/>
      </c>
      <c r="AY2801" t="str">
        <f>CONCATENATE(Table1[[#This Row],[By Card ]],"",Table1[[#This Row],[By Cash]],"",Table1[[#This Row],[By Other Tender]])</f>
        <v>Card</v>
      </c>
    </row>
    <row r="2802" spans="1:51" x14ac:dyDescent="0.3">
      <c r="A2802" s="1" t="d">
        <v>2023-09-02</v>
      </c>
      <c r="B2802" s="11" t="str">
        <f>TEXT(Table1[[#This Row],[Date]],"ddd")</f>
        <v>Sat</v>
      </c>
      <c r="C2802" s="3" t="d">
        <v>17:48:26.00000000000022825</v>
      </c>
      <c r="D2802" t="s">
        <v>61</v>
      </c>
      <c r="E2802" s="2">
        <v>169.75</v>
      </c>
      <c r="F2802" s="2">
        <v>0</v>
      </c>
      <c r="G2802" s="2">
        <v>0</v>
      </c>
      <c r="H2802" s="2">
        <v>154.32</v>
      </c>
      <c r="I2802" s="2">
        <v>0</v>
      </c>
      <c r="J2802" s="2">
        <v>15.43</v>
      </c>
      <c r="K2802" s="2">
        <v>0</v>
      </c>
      <c r="L2802" s="2">
        <v>0</v>
      </c>
      <c r="M2802" s="2">
        <v>169.75</v>
      </c>
      <c r="N2802" t="s">
        <v>163</v>
      </c>
      <c r="O2802" s="2">
        <v>169.75</v>
      </c>
      <c r="P2802" t="s">
        <v>164</v>
      </c>
      <c r="Q2802" s="2">
        <v>0</v>
      </c>
      <c r="R2802" s="2">
        <v>0</v>
      </c>
      <c r="S2802" s="2">
        <v>0</v>
      </c>
      <c r="V2802" s="2">
        <v>-3.73</v>
      </c>
      <c r="W2802" s="2">
        <v>166.02</v>
      </c>
      <c r="X2802" t="s">
        <v>165</v>
      </c>
      <c r="Z2802" t="s">
        <v>11125</v>
      </c>
      <c r="AA2802" t="s">
        <v>11126</v>
      </c>
      <c r="AB2802" t="s">
        <v>134</v>
      </c>
      <c r="AH2802" s="2">
        <v>0</v>
      </c>
      <c r="AI2802" t="s">
        <v>11016</v>
      </c>
      <c r="AJ2802" s="1" t="d">
        <v>2023-09-03</v>
      </c>
      <c r="AK2802">
        <v>2.2000000000000002</v>
      </c>
      <c r="AL2802" s="2">
        <v>0</v>
      </c>
      <c r="AO2802" t="s">
        <v>135</v>
      </c>
      <c r="AP2802" t="s">
        <v>11127</v>
      </c>
      <c r="AR2802" s="2">
        <v>0</v>
      </c>
      <c r="AS2802" t="str">
        <f>IF(Table1[[#This Row],[Card]]&gt;0,"card","")</f>
        <v>card</v>
      </c>
      <c r="AT2802" t="str">
        <f>IF(Table1[[#This Row],[Cash]]&gt;0,"cash","")</f>
        <v/>
      </c>
      <c r="AU28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02" t="str">
        <f>IF(Table1[[#This Row],[Card]]&gt;0,"Card","")</f>
        <v>Card</v>
      </c>
      <c r="AW2802" t="str">
        <f>IF(Table1[[#This Row],[Cash]]&gt;0,"Cash","")</f>
        <v/>
      </c>
      <c r="AX2802" t="str">
        <f>IF(Table1[[#This Row],[Other Tender]]&gt;0,"Other Tender","")</f>
        <v/>
      </c>
      <c r="AY2802" t="str">
        <f>CONCATENATE(Table1[[#This Row],[By Card ]],"",Table1[[#This Row],[By Cash]],"",Table1[[#This Row],[By Other Tender]])</f>
        <v>Card</v>
      </c>
    </row>
    <row r="2803" spans="1:51" x14ac:dyDescent="0.3">
      <c r="A2803" s="1" t="d">
        <v>2023-09-02</v>
      </c>
      <c r="B2803" s="11" t="str">
        <f>TEXT(Table1[[#This Row],[Date]],"ddd")</f>
        <v>Sat</v>
      </c>
      <c r="C2803" s="3" t="d">
        <v>17:44:06.00000000000434925</v>
      </c>
      <c r="D2803" t="s">
        <v>61</v>
      </c>
      <c r="E2803" s="2">
        <v>18.66</v>
      </c>
      <c r="F2803" s="2">
        <v>-3.29</v>
      </c>
      <c r="G2803" s="2">
        <v>0</v>
      </c>
      <c r="H2803" s="2">
        <v>18.66</v>
      </c>
      <c r="I2803" s="2">
        <v>0</v>
      </c>
      <c r="J2803" s="2">
        <v>0</v>
      </c>
      <c r="K2803" s="2">
        <v>0</v>
      </c>
      <c r="L2803" s="2">
        <v>0</v>
      </c>
      <c r="M2803" s="2">
        <v>18.66</v>
      </c>
      <c r="N2803" t="s">
        <v>163</v>
      </c>
      <c r="O2803" s="2">
        <v>18.66</v>
      </c>
      <c r="P2803" t="s">
        <v>164</v>
      </c>
      <c r="Q2803" s="2">
        <v>0</v>
      </c>
      <c r="R2803" s="2">
        <v>0</v>
      </c>
      <c r="S2803" s="2">
        <v>0</v>
      </c>
      <c r="V2803" s="2">
        <v>-0.41</v>
      </c>
      <c r="W2803" s="2">
        <v>18.25</v>
      </c>
      <c r="X2803" t="s">
        <v>165</v>
      </c>
      <c r="Z2803" t="s">
        <v>11128</v>
      </c>
      <c r="AA2803" t="s">
        <v>335</v>
      </c>
      <c r="AB2803" t="s">
        <v>134</v>
      </c>
      <c r="AH2803" s="2">
        <v>0</v>
      </c>
      <c r="AI2803" t="s">
        <v>11016</v>
      </c>
      <c r="AJ2803" s="1" t="d">
        <v>2023-09-03</v>
      </c>
      <c r="AK2803">
        <v>2.2000000000000002</v>
      </c>
      <c r="AL2803" s="2">
        <v>0</v>
      </c>
      <c r="AN2803" t="s">
        <v>257</v>
      </c>
      <c r="AO2803" t="s">
        <v>135</v>
      </c>
      <c r="AP2803" t="s">
        <v>11129</v>
      </c>
      <c r="AR2803" s="2">
        <v>0</v>
      </c>
      <c r="AS2803" t="str">
        <f>IF(Table1[[#This Row],[Card]]&gt;0,"card","")</f>
        <v>card</v>
      </c>
      <c r="AT2803" t="str">
        <f>IF(Table1[[#This Row],[Cash]]&gt;0,"cash","")</f>
        <v/>
      </c>
      <c r="AU28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03" t="str">
        <f>IF(Table1[[#This Row],[Card]]&gt;0,"Card","")</f>
        <v>Card</v>
      </c>
      <c r="AW2803" t="str">
        <f>IF(Table1[[#This Row],[Cash]]&gt;0,"Cash","")</f>
        <v/>
      </c>
      <c r="AX2803" t="str">
        <f>IF(Table1[[#This Row],[Other Tender]]&gt;0,"Other Tender","")</f>
        <v/>
      </c>
      <c r="AY2803" t="str">
        <f>CONCATENATE(Table1[[#This Row],[By Card ]],"",Table1[[#This Row],[By Cash]],"",Table1[[#This Row],[By Other Tender]])</f>
        <v>Card</v>
      </c>
    </row>
    <row r="2804" spans="1:51" x14ac:dyDescent="0.3">
      <c r="A2804" s="1" t="d">
        <v>2023-09-02</v>
      </c>
      <c r="B2804" s="11" t="str">
        <f>TEXT(Table1[[#This Row],[Date]],"ddd")</f>
        <v>Sat</v>
      </c>
      <c r="C2804" s="3" t="d">
        <v>17:37:42.999999999998834775</v>
      </c>
      <c r="D2804" t="s">
        <v>61</v>
      </c>
      <c r="E2804" s="2">
        <v>30.95</v>
      </c>
      <c r="F2804" s="2">
        <v>0</v>
      </c>
      <c r="G2804" s="2">
        <v>0</v>
      </c>
      <c r="H2804" s="2">
        <v>28.14</v>
      </c>
      <c r="I2804" s="2">
        <v>0</v>
      </c>
      <c r="J2804" s="2">
        <v>2.81</v>
      </c>
      <c r="K2804" s="2">
        <v>0</v>
      </c>
      <c r="L2804" s="2">
        <v>0</v>
      </c>
      <c r="M2804" s="2">
        <v>30.95</v>
      </c>
      <c r="N2804" t="s">
        <v>480</v>
      </c>
      <c r="O2804" s="2">
        <v>0</v>
      </c>
      <c r="P2804" t="s">
        <v>130</v>
      </c>
      <c r="Q2804" s="2">
        <v>0</v>
      </c>
      <c r="R2804" s="2">
        <v>0</v>
      </c>
      <c r="S2804" s="2">
        <v>30.95</v>
      </c>
      <c r="T2804" t="s">
        <v>131</v>
      </c>
      <c r="V2804" s="2">
        <v>0</v>
      </c>
      <c r="W2804" s="2">
        <v>30.95</v>
      </c>
      <c r="Z2804" t="s">
        <v>11130</v>
      </c>
      <c r="AA2804" t="s">
        <v>234</v>
      </c>
      <c r="AB2804" t="s">
        <v>134</v>
      </c>
      <c r="AH2804" s="2">
        <v>0</v>
      </c>
      <c r="AO2804" t="s">
        <v>135</v>
      </c>
      <c r="AP2804" t="s">
        <v>11131</v>
      </c>
      <c r="AR2804" s="2">
        <v>0</v>
      </c>
      <c r="AS2804" t="str">
        <f>IF(Table1[[#This Row],[Card]]&gt;0,"card","")</f>
        <v/>
      </c>
      <c r="AT2804" t="str">
        <f>IF(Table1[[#This Row],[Cash]]&gt;0,"cash","")</f>
        <v/>
      </c>
      <c r="AU28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804" t="str">
        <f>IF(Table1[[#This Row],[Card]]&gt;0,"Card","")</f>
        <v/>
      </c>
      <c r="AW2804" t="str">
        <f>IF(Table1[[#This Row],[Cash]]&gt;0,"Cash","")</f>
        <v/>
      </c>
      <c r="AX2804" t="str">
        <f>IF(Table1[[#This Row],[Other Tender]]&gt;0,"Other Tender","")</f>
        <v>Other Tender</v>
      </c>
      <c r="AY2804" t="str">
        <f>CONCATENATE(Table1[[#This Row],[By Card ]],"",Table1[[#This Row],[By Cash]],"",Table1[[#This Row],[By Other Tender]])</f>
        <v>Other Tender</v>
      </c>
    </row>
    <row r="2805" spans="1:51" x14ac:dyDescent="0.3">
      <c r="A2805" s="1" t="d">
        <v>2023-09-02</v>
      </c>
      <c r="B2805" s="11" t="str">
        <f>TEXT(Table1[[#This Row],[Date]],"ddd")</f>
        <v>Sat</v>
      </c>
      <c r="C2805" s="3" t="d">
        <v>17:36:30.00000000000021525</v>
      </c>
      <c r="D2805" t="s">
        <v>61</v>
      </c>
      <c r="E2805" s="2">
        <v>92.85</v>
      </c>
      <c r="F2805" s="2">
        <v>0</v>
      </c>
      <c r="G2805" s="2">
        <v>0</v>
      </c>
      <c r="H2805" s="2">
        <v>84.41</v>
      </c>
      <c r="I2805" s="2">
        <v>0</v>
      </c>
      <c r="J2805" s="2">
        <v>8.44</v>
      </c>
      <c r="K2805" s="2">
        <v>0</v>
      </c>
      <c r="L2805" s="2">
        <v>0</v>
      </c>
      <c r="M2805" s="2">
        <v>92.85</v>
      </c>
      <c r="N2805" t="s">
        <v>163</v>
      </c>
      <c r="O2805" s="2">
        <v>92.85</v>
      </c>
      <c r="P2805" t="s">
        <v>164</v>
      </c>
      <c r="Q2805" s="2">
        <v>0</v>
      </c>
      <c r="R2805" s="2">
        <v>0</v>
      </c>
      <c r="S2805" s="2">
        <v>0</v>
      </c>
      <c r="V2805" s="2">
        <v>-2.04</v>
      </c>
      <c r="W2805" s="2">
        <v>90.81</v>
      </c>
      <c r="X2805" t="s">
        <v>139</v>
      </c>
      <c r="Z2805" t="s">
        <v>11132</v>
      </c>
      <c r="AA2805" t="s">
        <v>11133</v>
      </c>
      <c r="AB2805" t="s">
        <v>134</v>
      </c>
      <c r="AH2805" s="2">
        <v>0</v>
      </c>
      <c r="AI2805" t="s">
        <v>11016</v>
      </c>
      <c r="AJ2805" s="1" t="d">
        <v>2023-09-03</v>
      </c>
      <c r="AK2805">
        <v>2.2000000000000002</v>
      </c>
      <c r="AL2805" s="2">
        <v>0</v>
      </c>
      <c r="AO2805" t="s">
        <v>135</v>
      </c>
      <c r="AP2805" t="s">
        <v>11134</v>
      </c>
      <c r="AR2805" s="2">
        <v>0</v>
      </c>
      <c r="AS2805" t="str">
        <f>IF(Table1[[#This Row],[Card]]&gt;0,"card","")</f>
        <v>card</v>
      </c>
      <c r="AT2805" t="str">
        <f>IF(Table1[[#This Row],[Cash]]&gt;0,"cash","")</f>
        <v/>
      </c>
      <c r="AU28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05" t="str">
        <f>IF(Table1[[#This Row],[Card]]&gt;0,"Card","")</f>
        <v>Card</v>
      </c>
      <c r="AW2805" t="str">
        <f>IF(Table1[[#This Row],[Cash]]&gt;0,"Cash","")</f>
        <v/>
      </c>
      <c r="AX2805" t="str">
        <f>IF(Table1[[#This Row],[Other Tender]]&gt;0,"Other Tender","")</f>
        <v/>
      </c>
      <c r="AY2805" t="str">
        <f>CONCATENATE(Table1[[#This Row],[By Card ]],"",Table1[[#This Row],[By Cash]],"",Table1[[#This Row],[By Other Tender]])</f>
        <v>Card</v>
      </c>
    </row>
    <row r="2806" spans="1:51" x14ac:dyDescent="0.3">
      <c r="A2806" s="1" t="d">
        <v>2023-09-02</v>
      </c>
      <c r="B2806" s="11" t="str">
        <f>TEXT(Table1[[#This Row],[Date]],"ddd")</f>
        <v>Sat</v>
      </c>
      <c r="C2806" s="3" t="d">
        <v>17:19:22.99999999999634850</v>
      </c>
      <c r="D2806" t="s">
        <v>61</v>
      </c>
      <c r="E2806" s="2">
        <v>22.95</v>
      </c>
      <c r="F2806" s="2">
        <v>0</v>
      </c>
      <c r="G2806" s="2">
        <v>0</v>
      </c>
      <c r="H2806" s="2">
        <v>20.86</v>
      </c>
      <c r="I2806" s="2">
        <v>0</v>
      </c>
      <c r="J2806" s="2">
        <v>2.09</v>
      </c>
      <c r="K2806" s="2">
        <v>0</v>
      </c>
      <c r="L2806" s="2">
        <v>0</v>
      </c>
      <c r="M2806" s="2">
        <v>22.95</v>
      </c>
      <c r="N2806" t="s">
        <v>137</v>
      </c>
      <c r="O2806" s="2">
        <v>22.95</v>
      </c>
      <c r="P2806" t="s">
        <v>138</v>
      </c>
      <c r="Q2806" s="2">
        <v>0</v>
      </c>
      <c r="R2806" s="2">
        <v>0</v>
      </c>
      <c r="S2806" s="2">
        <v>0</v>
      </c>
      <c r="V2806" s="2">
        <v>-0.37</v>
      </c>
      <c r="W2806" s="2">
        <v>22.58</v>
      </c>
      <c r="X2806" t="s">
        <v>244</v>
      </c>
      <c r="Z2806" t="s">
        <v>11135</v>
      </c>
      <c r="AA2806" t="s">
        <v>141</v>
      </c>
      <c r="AB2806" t="s">
        <v>134</v>
      </c>
      <c r="AC2806" t="s">
        <v>142</v>
      </c>
      <c r="AG2806" t="s">
        <v>143</v>
      </c>
      <c r="AH2806" s="2">
        <v>0</v>
      </c>
      <c r="AI2806" t="s">
        <v>11016</v>
      </c>
      <c r="AJ2806" s="1" t="d">
        <v>2023-09-03</v>
      </c>
      <c r="AK2806">
        <v>1.6</v>
      </c>
      <c r="AL2806" s="2">
        <v>0</v>
      </c>
      <c r="AO2806" t="s">
        <v>135</v>
      </c>
      <c r="AR2806" s="2">
        <v>0</v>
      </c>
      <c r="AS2806" t="str">
        <f>IF(Table1[[#This Row],[Card]]&gt;0,"card","")</f>
        <v>card</v>
      </c>
      <c r="AT2806" t="str">
        <f>IF(Table1[[#This Row],[Cash]]&gt;0,"cash","")</f>
        <v/>
      </c>
      <c r="AU28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06" t="str">
        <f>IF(Table1[[#This Row],[Card]]&gt;0,"Card","")</f>
        <v>Card</v>
      </c>
      <c r="AW2806" t="str">
        <f>IF(Table1[[#This Row],[Cash]]&gt;0,"Cash","")</f>
        <v/>
      </c>
      <c r="AX2806" t="str">
        <f>IF(Table1[[#This Row],[Other Tender]]&gt;0,"Other Tender","")</f>
        <v/>
      </c>
      <c r="AY2806" t="str">
        <f>CONCATENATE(Table1[[#This Row],[By Card ]],"",Table1[[#This Row],[By Cash]],"",Table1[[#This Row],[By Other Tender]])</f>
        <v>Card</v>
      </c>
    </row>
    <row r="2807" spans="1:51" x14ac:dyDescent="0.3">
      <c r="A2807" s="1" t="d">
        <v>2023-09-02</v>
      </c>
      <c r="B2807" s="11" t="str">
        <f>TEXT(Table1[[#This Row],[Date]],"ddd")</f>
        <v>Sat</v>
      </c>
      <c r="C2807" s="3" t="d">
        <v>17:17:34.00000000000168875</v>
      </c>
      <c r="D2807" t="s">
        <v>61</v>
      </c>
      <c r="E2807" s="2">
        <v>30.9</v>
      </c>
      <c r="F2807" s="2">
        <v>0</v>
      </c>
      <c r="G2807" s="2">
        <v>0</v>
      </c>
      <c r="H2807" s="2">
        <v>28.09</v>
      </c>
      <c r="I2807" s="2">
        <v>0</v>
      </c>
      <c r="J2807" s="2">
        <v>2.81</v>
      </c>
      <c r="K2807" s="2">
        <v>0</v>
      </c>
      <c r="L2807" s="2">
        <v>0</v>
      </c>
      <c r="M2807" s="2">
        <v>30.9</v>
      </c>
      <c r="N2807" t="s">
        <v>137</v>
      </c>
      <c r="O2807" s="2">
        <v>30.9</v>
      </c>
      <c r="P2807" t="s">
        <v>138</v>
      </c>
      <c r="Q2807" s="2">
        <v>0</v>
      </c>
      <c r="R2807" s="2">
        <v>0</v>
      </c>
      <c r="S2807" s="2">
        <v>0</v>
      </c>
      <c r="V2807" s="2">
        <v>-0.49</v>
      </c>
      <c r="W2807" s="2">
        <v>30.41</v>
      </c>
      <c r="X2807" t="s">
        <v>139</v>
      </c>
      <c r="Z2807" t="s">
        <v>11136</v>
      </c>
      <c r="AA2807" t="s">
        <v>8164</v>
      </c>
      <c r="AB2807" t="s">
        <v>134</v>
      </c>
      <c r="AC2807" t="s">
        <v>142</v>
      </c>
      <c r="AG2807" t="s">
        <v>143</v>
      </c>
      <c r="AH2807" s="2">
        <v>0</v>
      </c>
      <c r="AI2807" t="s">
        <v>11016</v>
      </c>
      <c r="AJ2807" s="1" t="d">
        <v>2023-09-03</v>
      </c>
      <c r="AK2807">
        <v>1.6</v>
      </c>
      <c r="AL2807" s="2">
        <v>0</v>
      </c>
      <c r="AO2807" t="s">
        <v>135</v>
      </c>
      <c r="AR2807" s="2">
        <v>0</v>
      </c>
      <c r="AS2807" t="str">
        <f>IF(Table1[[#This Row],[Card]]&gt;0,"card","")</f>
        <v>card</v>
      </c>
      <c r="AT2807" t="str">
        <f>IF(Table1[[#This Row],[Cash]]&gt;0,"cash","")</f>
        <v/>
      </c>
      <c r="AU28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07" t="str">
        <f>IF(Table1[[#This Row],[Card]]&gt;0,"Card","")</f>
        <v>Card</v>
      </c>
      <c r="AW2807" t="str">
        <f>IF(Table1[[#This Row],[Cash]]&gt;0,"Cash","")</f>
        <v/>
      </c>
      <c r="AX2807" t="str">
        <f>IF(Table1[[#This Row],[Other Tender]]&gt;0,"Other Tender","")</f>
        <v/>
      </c>
      <c r="AY2807" t="str">
        <f>CONCATENATE(Table1[[#This Row],[By Card ]],"",Table1[[#This Row],[By Cash]],"",Table1[[#This Row],[By Other Tender]])</f>
        <v>Card</v>
      </c>
    </row>
    <row r="2808" spans="1:51" x14ac:dyDescent="0.3">
      <c r="A2808" s="1" t="d">
        <v>2023-09-02</v>
      </c>
      <c r="B2808" s="11" t="str">
        <f>TEXT(Table1[[#This Row],[Date]],"ddd")</f>
        <v>Sat</v>
      </c>
      <c r="C2808" s="3" t="d">
        <v>17:17:09.99999999999793950</v>
      </c>
      <c r="D2808" t="s">
        <v>61</v>
      </c>
      <c r="E2808" s="2">
        <v>89.85</v>
      </c>
      <c r="F2808" s="2">
        <v>0</v>
      </c>
      <c r="G2808" s="2">
        <v>0</v>
      </c>
      <c r="H2808" s="2">
        <v>81.680000000000007</v>
      </c>
      <c r="I2808" s="2">
        <v>0</v>
      </c>
      <c r="J2808" s="2">
        <v>8.17</v>
      </c>
      <c r="K2808" s="2">
        <v>0</v>
      </c>
      <c r="L2808" s="2">
        <v>0</v>
      </c>
      <c r="M2808" s="2">
        <v>89.85</v>
      </c>
      <c r="N2808" t="s">
        <v>163</v>
      </c>
      <c r="O2808" s="2">
        <v>89.85</v>
      </c>
      <c r="P2808" t="s">
        <v>164</v>
      </c>
      <c r="Q2808" s="2">
        <v>0</v>
      </c>
      <c r="R2808" s="2">
        <v>0</v>
      </c>
      <c r="S2808" s="2">
        <v>0</v>
      </c>
      <c r="V2808" s="2">
        <v>-1.98</v>
      </c>
      <c r="W2808" s="2">
        <v>87.87</v>
      </c>
      <c r="X2808" t="s">
        <v>139</v>
      </c>
      <c r="Z2808" t="s">
        <v>11137</v>
      </c>
      <c r="AA2808" t="s">
        <v>11138</v>
      </c>
      <c r="AB2808" t="s">
        <v>134</v>
      </c>
      <c r="AH2808" s="2">
        <v>0</v>
      </c>
      <c r="AI2808" t="s">
        <v>11016</v>
      </c>
      <c r="AJ2808" s="1" t="d">
        <v>2023-09-03</v>
      </c>
      <c r="AK2808">
        <v>2.2000000000000002</v>
      </c>
      <c r="AL2808" s="2">
        <v>0</v>
      </c>
      <c r="AO2808" t="s">
        <v>135</v>
      </c>
      <c r="AP2808" t="s">
        <v>11139</v>
      </c>
      <c r="AR2808" s="2">
        <v>0</v>
      </c>
      <c r="AS2808" t="str">
        <f>IF(Table1[[#This Row],[Card]]&gt;0,"card","")</f>
        <v>card</v>
      </c>
      <c r="AT2808" t="str">
        <f>IF(Table1[[#This Row],[Cash]]&gt;0,"cash","")</f>
        <v/>
      </c>
      <c r="AU28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08" t="str">
        <f>IF(Table1[[#This Row],[Card]]&gt;0,"Card","")</f>
        <v>Card</v>
      </c>
      <c r="AW2808" t="str">
        <f>IF(Table1[[#This Row],[Cash]]&gt;0,"Cash","")</f>
        <v/>
      </c>
      <c r="AX2808" t="str">
        <f>IF(Table1[[#This Row],[Other Tender]]&gt;0,"Other Tender","")</f>
        <v/>
      </c>
      <c r="AY2808" t="str">
        <f>CONCATENATE(Table1[[#This Row],[By Card ]],"",Table1[[#This Row],[By Cash]],"",Table1[[#This Row],[By Other Tender]])</f>
        <v>Card</v>
      </c>
    </row>
    <row r="2809" spans="1:51" x14ac:dyDescent="0.3">
      <c r="A2809" s="1" t="d">
        <v>2023-09-02</v>
      </c>
      <c r="B2809" s="11" t="str">
        <f>TEXT(Table1[[#This Row],[Date]],"ddd")</f>
        <v>Sat</v>
      </c>
      <c r="C2809" s="3" t="d">
        <v>17:16:40.99999999999979775</v>
      </c>
      <c r="D2809" t="s">
        <v>61</v>
      </c>
      <c r="E2809" s="2">
        <v>40.950000000000003</v>
      </c>
      <c r="F2809" s="2">
        <v>0</v>
      </c>
      <c r="G2809" s="2">
        <v>0</v>
      </c>
      <c r="H2809" s="2">
        <v>37.229999999999997</v>
      </c>
      <c r="I2809" s="2">
        <v>0</v>
      </c>
      <c r="J2809" s="2">
        <v>3.72</v>
      </c>
      <c r="K2809" s="2">
        <v>0</v>
      </c>
      <c r="L2809" s="2">
        <v>0</v>
      </c>
      <c r="M2809" s="2">
        <v>40.950000000000003</v>
      </c>
      <c r="N2809" t="s">
        <v>137</v>
      </c>
      <c r="O2809" s="2">
        <v>40.950000000000003</v>
      </c>
      <c r="P2809" t="s">
        <v>138</v>
      </c>
      <c r="Q2809" s="2">
        <v>0</v>
      </c>
      <c r="R2809" s="2">
        <v>0</v>
      </c>
      <c r="S2809" s="2">
        <v>0</v>
      </c>
      <c r="V2809" s="2">
        <v>-0.66</v>
      </c>
      <c r="W2809" s="2">
        <v>40.29</v>
      </c>
      <c r="X2809" t="s">
        <v>244</v>
      </c>
      <c r="Z2809" t="s">
        <v>11140</v>
      </c>
      <c r="AA2809" t="s">
        <v>11141</v>
      </c>
      <c r="AB2809" t="s">
        <v>134</v>
      </c>
      <c r="AC2809" t="s">
        <v>142</v>
      </c>
      <c r="AG2809" t="s">
        <v>143</v>
      </c>
      <c r="AH2809" s="2">
        <v>0</v>
      </c>
      <c r="AI2809" t="s">
        <v>11016</v>
      </c>
      <c r="AJ2809" s="1" t="d">
        <v>2023-09-03</v>
      </c>
      <c r="AK2809">
        <v>1.6</v>
      </c>
      <c r="AL2809" s="2">
        <v>0</v>
      </c>
      <c r="AO2809" t="s">
        <v>135</v>
      </c>
      <c r="AR2809" s="2">
        <v>0</v>
      </c>
      <c r="AS2809" t="str">
        <f>IF(Table1[[#This Row],[Card]]&gt;0,"card","")</f>
        <v>card</v>
      </c>
      <c r="AT2809" t="str">
        <f>IF(Table1[[#This Row],[Cash]]&gt;0,"cash","")</f>
        <v/>
      </c>
      <c r="AU28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09" t="str">
        <f>IF(Table1[[#This Row],[Card]]&gt;0,"Card","")</f>
        <v>Card</v>
      </c>
      <c r="AW2809" t="str">
        <f>IF(Table1[[#This Row],[Cash]]&gt;0,"Cash","")</f>
        <v/>
      </c>
      <c r="AX2809" t="str">
        <f>IF(Table1[[#This Row],[Other Tender]]&gt;0,"Other Tender","")</f>
        <v/>
      </c>
      <c r="AY2809" t="str">
        <f>CONCATENATE(Table1[[#This Row],[By Card ]],"",Table1[[#This Row],[By Cash]],"",Table1[[#This Row],[By Other Tender]])</f>
        <v>Card</v>
      </c>
    </row>
    <row r="2810" spans="1:51" x14ac:dyDescent="0.3">
      <c r="A2810" s="1" t="d">
        <v>2023-09-02</v>
      </c>
      <c r="B2810" s="11" t="str">
        <f>TEXT(Table1[[#This Row],[Date]],"ddd")</f>
        <v>Sat</v>
      </c>
      <c r="C2810" s="3" t="d">
        <v>13:18:45.9999999999969588675</v>
      </c>
      <c r="D2810" t="s">
        <v>61</v>
      </c>
      <c r="E2810" s="2">
        <v>46.24</v>
      </c>
      <c r="F2810" s="2">
        <v>-8.16</v>
      </c>
      <c r="G2810" s="2">
        <v>0</v>
      </c>
      <c r="H2810" s="2">
        <v>42.04</v>
      </c>
      <c r="I2810" s="2">
        <v>0</v>
      </c>
      <c r="J2810" s="2">
        <v>4.2</v>
      </c>
      <c r="K2810" s="2">
        <v>0</v>
      </c>
      <c r="L2810" s="2">
        <v>0</v>
      </c>
      <c r="M2810" s="2">
        <v>46.24</v>
      </c>
      <c r="N2810" t="s">
        <v>163</v>
      </c>
      <c r="O2810" s="2">
        <v>46.24</v>
      </c>
      <c r="P2810" t="s">
        <v>164</v>
      </c>
      <c r="Q2810" s="2">
        <v>0</v>
      </c>
      <c r="R2810" s="2">
        <v>0</v>
      </c>
      <c r="S2810" s="2">
        <v>0</v>
      </c>
      <c r="V2810" s="2">
        <v>-1.02</v>
      </c>
      <c r="W2810" s="2">
        <v>45.22</v>
      </c>
      <c r="X2810" t="s">
        <v>139</v>
      </c>
      <c r="Z2810" t="s">
        <v>11142</v>
      </c>
      <c r="AA2810" t="s">
        <v>11143</v>
      </c>
      <c r="AB2810" t="s">
        <v>134</v>
      </c>
      <c r="AD2810" t="s">
        <v>84</v>
      </c>
      <c r="AE2810" t="s">
        <v>5437</v>
      </c>
      <c r="AH2810" s="2">
        <v>0</v>
      </c>
      <c r="AI2810" t="s">
        <v>11016</v>
      </c>
      <c r="AJ2810" s="1" t="d">
        <v>2023-09-03</v>
      </c>
      <c r="AK2810">
        <v>2.2000000000000002</v>
      </c>
      <c r="AL2810" s="2">
        <v>0</v>
      </c>
      <c r="AN2810" t="s">
        <v>3652</v>
      </c>
      <c r="AO2810" t="s">
        <v>135</v>
      </c>
      <c r="AP2810" t="s">
        <v>11144</v>
      </c>
      <c r="AR2810" s="2">
        <v>0</v>
      </c>
      <c r="AS2810" t="str">
        <f>IF(Table1[[#This Row],[Card]]&gt;0,"card","")</f>
        <v>card</v>
      </c>
      <c r="AT2810" t="str">
        <f>IF(Table1[[#This Row],[Cash]]&gt;0,"cash","")</f>
        <v/>
      </c>
      <c r="AU28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10" t="str">
        <f>IF(Table1[[#This Row],[Card]]&gt;0,"Card","")</f>
        <v>Card</v>
      </c>
      <c r="AW2810" t="str">
        <f>IF(Table1[[#This Row],[Cash]]&gt;0,"Cash","")</f>
        <v/>
      </c>
      <c r="AX2810" t="str">
        <f>IF(Table1[[#This Row],[Other Tender]]&gt;0,"Other Tender","")</f>
        <v/>
      </c>
      <c r="AY2810" t="str">
        <f>CONCATENATE(Table1[[#This Row],[By Card ]],"",Table1[[#This Row],[By Cash]],"",Table1[[#This Row],[By Other Tender]])</f>
        <v>Card</v>
      </c>
    </row>
    <row r="2811" spans="1:51" x14ac:dyDescent="0.3">
      <c r="A2811" s="1" t="d">
        <v>2023-09-02</v>
      </c>
      <c r="B2811" s="11" t="str">
        <f>TEXT(Table1[[#This Row],[Date]],"ddd")</f>
        <v>Sat</v>
      </c>
      <c r="C2811" s="3" t="d">
        <v>13:15:33.9999999999957225</v>
      </c>
      <c r="D2811" t="s">
        <v>61</v>
      </c>
      <c r="E2811" s="2">
        <v>76.849999999999994</v>
      </c>
      <c r="F2811" s="2">
        <v>0</v>
      </c>
      <c r="G2811" s="2">
        <v>0</v>
      </c>
      <c r="H2811" s="2">
        <v>69.86</v>
      </c>
      <c r="I2811" s="2">
        <v>0</v>
      </c>
      <c r="J2811" s="2">
        <v>6.99</v>
      </c>
      <c r="K2811" s="2">
        <v>0</v>
      </c>
      <c r="L2811" s="2">
        <v>0</v>
      </c>
      <c r="M2811" s="2">
        <v>76.849999999999994</v>
      </c>
      <c r="N2811" t="s">
        <v>137</v>
      </c>
      <c r="O2811" s="2">
        <v>0</v>
      </c>
      <c r="P2811" t="s">
        <v>130</v>
      </c>
      <c r="Q2811" s="2">
        <v>0</v>
      </c>
      <c r="R2811" s="2">
        <v>0</v>
      </c>
      <c r="S2811" s="2">
        <v>76.849999999999994</v>
      </c>
      <c r="T2811" t="s">
        <v>131</v>
      </c>
      <c r="V2811" s="2">
        <v>0</v>
      </c>
      <c r="W2811" s="2">
        <v>76.849999999999994</v>
      </c>
      <c r="Z2811" t="s">
        <v>11145</v>
      </c>
      <c r="AA2811" t="s">
        <v>11146</v>
      </c>
      <c r="AB2811" t="s">
        <v>134</v>
      </c>
      <c r="AC2811" t="s">
        <v>142</v>
      </c>
      <c r="AG2811" t="s">
        <v>143</v>
      </c>
      <c r="AH2811" s="2">
        <v>0</v>
      </c>
      <c r="AO2811" t="s">
        <v>135</v>
      </c>
      <c r="AR2811" s="2">
        <v>0</v>
      </c>
      <c r="AS2811" t="str">
        <f>IF(Table1[[#This Row],[Card]]&gt;0,"card","")</f>
        <v/>
      </c>
      <c r="AT2811" t="str">
        <f>IF(Table1[[#This Row],[Cash]]&gt;0,"cash","")</f>
        <v/>
      </c>
      <c r="AU28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811" t="str">
        <f>IF(Table1[[#This Row],[Card]]&gt;0,"Card","")</f>
        <v/>
      </c>
      <c r="AW2811" t="str">
        <f>IF(Table1[[#This Row],[Cash]]&gt;0,"Cash","")</f>
        <v/>
      </c>
      <c r="AX2811" t="str">
        <f>IF(Table1[[#This Row],[Other Tender]]&gt;0,"Other Tender","")</f>
        <v>Other Tender</v>
      </c>
      <c r="AY2811" t="str">
        <f>CONCATENATE(Table1[[#This Row],[By Card ]],"",Table1[[#This Row],[By Cash]],"",Table1[[#This Row],[By Other Tender]])</f>
        <v>Other Tender</v>
      </c>
    </row>
    <row r="2812" spans="1:51" x14ac:dyDescent="0.3">
      <c r="A2812" s="1" t="d">
        <v>2023-09-02</v>
      </c>
      <c r="B2812" s="11" t="str">
        <f>TEXT(Table1[[#This Row],[Date]],"ddd")</f>
        <v>Sat</v>
      </c>
      <c r="C2812" s="3" t="d">
        <v>13:11:33.99999999999657675</v>
      </c>
      <c r="D2812" t="s">
        <v>61</v>
      </c>
      <c r="E2812" s="2">
        <v>79.849999999999994</v>
      </c>
      <c r="F2812" s="2">
        <v>0</v>
      </c>
      <c r="G2812" s="2">
        <v>0</v>
      </c>
      <c r="H2812" s="2">
        <v>72.59</v>
      </c>
      <c r="I2812" s="2">
        <v>0</v>
      </c>
      <c r="J2812" s="2">
        <v>7.26</v>
      </c>
      <c r="K2812" s="2">
        <v>0</v>
      </c>
      <c r="L2812" s="2">
        <v>0</v>
      </c>
      <c r="M2812" s="2">
        <v>79.849999999999994</v>
      </c>
      <c r="N2812" t="s">
        <v>163</v>
      </c>
      <c r="O2812" s="2">
        <v>79.849999999999994</v>
      </c>
      <c r="P2812" t="s">
        <v>164</v>
      </c>
      <c r="Q2812" s="2">
        <v>0</v>
      </c>
      <c r="R2812" s="2">
        <v>0</v>
      </c>
      <c r="S2812" s="2">
        <v>0</v>
      </c>
      <c r="V2812" s="2">
        <v>-1.76</v>
      </c>
      <c r="W2812" s="2">
        <v>78.09</v>
      </c>
      <c r="X2812" t="s">
        <v>165</v>
      </c>
      <c r="Z2812" t="s">
        <v>11147</v>
      </c>
      <c r="AA2812" t="s">
        <v>11148</v>
      </c>
      <c r="AB2812" t="s">
        <v>134</v>
      </c>
      <c r="AH2812" s="2">
        <v>0</v>
      </c>
      <c r="AI2812" t="s">
        <v>11016</v>
      </c>
      <c r="AJ2812" s="1" t="d">
        <v>2023-09-03</v>
      </c>
      <c r="AK2812">
        <v>2.2000000000000002</v>
      </c>
      <c r="AL2812" s="2">
        <v>0</v>
      </c>
      <c r="AO2812" t="s">
        <v>135</v>
      </c>
      <c r="AP2812" t="s">
        <v>11149</v>
      </c>
      <c r="AR2812" s="2">
        <v>0</v>
      </c>
      <c r="AS2812" t="str">
        <f>IF(Table1[[#This Row],[Card]]&gt;0,"card","")</f>
        <v>card</v>
      </c>
      <c r="AT2812" t="str">
        <f>IF(Table1[[#This Row],[Cash]]&gt;0,"cash","")</f>
        <v/>
      </c>
      <c r="AU28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12" t="str">
        <f>IF(Table1[[#This Row],[Card]]&gt;0,"Card","")</f>
        <v>Card</v>
      </c>
      <c r="AW2812" t="str">
        <f>IF(Table1[[#This Row],[Cash]]&gt;0,"Cash","")</f>
        <v/>
      </c>
      <c r="AX2812" t="str">
        <f>IF(Table1[[#This Row],[Other Tender]]&gt;0,"Other Tender","")</f>
        <v/>
      </c>
      <c r="AY2812" t="str">
        <f>CONCATENATE(Table1[[#This Row],[By Card ]],"",Table1[[#This Row],[By Cash]],"",Table1[[#This Row],[By Other Tender]])</f>
        <v>Card</v>
      </c>
    </row>
    <row r="2813" spans="1:51" x14ac:dyDescent="0.3">
      <c r="A2813" s="1" t="d">
        <v>2023-09-02</v>
      </c>
      <c r="B2813" s="11" t="str">
        <f>TEXT(Table1[[#This Row],[Date]],"ddd")</f>
        <v>Sat</v>
      </c>
      <c r="C2813" s="3" t="d">
        <v>12:55:46.99999999999881975</v>
      </c>
      <c r="D2813" t="s">
        <v>61</v>
      </c>
      <c r="E2813" s="2">
        <v>30.95</v>
      </c>
      <c r="F2813" s="2">
        <v>0</v>
      </c>
      <c r="G2813" s="2">
        <v>0</v>
      </c>
      <c r="H2813" s="2">
        <v>28.14</v>
      </c>
      <c r="I2813" s="2">
        <v>0</v>
      </c>
      <c r="J2813" s="2">
        <v>2.81</v>
      </c>
      <c r="K2813" s="2">
        <v>0</v>
      </c>
      <c r="L2813" s="2">
        <v>0</v>
      </c>
      <c r="M2813" s="2">
        <v>30.95</v>
      </c>
      <c r="N2813" t="s">
        <v>129</v>
      </c>
      <c r="O2813" s="2">
        <v>0</v>
      </c>
      <c r="P2813" t="s">
        <v>130</v>
      </c>
      <c r="Q2813" s="2">
        <v>0</v>
      </c>
      <c r="R2813" s="2">
        <v>0</v>
      </c>
      <c r="S2813" s="2">
        <v>30.95</v>
      </c>
      <c r="T2813" t="s">
        <v>131</v>
      </c>
      <c r="V2813" s="2">
        <v>0</v>
      </c>
      <c r="W2813" s="2">
        <v>30.95</v>
      </c>
      <c r="Z2813" t="s">
        <v>11150</v>
      </c>
      <c r="AA2813" t="s">
        <v>234</v>
      </c>
      <c r="AB2813" t="s">
        <v>134</v>
      </c>
      <c r="AH2813" s="2">
        <v>0</v>
      </c>
      <c r="AO2813" t="s">
        <v>135</v>
      </c>
      <c r="AP2813" t="s">
        <v>11151</v>
      </c>
      <c r="AR2813" s="2">
        <v>0</v>
      </c>
      <c r="AS2813" t="str">
        <f>IF(Table1[[#This Row],[Card]]&gt;0,"card","")</f>
        <v/>
      </c>
      <c r="AT2813" t="str">
        <f>IF(Table1[[#This Row],[Cash]]&gt;0,"cash","")</f>
        <v/>
      </c>
      <c r="AU28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813" t="str">
        <f>IF(Table1[[#This Row],[Card]]&gt;0,"Card","")</f>
        <v/>
      </c>
      <c r="AW2813" t="str">
        <f>IF(Table1[[#This Row],[Cash]]&gt;0,"Cash","")</f>
        <v/>
      </c>
      <c r="AX2813" t="str">
        <f>IF(Table1[[#This Row],[Other Tender]]&gt;0,"Other Tender","")</f>
        <v>Other Tender</v>
      </c>
      <c r="AY2813" t="str">
        <f>CONCATENATE(Table1[[#This Row],[By Card ]],"",Table1[[#This Row],[By Cash]],"",Table1[[#This Row],[By Other Tender]])</f>
        <v>Other Tender</v>
      </c>
    </row>
    <row r="2814" spans="1:51" x14ac:dyDescent="0.3">
      <c r="A2814" s="1" t="d">
        <v>2023-09-02</v>
      </c>
      <c r="B2814" s="11" t="str">
        <f>TEXT(Table1[[#This Row],[Date]],"ddd")</f>
        <v>Sat</v>
      </c>
      <c r="C2814" s="3" t="d">
        <v>12:05:49.00000000000339725</v>
      </c>
      <c r="D2814" t="s">
        <v>61</v>
      </c>
      <c r="E2814" s="2">
        <v>0.5</v>
      </c>
      <c r="F2814" s="2">
        <v>0</v>
      </c>
      <c r="G2814" s="2">
        <v>0</v>
      </c>
      <c r="H2814" s="2">
        <v>0.45</v>
      </c>
      <c r="I2814" s="2">
        <v>0</v>
      </c>
      <c r="J2814" s="2">
        <v>0.05</v>
      </c>
      <c r="K2814" s="2">
        <v>0</v>
      </c>
      <c r="L2814" s="2">
        <v>0</v>
      </c>
      <c r="M2814" s="2">
        <v>0.5</v>
      </c>
      <c r="N2814" t="s">
        <v>137</v>
      </c>
      <c r="O2814" s="2">
        <v>0.5</v>
      </c>
      <c r="P2814" t="s">
        <v>138</v>
      </c>
      <c r="Q2814" s="2">
        <v>0</v>
      </c>
      <c r="R2814" s="2">
        <v>0</v>
      </c>
      <c r="S2814" s="2">
        <v>0</v>
      </c>
      <c r="V2814" s="2">
        <v>-0.01</v>
      </c>
      <c r="W2814" s="2">
        <v>0.49</v>
      </c>
      <c r="X2814" t="s">
        <v>244</v>
      </c>
      <c r="Z2814" t="s">
        <v>11152</v>
      </c>
      <c r="AA2814" t="s">
        <v>228</v>
      </c>
      <c r="AB2814" t="s">
        <v>134</v>
      </c>
      <c r="AC2814" t="s">
        <v>142</v>
      </c>
      <c r="AG2814" t="s">
        <v>143</v>
      </c>
      <c r="AH2814" s="2">
        <v>0</v>
      </c>
      <c r="AI2814" t="s">
        <v>11016</v>
      </c>
      <c r="AJ2814" s="1" t="d">
        <v>2023-09-03</v>
      </c>
      <c r="AK2814">
        <v>1.6</v>
      </c>
      <c r="AL2814" s="2">
        <v>0</v>
      </c>
      <c r="AO2814" t="s">
        <v>135</v>
      </c>
      <c r="AR2814" s="2">
        <v>0</v>
      </c>
      <c r="AS2814" t="str">
        <f>IF(Table1[[#This Row],[Card]]&gt;0,"card","")</f>
        <v>card</v>
      </c>
      <c r="AT2814" t="str">
        <f>IF(Table1[[#This Row],[Cash]]&gt;0,"cash","")</f>
        <v/>
      </c>
      <c r="AU28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14" t="str">
        <f>IF(Table1[[#This Row],[Card]]&gt;0,"Card","")</f>
        <v>Card</v>
      </c>
      <c r="AW2814" t="str">
        <f>IF(Table1[[#This Row],[Cash]]&gt;0,"Cash","")</f>
        <v/>
      </c>
      <c r="AX2814" t="str">
        <f>IF(Table1[[#This Row],[Other Tender]]&gt;0,"Other Tender","")</f>
        <v/>
      </c>
      <c r="AY2814" t="str">
        <f>CONCATENATE(Table1[[#This Row],[By Card ]],"",Table1[[#This Row],[By Cash]],"",Table1[[#This Row],[By Other Tender]])</f>
        <v>Card</v>
      </c>
    </row>
    <row r="2815" spans="1:51" x14ac:dyDescent="0.3">
      <c r="A2815" s="1" t="d">
        <v>2023-09-02</v>
      </c>
      <c r="B2815" s="11" t="str">
        <f>TEXT(Table1[[#This Row],[Date]],"ddd")</f>
        <v>Sat</v>
      </c>
      <c r="C2815" s="3" t="d">
        <v>11:35:44.00000000000101725</v>
      </c>
      <c r="D2815" t="s">
        <v>61</v>
      </c>
      <c r="E2815" s="2">
        <v>8.5</v>
      </c>
      <c r="F2815" s="2">
        <v>0</v>
      </c>
      <c r="G2815" s="2">
        <v>0</v>
      </c>
      <c r="H2815" s="2">
        <v>7.73</v>
      </c>
      <c r="I2815" s="2">
        <v>0</v>
      </c>
      <c r="J2815" s="2">
        <v>0.77</v>
      </c>
      <c r="K2815" s="2">
        <v>0</v>
      </c>
      <c r="L2815" s="2">
        <v>0</v>
      </c>
      <c r="M2815" s="2">
        <v>8.5</v>
      </c>
      <c r="N2815" t="s">
        <v>163</v>
      </c>
      <c r="O2815" s="2">
        <v>8.5</v>
      </c>
      <c r="P2815" t="s">
        <v>164</v>
      </c>
      <c r="Q2815" s="2">
        <v>0</v>
      </c>
      <c r="R2815" s="2">
        <v>0</v>
      </c>
      <c r="S2815" s="2">
        <v>0</v>
      </c>
      <c r="V2815" s="2">
        <v>-0.19</v>
      </c>
      <c r="W2815" s="2">
        <v>8.31</v>
      </c>
      <c r="X2815" t="s">
        <v>139</v>
      </c>
      <c r="Z2815" t="s">
        <v>11153</v>
      </c>
      <c r="AA2815" t="s">
        <v>11154</v>
      </c>
      <c r="AB2815" t="s">
        <v>134</v>
      </c>
      <c r="AH2815" s="2">
        <v>0</v>
      </c>
      <c r="AI2815" t="s">
        <v>11016</v>
      </c>
      <c r="AJ2815" s="1" t="d">
        <v>2023-09-03</v>
      </c>
      <c r="AK2815">
        <v>2.2000000000000002</v>
      </c>
      <c r="AL2815" s="2">
        <v>0</v>
      </c>
      <c r="AO2815" t="s">
        <v>135</v>
      </c>
      <c r="AP2815" t="s">
        <v>11155</v>
      </c>
      <c r="AR2815" s="2">
        <v>0</v>
      </c>
      <c r="AS2815" t="str">
        <f>IF(Table1[[#This Row],[Card]]&gt;0,"card","")</f>
        <v>card</v>
      </c>
      <c r="AT2815" t="str">
        <f>IF(Table1[[#This Row],[Cash]]&gt;0,"cash","")</f>
        <v/>
      </c>
      <c r="AU28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15" t="str">
        <f>IF(Table1[[#This Row],[Card]]&gt;0,"Card","")</f>
        <v>Card</v>
      </c>
      <c r="AW2815" t="str">
        <f>IF(Table1[[#This Row],[Cash]]&gt;0,"Cash","")</f>
        <v/>
      </c>
      <c r="AX2815" t="str">
        <f>IF(Table1[[#This Row],[Other Tender]]&gt;0,"Other Tender","")</f>
        <v/>
      </c>
      <c r="AY2815" t="str">
        <f>CONCATENATE(Table1[[#This Row],[By Card ]],"",Table1[[#This Row],[By Cash]],"",Table1[[#This Row],[By Other Tender]])</f>
        <v>Card</v>
      </c>
    </row>
    <row r="2816" spans="1:51" x14ac:dyDescent="0.3">
      <c r="A2816" s="1" t="d">
        <v>2023-09-02</v>
      </c>
      <c r="B2816" s="11" t="str">
        <f>TEXT(Table1[[#This Row],[Date]],"ddd")</f>
        <v>Sat</v>
      </c>
      <c r="C2816" s="3" t="d">
        <v>11:33:22.00000000000119975</v>
      </c>
      <c r="D2816" t="s">
        <v>61</v>
      </c>
      <c r="E2816" s="2">
        <v>70.900000000000006</v>
      </c>
      <c r="F2816" s="2">
        <v>0</v>
      </c>
      <c r="G2816" s="2">
        <v>0</v>
      </c>
      <c r="H2816" s="2">
        <v>64.45</v>
      </c>
      <c r="I2816" s="2">
        <v>0</v>
      </c>
      <c r="J2816" s="2">
        <v>6.45</v>
      </c>
      <c r="K2816" s="2">
        <v>0</v>
      </c>
      <c r="L2816" s="2">
        <v>0</v>
      </c>
      <c r="M2816" s="2">
        <v>70.900000000000006</v>
      </c>
      <c r="N2816" t="s">
        <v>163</v>
      </c>
      <c r="O2816" s="2">
        <v>70.900000000000006</v>
      </c>
      <c r="P2816" t="s">
        <v>164</v>
      </c>
      <c r="Q2816" s="2">
        <v>0</v>
      </c>
      <c r="R2816" s="2">
        <v>0</v>
      </c>
      <c r="S2816" s="2">
        <v>0</v>
      </c>
      <c r="V2816" s="2">
        <v>-1.56</v>
      </c>
      <c r="W2816" s="2">
        <v>69.34</v>
      </c>
      <c r="X2816" t="s">
        <v>139</v>
      </c>
      <c r="Z2816" t="s">
        <v>11156</v>
      </c>
      <c r="AA2816" t="s">
        <v>11157</v>
      </c>
      <c r="AB2816" t="s">
        <v>134</v>
      </c>
      <c r="AH2816" s="2">
        <v>0</v>
      </c>
      <c r="AI2816" t="s">
        <v>11016</v>
      </c>
      <c r="AJ2816" s="1" t="d">
        <v>2023-09-03</v>
      </c>
      <c r="AK2816">
        <v>2.2000000000000002</v>
      </c>
      <c r="AL2816" s="2">
        <v>0</v>
      </c>
      <c r="AO2816" t="s">
        <v>135</v>
      </c>
      <c r="AP2816" t="s">
        <v>11158</v>
      </c>
      <c r="AR2816" s="2">
        <v>0</v>
      </c>
      <c r="AS2816" t="str">
        <f>IF(Table1[[#This Row],[Card]]&gt;0,"card","")</f>
        <v>card</v>
      </c>
      <c r="AT2816" t="str">
        <f>IF(Table1[[#This Row],[Cash]]&gt;0,"cash","")</f>
        <v/>
      </c>
      <c r="AU28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16" t="str">
        <f>IF(Table1[[#This Row],[Card]]&gt;0,"Card","")</f>
        <v>Card</v>
      </c>
      <c r="AW2816" t="str">
        <f>IF(Table1[[#This Row],[Cash]]&gt;0,"Cash","")</f>
        <v/>
      </c>
      <c r="AX2816" t="str">
        <f>IF(Table1[[#This Row],[Other Tender]]&gt;0,"Other Tender","")</f>
        <v/>
      </c>
      <c r="AY2816" t="str">
        <f>CONCATENATE(Table1[[#This Row],[By Card ]],"",Table1[[#This Row],[By Cash]],"",Table1[[#This Row],[By Other Tender]])</f>
        <v>Card</v>
      </c>
    </row>
    <row r="2817" spans="1:51" x14ac:dyDescent="0.3">
      <c r="A2817" s="1" t="d">
        <v>2023-09-04</v>
      </c>
      <c r="B2817" s="11" t="str">
        <f>TEXT(Table1[[#This Row],[Date]],"ddd")</f>
        <v>Mon</v>
      </c>
      <c r="C2817" s="3" t="d">
        <v>22:02:58.00000000000224300</v>
      </c>
      <c r="D2817" t="s">
        <v>61</v>
      </c>
      <c r="E2817" s="2">
        <v>-18.95</v>
      </c>
      <c r="F2817" s="2">
        <v>0</v>
      </c>
      <c r="G2817" s="2">
        <v>0</v>
      </c>
      <c r="H2817" s="2">
        <v>-17.23</v>
      </c>
      <c r="I2817" s="2">
        <v>0</v>
      </c>
      <c r="J2817" s="2">
        <v>-1.72</v>
      </c>
      <c r="K2817" s="2">
        <v>0</v>
      </c>
      <c r="L2817" s="2">
        <v>0</v>
      </c>
      <c r="M2817" s="2">
        <v>-18.95</v>
      </c>
      <c r="N2817" t="s">
        <v>301</v>
      </c>
      <c r="O2817" s="2">
        <v>-18.95</v>
      </c>
      <c r="P2817" t="s">
        <v>138</v>
      </c>
      <c r="Q2817" s="2">
        <v>0</v>
      </c>
      <c r="R2817" s="2">
        <v>0</v>
      </c>
      <c r="S2817" s="2">
        <v>0</v>
      </c>
      <c r="V2817" s="2">
        <v>0</v>
      </c>
      <c r="W2817" s="2">
        <v>-18.95</v>
      </c>
      <c r="X2817" t="s">
        <v>139</v>
      </c>
      <c r="Z2817" t="s">
        <v>10925</v>
      </c>
      <c r="AA2817" t="s">
        <v>4701</v>
      </c>
      <c r="AB2817" t="s">
        <v>304</v>
      </c>
      <c r="AG2817" t="s">
        <v>143</v>
      </c>
      <c r="AH2817" s="2">
        <v>0</v>
      </c>
      <c r="AI2817" t="s">
        <v>10926</v>
      </c>
      <c r="AJ2817" s="1" t="d">
        <v>2023-09-05</v>
      </c>
      <c r="AK2817">
        <v>1.6</v>
      </c>
      <c r="AL2817" s="2">
        <v>0</v>
      </c>
      <c r="AM2817" t="s">
        <v>432</v>
      </c>
      <c r="AO2817" t="s">
        <v>135</v>
      </c>
      <c r="AR2817" s="2">
        <v>0</v>
      </c>
      <c r="AS2817" t="str">
        <f>IF(Table1[[#This Row],[Card]]&gt;0,"card","")</f>
        <v/>
      </c>
      <c r="AT2817" t="str">
        <f>IF(Table1[[#This Row],[Cash]]&gt;0,"cash","")</f>
        <v/>
      </c>
      <c r="AU28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817" t="str">
        <f>IF(Table1[[#This Row],[Card]]&gt;0,"Card","")</f>
        <v/>
      </c>
      <c r="AW2817" t="str">
        <f>IF(Table1[[#This Row],[Cash]]&gt;0,"Cash","")</f>
        <v/>
      </c>
      <c r="AX2817" t="str">
        <f>IF(Table1[[#This Row],[Other Tender]]&gt;0,"Other Tender","")</f>
        <v/>
      </c>
      <c r="AY2817" t="str">
        <f>CONCATENATE(Table1[[#This Row],[By Card ]],"",Table1[[#This Row],[By Cash]],"",Table1[[#This Row],[By Other Tender]])</f>
        <v/>
      </c>
    </row>
    <row r="2818" spans="1:51" x14ac:dyDescent="0.3">
      <c r="A2818" s="1" t="d">
        <v>2023-09-04</v>
      </c>
      <c r="B2818" s="11" t="str">
        <f>TEXT(Table1[[#This Row],[Date]],"ddd")</f>
        <v>Mon</v>
      </c>
      <c r="C2818" s="3" t="d">
        <v>21:47:22.99999999999677225</v>
      </c>
      <c r="D2818" t="s">
        <v>61</v>
      </c>
      <c r="E2818" s="2">
        <v>3.2</v>
      </c>
      <c r="F2818" s="2">
        <v>-0.8</v>
      </c>
      <c r="G2818" s="2">
        <v>0</v>
      </c>
      <c r="H2818" s="2">
        <v>2.91</v>
      </c>
      <c r="I2818" s="2">
        <v>0</v>
      </c>
      <c r="J2818" s="2">
        <v>0.28999999999999998</v>
      </c>
      <c r="K2818" s="2">
        <v>0</v>
      </c>
      <c r="L2818" s="2">
        <v>0</v>
      </c>
      <c r="M2818" s="2">
        <v>3.2</v>
      </c>
      <c r="N2818" t="s">
        <v>137</v>
      </c>
      <c r="O2818" s="2">
        <v>3.2</v>
      </c>
      <c r="P2818" t="s">
        <v>138</v>
      </c>
      <c r="Q2818" s="2">
        <v>0</v>
      </c>
      <c r="R2818" s="2">
        <v>0</v>
      </c>
      <c r="S2818" s="2">
        <v>0</v>
      </c>
      <c r="V2818" s="2">
        <v>-0.05</v>
      </c>
      <c r="W2818" s="2">
        <v>3.15</v>
      </c>
      <c r="X2818" t="s">
        <v>139</v>
      </c>
      <c r="Z2818" t="s">
        <v>10927</v>
      </c>
      <c r="AA2818" t="s">
        <v>848</v>
      </c>
      <c r="AB2818" t="s">
        <v>134</v>
      </c>
      <c r="AC2818" t="s">
        <v>142</v>
      </c>
      <c r="AG2818" t="s">
        <v>143</v>
      </c>
      <c r="AH2818" s="2">
        <v>0</v>
      </c>
      <c r="AI2818" t="s">
        <v>10926</v>
      </c>
      <c r="AJ2818" s="1" t="d">
        <v>2023-09-05</v>
      </c>
      <c r="AK2818">
        <v>1.6</v>
      </c>
      <c r="AL2818" s="2">
        <v>0</v>
      </c>
      <c r="AN2818" t="s">
        <v>3115</v>
      </c>
      <c r="AO2818" t="s">
        <v>135</v>
      </c>
      <c r="AR2818" s="2">
        <v>0</v>
      </c>
      <c r="AS2818" t="str">
        <f>IF(Table1[[#This Row],[Card]]&gt;0,"card","")</f>
        <v>card</v>
      </c>
      <c r="AT2818" t="str">
        <f>IF(Table1[[#This Row],[Cash]]&gt;0,"cash","")</f>
        <v/>
      </c>
      <c r="AU28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18" t="str">
        <f>IF(Table1[[#This Row],[Card]]&gt;0,"Card","")</f>
        <v>Card</v>
      </c>
      <c r="AW2818" t="str">
        <f>IF(Table1[[#This Row],[Cash]]&gt;0,"Cash","")</f>
        <v/>
      </c>
      <c r="AX2818" t="str">
        <f>IF(Table1[[#This Row],[Other Tender]]&gt;0,"Other Tender","")</f>
        <v/>
      </c>
      <c r="AY2818" t="str">
        <f>CONCATENATE(Table1[[#This Row],[By Card ]],"",Table1[[#This Row],[By Cash]],"",Table1[[#This Row],[By Other Tender]])</f>
        <v>Card</v>
      </c>
    </row>
    <row r="2819" spans="1:51" x14ac:dyDescent="0.3">
      <c r="A2819" s="1" t="d">
        <v>2023-09-04</v>
      </c>
      <c r="B2819" s="11" t="str">
        <f>TEXT(Table1[[#This Row],[Date]],"ddd")</f>
        <v>Mon</v>
      </c>
      <c r="C2819" s="3" t="d">
        <v>21:28:39.00000000000013050</v>
      </c>
      <c r="D2819" t="s">
        <v>61</v>
      </c>
      <c r="E2819" s="2">
        <v>29.95</v>
      </c>
      <c r="F2819" s="2">
        <v>0</v>
      </c>
      <c r="G2819" s="2">
        <v>0</v>
      </c>
      <c r="H2819" s="2">
        <v>27.23</v>
      </c>
      <c r="I2819" s="2">
        <v>0</v>
      </c>
      <c r="J2819" s="2">
        <v>2.72</v>
      </c>
      <c r="K2819" s="2">
        <v>0</v>
      </c>
      <c r="L2819" s="2">
        <v>0</v>
      </c>
      <c r="M2819" s="2">
        <v>29.95</v>
      </c>
      <c r="N2819" t="s">
        <v>129</v>
      </c>
      <c r="O2819" s="2">
        <v>0</v>
      </c>
      <c r="P2819" t="s">
        <v>130</v>
      </c>
      <c r="Q2819" s="2">
        <v>0</v>
      </c>
      <c r="R2819" s="2">
        <v>0</v>
      </c>
      <c r="S2819" s="2">
        <v>29.95</v>
      </c>
      <c r="T2819" t="s">
        <v>131</v>
      </c>
      <c r="V2819" s="2">
        <v>0</v>
      </c>
      <c r="W2819" s="2">
        <v>29.95</v>
      </c>
      <c r="Z2819" t="s">
        <v>10928</v>
      </c>
      <c r="AA2819" t="s">
        <v>1621</v>
      </c>
      <c r="AB2819" t="s">
        <v>134</v>
      </c>
      <c r="AH2819" s="2">
        <v>0</v>
      </c>
      <c r="AO2819" t="s">
        <v>135</v>
      </c>
      <c r="AP2819" t="s">
        <v>10929</v>
      </c>
      <c r="AR2819" s="2">
        <v>0</v>
      </c>
      <c r="AS2819" t="str">
        <f>IF(Table1[[#This Row],[Card]]&gt;0,"card","")</f>
        <v/>
      </c>
      <c r="AT2819" t="str">
        <f>IF(Table1[[#This Row],[Cash]]&gt;0,"cash","")</f>
        <v/>
      </c>
      <c r="AU28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819" t="str">
        <f>IF(Table1[[#This Row],[Card]]&gt;0,"Card","")</f>
        <v/>
      </c>
      <c r="AW2819" t="str">
        <f>IF(Table1[[#This Row],[Cash]]&gt;0,"Cash","")</f>
        <v/>
      </c>
      <c r="AX2819" t="str">
        <f>IF(Table1[[#This Row],[Other Tender]]&gt;0,"Other Tender","")</f>
        <v>Other Tender</v>
      </c>
      <c r="AY2819" t="str">
        <f>CONCATENATE(Table1[[#This Row],[By Card ]],"",Table1[[#This Row],[By Cash]],"",Table1[[#This Row],[By Other Tender]])</f>
        <v>Other Tender</v>
      </c>
    </row>
    <row r="2820" spans="1:51" x14ac:dyDescent="0.3">
      <c r="A2820" s="1" t="d">
        <v>2023-09-04</v>
      </c>
      <c r="B2820" s="11" t="str">
        <f>TEXT(Table1[[#This Row],[Date]],"ddd")</f>
        <v>Mon</v>
      </c>
      <c r="C2820" s="3" t="d">
        <v>21:28:11.9999999999959050</v>
      </c>
      <c r="D2820" t="s">
        <v>61</v>
      </c>
      <c r="E2820" s="2">
        <v>37.9</v>
      </c>
      <c r="F2820" s="2">
        <v>0</v>
      </c>
      <c r="G2820" s="2">
        <v>0</v>
      </c>
      <c r="H2820" s="2">
        <v>34.450000000000003</v>
      </c>
      <c r="I2820" s="2">
        <v>0</v>
      </c>
      <c r="J2820" s="2">
        <v>3.45</v>
      </c>
      <c r="K2820" s="2">
        <v>0</v>
      </c>
      <c r="L2820" s="2">
        <v>0</v>
      </c>
      <c r="M2820" s="2">
        <v>37.9</v>
      </c>
      <c r="N2820" t="s">
        <v>137</v>
      </c>
      <c r="O2820" s="2">
        <v>37.9</v>
      </c>
      <c r="P2820" t="s">
        <v>138</v>
      </c>
      <c r="Q2820" s="2">
        <v>0</v>
      </c>
      <c r="R2820" s="2">
        <v>0</v>
      </c>
      <c r="S2820" s="2">
        <v>0</v>
      </c>
      <c r="V2820" s="2">
        <v>-0.61</v>
      </c>
      <c r="W2820" s="2">
        <v>37.29</v>
      </c>
      <c r="X2820" t="s">
        <v>139</v>
      </c>
      <c r="Z2820" t="s">
        <v>10930</v>
      </c>
      <c r="AA2820" t="s">
        <v>10931</v>
      </c>
      <c r="AB2820" t="s">
        <v>134</v>
      </c>
      <c r="AC2820" t="s">
        <v>142</v>
      </c>
      <c r="AG2820" t="s">
        <v>143</v>
      </c>
      <c r="AH2820" s="2">
        <v>0</v>
      </c>
      <c r="AI2820" t="s">
        <v>10926</v>
      </c>
      <c r="AJ2820" s="1" t="d">
        <v>2023-09-05</v>
      </c>
      <c r="AK2820">
        <v>1.6</v>
      </c>
      <c r="AL2820" s="2">
        <v>0</v>
      </c>
      <c r="AO2820" t="s">
        <v>135</v>
      </c>
      <c r="AR2820" s="2">
        <v>0</v>
      </c>
      <c r="AS2820" t="str">
        <f>IF(Table1[[#This Row],[Card]]&gt;0,"card","")</f>
        <v>card</v>
      </c>
      <c r="AT2820" t="str">
        <f>IF(Table1[[#This Row],[Cash]]&gt;0,"cash","")</f>
        <v/>
      </c>
      <c r="AU28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20" t="str">
        <f>IF(Table1[[#This Row],[Card]]&gt;0,"Card","")</f>
        <v>Card</v>
      </c>
      <c r="AW2820" t="str">
        <f>IF(Table1[[#This Row],[Cash]]&gt;0,"Cash","")</f>
        <v/>
      </c>
      <c r="AX2820" t="str">
        <f>IF(Table1[[#This Row],[Other Tender]]&gt;0,"Other Tender","")</f>
        <v/>
      </c>
      <c r="AY2820" t="str">
        <f>CONCATENATE(Table1[[#This Row],[By Card ]],"",Table1[[#This Row],[By Cash]],"",Table1[[#This Row],[By Other Tender]])</f>
        <v>Card</v>
      </c>
    </row>
    <row r="2821" spans="1:51" x14ac:dyDescent="0.3">
      <c r="A2821" s="1" t="d">
        <v>2023-09-04</v>
      </c>
      <c r="B2821" s="11" t="str">
        <f>TEXT(Table1[[#This Row],[Date]],"ddd")</f>
        <v>Mon</v>
      </c>
      <c r="C2821" s="3" t="d">
        <v>21:20:17.9999999999985525</v>
      </c>
      <c r="D2821" t="s">
        <v>61</v>
      </c>
      <c r="E2821" s="2">
        <v>40.950000000000003</v>
      </c>
      <c r="F2821" s="2">
        <v>0</v>
      </c>
      <c r="G2821" s="2">
        <v>0</v>
      </c>
      <c r="H2821" s="2">
        <v>37.229999999999997</v>
      </c>
      <c r="I2821" s="2">
        <v>0</v>
      </c>
      <c r="J2821" s="2">
        <v>3.72</v>
      </c>
      <c r="K2821" s="2">
        <v>0</v>
      </c>
      <c r="L2821" s="2">
        <v>0</v>
      </c>
      <c r="M2821" s="2">
        <v>40.950000000000003</v>
      </c>
      <c r="N2821" t="s">
        <v>129</v>
      </c>
      <c r="O2821" s="2">
        <v>0</v>
      </c>
      <c r="P2821" t="s">
        <v>130</v>
      </c>
      <c r="Q2821" s="2">
        <v>0</v>
      </c>
      <c r="R2821" s="2">
        <v>0</v>
      </c>
      <c r="S2821" s="2">
        <v>40.950000000000003</v>
      </c>
      <c r="T2821" t="s">
        <v>131</v>
      </c>
      <c r="V2821" s="2">
        <v>0</v>
      </c>
      <c r="W2821" s="2">
        <v>40.950000000000003</v>
      </c>
      <c r="Z2821" t="s">
        <v>10932</v>
      </c>
      <c r="AA2821" t="s">
        <v>173</v>
      </c>
      <c r="AB2821" t="s">
        <v>134</v>
      </c>
      <c r="AH2821" s="2">
        <v>0</v>
      </c>
      <c r="AO2821" t="s">
        <v>135</v>
      </c>
      <c r="AP2821" t="s">
        <v>10933</v>
      </c>
      <c r="AR2821" s="2">
        <v>0</v>
      </c>
      <c r="AS2821" t="str">
        <f>IF(Table1[[#This Row],[Card]]&gt;0,"card","")</f>
        <v/>
      </c>
      <c r="AT2821" t="str">
        <f>IF(Table1[[#This Row],[Cash]]&gt;0,"cash","")</f>
        <v/>
      </c>
      <c r="AU28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821" t="str">
        <f>IF(Table1[[#This Row],[Card]]&gt;0,"Card","")</f>
        <v/>
      </c>
      <c r="AW2821" t="str">
        <f>IF(Table1[[#This Row],[Cash]]&gt;0,"Cash","")</f>
        <v/>
      </c>
      <c r="AX2821" t="str">
        <f>IF(Table1[[#This Row],[Other Tender]]&gt;0,"Other Tender","")</f>
        <v>Other Tender</v>
      </c>
      <c r="AY2821" t="str">
        <f>CONCATENATE(Table1[[#This Row],[By Card ]],"",Table1[[#This Row],[By Cash]],"",Table1[[#This Row],[By Other Tender]])</f>
        <v>Other Tender</v>
      </c>
    </row>
    <row r="2822" spans="1:51" x14ac:dyDescent="0.3">
      <c r="A2822" s="1" t="d">
        <v>2023-09-04</v>
      </c>
      <c r="B2822" s="11" t="str">
        <f>TEXT(Table1[[#This Row],[Date]],"ddd")</f>
        <v>Mon</v>
      </c>
      <c r="C2822" s="3" t="d">
        <v>21:17:48.00000000000387975</v>
      </c>
      <c r="D2822" t="s">
        <v>61</v>
      </c>
      <c r="E2822" s="2">
        <v>27.95</v>
      </c>
      <c r="F2822" s="2">
        <v>0</v>
      </c>
      <c r="G2822" s="2">
        <v>0</v>
      </c>
      <c r="H2822" s="2">
        <v>25.41</v>
      </c>
      <c r="I2822" s="2">
        <v>0</v>
      </c>
      <c r="J2822" s="2">
        <v>2.54</v>
      </c>
      <c r="K2822" s="2">
        <v>0</v>
      </c>
      <c r="L2822" s="2">
        <v>0</v>
      </c>
      <c r="M2822" s="2">
        <v>27.95</v>
      </c>
      <c r="N2822" t="s">
        <v>129</v>
      </c>
      <c r="O2822" s="2">
        <v>0</v>
      </c>
      <c r="P2822" t="s">
        <v>130</v>
      </c>
      <c r="Q2822" s="2">
        <v>0</v>
      </c>
      <c r="R2822" s="2">
        <v>0</v>
      </c>
      <c r="S2822" s="2">
        <v>27.95</v>
      </c>
      <c r="T2822" t="s">
        <v>131</v>
      </c>
      <c r="V2822" s="2">
        <v>0</v>
      </c>
      <c r="W2822" s="2">
        <v>27.95</v>
      </c>
      <c r="Z2822" t="s">
        <v>10934</v>
      </c>
      <c r="AA2822" t="s">
        <v>692</v>
      </c>
      <c r="AB2822" t="s">
        <v>134</v>
      </c>
      <c r="AH2822" s="2">
        <v>0</v>
      </c>
      <c r="AO2822" t="s">
        <v>135</v>
      </c>
      <c r="AP2822" t="s">
        <v>10935</v>
      </c>
      <c r="AR2822" s="2">
        <v>0</v>
      </c>
      <c r="AS2822" t="str">
        <f>IF(Table1[[#This Row],[Card]]&gt;0,"card","")</f>
        <v/>
      </c>
      <c r="AT2822" t="str">
        <f>IF(Table1[[#This Row],[Cash]]&gt;0,"cash","")</f>
        <v/>
      </c>
      <c r="AU28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822" t="str">
        <f>IF(Table1[[#This Row],[Card]]&gt;0,"Card","")</f>
        <v/>
      </c>
      <c r="AW2822" t="str">
        <f>IF(Table1[[#This Row],[Cash]]&gt;0,"Cash","")</f>
        <v/>
      </c>
      <c r="AX2822" t="str">
        <f>IF(Table1[[#This Row],[Other Tender]]&gt;0,"Other Tender","")</f>
        <v>Other Tender</v>
      </c>
      <c r="AY2822" t="str">
        <f>CONCATENATE(Table1[[#This Row],[By Card ]],"",Table1[[#This Row],[By Cash]],"",Table1[[#This Row],[By Other Tender]])</f>
        <v>Other Tender</v>
      </c>
    </row>
    <row r="2823" spans="1:51" x14ac:dyDescent="0.3">
      <c r="A2823" s="1" t="d">
        <v>2023-09-04</v>
      </c>
      <c r="B2823" s="11" t="str">
        <f>TEXT(Table1[[#This Row],[Date]],"ddd")</f>
        <v>Mon</v>
      </c>
      <c r="C2823" s="3" t="d">
        <v>21:12:08.999999999998849125</v>
      </c>
      <c r="D2823" t="s">
        <v>61</v>
      </c>
      <c r="E2823" s="2">
        <v>23.95</v>
      </c>
      <c r="F2823" s="2">
        <v>0</v>
      </c>
      <c r="G2823" s="2">
        <v>0</v>
      </c>
      <c r="H2823" s="2">
        <v>21.77</v>
      </c>
      <c r="I2823" s="2">
        <v>0</v>
      </c>
      <c r="J2823" s="2">
        <v>2.1800000000000002</v>
      </c>
      <c r="K2823" s="2">
        <v>0</v>
      </c>
      <c r="L2823" s="2">
        <v>0</v>
      </c>
      <c r="M2823" s="2">
        <v>23.95</v>
      </c>
      <c r="N2823" t="s">
        <v>129</v>
      </c>
      <c r="O2823" s="2">
        <v>0</v>
      </c>
      <c r="P2823" t="s">
        <v>130</v>
      </c>
      <c r="Q2823" s="2">
        <v>0</v>
      </c>
      <c r="R2823" s="2">
        <v>0</v>
      </c>
      <c r="S2823" s="2">
        <v>23.95</v>
      </c>
      <c r="T2823" t="s">
        <v>131</v>
      </c>
      <c r="V2823" s="2">
        <v>0</v>
      </c>
      <c r="W2823" s="2">
        <v>23.95</v>
      </c>
      <c r="Z2823" t="s">
        <v>10936</v>
      </c>
      <c r="AA2823" t="s">
        <v>692</v>
      </c>
      <c r="AB2823" t="s">
        <v>134</v>
      </c>
      <c r="AH2823" s="2">
        <v>0</v>
      </c>
      <c r="AO2823" t="s">
        <v>135</v>
      </c>
      <c r="AP2823" t="s">
        <v>10937</v>
      </c>
      <c r="AR2823" s="2">
        <v>0</v>
      </c>
      <c r="AS2823" t="str">
        <f>IF(Table1[[#This Row],[Card]]&gt;0,"card","")</f>
        <v/>
      </c>
      <c r="AT2823" t="str">
        <f>IF(Table1[[#This Row],[Cash]]&gt;0,"cash","")</f>
        <v/>
      </c>
      <c r="AU28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823" t="str">
        <f>IF(Table1[[#This Row],[Card]]&gt;0,"Card","")</f>
        <v/>
      </c>
      <c r="AW2823" t="str">
        <f>IF(Table1[[#This Row],[Cash]]&gt;0,"Cash","")</f>
        <v/>
      </c>
      <c r="AX2823" t="str">
        <f>IF(Table1[[#This Row],[Other Tender]]&gt;0,"Other Tender","")</f>
        <v>Other Tender</v>
      </c>
      <c r="AY2823" t="str">
        <f>CONCATENATE(Table1[[#This Row],[By Card ]],"",Table1[[#This Row],[By Cash]],"",Table1[[#This Row],[By Other Tender]])</f>
        <v>Other Tender</v>
      </c>
    </row>
    <row r="2824" spans="1:51" x14ac:dyDescent="0.3">
      <c r="A2824" s="1" t="d">
        <v>2023-09-04</v>
      </c>
      <c r="B2824" s="11" t="str">
        <f>TEXT(Table1[[#This Row],[Date]],"ddd")</f>
        <v>Mon</v>
      </c>
      <c r="C2824" s="3" t="d">
        <v>21:08:34.99999999999737225</v>
      </c>
      <c r="D2824" t="s">
        <v>61</v>
      </c>
      <c r="E2824" s="2">
        <v>22.95</v>
      </c>
      <c r="F2824" s="2">
        <v>0</v>
      </c>
      <c r="G2824" s="2">
        <v>0</v>
      </c>
      <c r="H2824" s="2">
        <v>20.86</v>
      </c>
      <c r="I2824" s="2">
        <v>0</v>
      </c>
      <c r="J2824" s="2">
        <v>2.09</v>
      </c>
      <c r="K2824" s="2">
        <v>0</v>
      </c>
      <c r="L2824" s="2">
        <v>0</v>
      </c>
      <c r="M2824" s="2">
        <v>22.95</v>
      </c>
      <c r="N2824" t="s">
        <v>137</v>
      </c>
      <c r="O2824" s="2">
        <v>22.95</v>
      </c>
      <c r="P2824" t="s">
        <v>138</v>
      </c>
      <c r="Q2824" s="2">
        <v>0</v>
      </c>
      <c r="R2824" s="2">
        <v>0</v>
      </c>
      <c r="S2824" s="2">
        <v>0</v>
      </c>
      <c r="V2824" s="2">
        <v>-0.37</v>
      </c>
      <c r="W2824" s="2">
        <v>22.58</v>
      </c>
      <c r="X2824" t="s">
        <v>244</v>
      </c>
      <c r="Z2824" t="s">
        <v>10938</v>
      </c>
      <c r="AA2824" t="s">
        <v>141</v>
      </c>
      <c r="AB2824" t="s">
        <v>134</v>
      </c>
      <c r="AC2824" t="s">
        <v>142</v>
      </c>
      <c r="AG2824" t="s">
        <v>143</v>
      </c>
      <c r="AH2824" s="2">
        <v>0</v>
      </c>
      <c r="AI2824" t="s">
        <v>10926</v>
      </c>
      <c r="AJ2824" s="1" t="d">
        <v>2023-09-05</v>
      </c>
      <c r="AK2824">
        <v>1.6</v>
      </c>
      <c r="AL2824" s="2">
        <v>0</v>
      </c>
      <c r="AO2824" t="s">
        <v>135</v>
      </c>
      <c r="AR2824" s="2">
        <v>0</v>
      </c>
      <c r="AS2824" t="str">
        <f>IF(Table1[[#This Row],[Card]]&gt;0,"card","")</f>
        <v>card</v>
      </c>
      <c r="AT2824" t="str">
        <f>IF(Table1[[#This Row],[Cash]]&gt;0,"cash","")</f>
        <v/>
      </c>
      <c r="AU28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24" t="str">
        <f>IF(Table1[[#This Row],[Card]]&gt;0,"Card","")</f>
        <v>Card</v>
      </c>
      <c r="AW2824" t="str">
        <f>IF(Table1[[#This Row],[Cash]]&gt;0,"Cash","")</f>
        <v/>
      </c>
      <c r="AX2824" t="str">
        <f>IF(Table1[[#This Row],[Other Tender]]&gt;0,"Other Tender","")</f>
        <v/>
      </c>
      <c r="AY2824" t="str">
        <f>CONCATENATE(Table1[[#This Row],[By Card ]],"",Table1[[#This Row],[By Cash]],"",Table1[[#This Row],[By Other Tender]])</f>
        <v>Card</v>
      </c>
    </row>
    <row r="2825" spans="1:51" x14ac:dyDescent="0.3">
      <c r="A2825" s="1" t="d">
        <v>2023-09-04</v>
      </c>
      <c r="B2825" s="11" t="str">
        <f>TEXT(Table1[[#This Row],[Date]],"ddd")</f>
        <v>Mon</v>
      </c>
      <c r="C2825" s="3" t="d">
        <v>21:02:44.99999999999701350</v>
      </c>
      <c r="D2825" t="s">
        <v>61</v>
      </c>
      <c r="E2825" s="2">
        <v>22.95</v>
      </c>
      <c r="F2825" s="2">
        <v>0</v>
      </c>
      <c r="G2825" s="2">
        <v>0</v>
      </c>
      <c r="H2825" s="2">
        <v>20.86</v>
      </c>
      <c r="I2825" s="2">
        <v>0</v>
      </c>
      <c r="J2825" s="2">
        <v>2.09</v>
      </c>
      <c r="K2825" s="2">
        <v>0</v>
      </c>
      <c r="L2825" s="2">
        <v>0</v>
      </c>
      <c r="M2825" s="2">
        <v>22.95</v>
      </c>
      <c r="N2825" t="s">
        <v>155</v>
      </c>
      <c r="O2825" s="2">
        <v>0</v>
      </c>
      <c r="P2825" t="s">
        <v>130</v>
      </c>
      <c r="Q2825" s="2">
        <v>0</v>
      </c>
      <c r="R2825" s="2">
        <v>0</v>
      </c>
      <c r="S2825" s="2">
        <v>22.95</v>
      </c>
      <c r="T2825" t="s">
        <v>131</v>
      </c>
      <c r="V2825" s="2">
        <v>0</v>
      </c>
      <c r="W2825" s="2">
        <v>22.95</v>
      </c>
      <c r="Z2825" t="s">
        <v>10939</v>
      </c>
      <c r="AA2825" t="s">
        <v>141</v>
      </c>
      <c r="AB2825" t="s">
        <v>134</v>
      </c>
      <c r="AH2825" s="2">
        <v>0</v>
      </c>
      <c r="AO2825" t="s">
        <v>135</v>
      </c>
      <c r="AP2825" t="s">
        <v>10940</v>
      </c>
      <c r="AR2825" s="2">
        <v>0</v>
      </c>
      <c r="AS2825" t="str">
        <f>IF(Table1[[#This Row],[Card]]&gt;0,"card","")</f>
        <v/>
      </c>
      <c r="AT2825" t="str">
        <f>IF(Table1[[#This Row],[Cash]]&gt;0,"cash","")</f>
        <v/>
      </c>
      <c r="AU28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825" t="str">
        <f>IF(Table1[[#This Row],[Card]]&gt;0,"Card","")</f>
        <v/>
      </c>
      <c r="AW2825" t="str">
        <f>IF(Table1[[#This Row],[Cash]]&gt;0,"Cash","")</f>
        <v/>
      </c>
      <c r="AX2825" t="str">
        <f>IF(Table1[[#This Row],[Other Tender]]&gt;0,"Other Tender","")</f>
        <v>Other Tender</v>
      </c>
      <c r="AY2825" t="str">
        <f>CONCATENATE(Table1[[#This Row],[By Card ]],"",Table1[[#This Row],[By Cash]],"",Table1[[#This Row],[By Other Tender]])</f>
        <v>Other Tender</v>
      </c>
    </row>
    <row r="2826" spans="1:51" x14ac:dyDescent="0.3">
      <c r="A2826" s="1" t="d">
        <v>2023-09-04</v>
      </c>
      <c r="B2826" s="11" t="str">
        <f>TEXT(Table1[[#This Row],[Date]],"ddd")</f>
        <v>Mon</v>
      </c>
      <c r="C2826" s="3" t="d">
        <v>20:57:12.99999999999947175</v>
      </c>
      <c r="D2826" t="s">
        <v>61</v>
      </c>
      <c r="E2826" s="2">
        <v>18</v>
      </c>
      <c r="F2826" s="2">
        <v>0</v>
      </c>
      <c r="G2826" s="2">
        <v>0</v>
      </c>
      <c r="H2826" s="2">
        <v>16.36</v>
      </c>
      <c r="I2826" s="2">
        <v>0</v>
      </c>
      <c r="J2826" s="2">
        <v>1.64</v>
      </c>
      <c r="K2826" s="2">
        <v>0</v>
      </c>
      <c r="L2826" s="2">
        <v>0</v>
      </c>
      <c r="M2826" s="2">
        <v>18</v>
      </c>
      <c r="N2826" t="s">
        <v>137</v>
      </c>
      <c r="O2826" s="2">
        <v>0</v>
      </c>
      <c r="P2826" t="s">
        <v>130</v>
      </c>
      <c r="Q2826" s="2">
        <v>0</v>
      </c>
      <c r="R2826" s="2">
        <v>0</v>
      </c>
      <c r="S2826" s="2">
        <v>18</v>
      </c>
      <c r="T2826" t="s">
        <v>131</v>
      </c>
      <c r="V2826" s="2">
        <v>0</v>
      </c>
      <c r="W2826" s="2">
        <v>18</v>
      </c>
      <c r="Z2826" t="s">
        <v>10941</v>
      </c>
      <c r="AA2826" t="s">
        <v>1357</v>
      </c>
      <c r="AB2826" t="s">
        <v>134</v>
      </c>
      <c r="AC2826" t="s">
        <v>142</v>
      </c>
      <c r="AG2826" t="s">
        <v>143</v>
      </c>
      <c r="AH2826" s="2">
        <v>0</v>
      </c>
      <c r="AO2826" t="s">
        <v>135</v>
      </c>
      <c r="AR2826" s="2">
        <v>0</v>
      </c>
      <c r="AS2826" t="str">
        <f>IF(Table1[[#This Row],[Card]]&gt;0,"card","")</f>
        <v/>
      </c>
      <c r="AT2826" t="str">
        <f>IF(Table1[[#This Row],[Cash]]&gt;0,"cash","")</f>
        <v/>
      </c>
      <c r="AU28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826" t="str">
        <f>IF(Table1[[#This Row],[Card]]&gt;0,"Card","")</f>
        <v/>
      </c>
      <c r="AW2826" t="str">
        <f>IF(Table1[[#This Row],[Cash]]&gt;0,"Cash","")</f>
        <v/>
      </c>
      <c r="AX2826" t="str">
        <f>IF(Table1[[#This Row],[Other Tender]]&gt;0,"Other Tender","")</f>
        <v>Other Tender</v>
      </c>
      <c r="AY2826" t="str">
        <f>CONCATENATE(Table1[[#This Row],[By Card ]],"",Table1[[#This Row],[By Cash]],"",Table1[[#This Row],[By Other Tender]])</f>
        <v>Other Tender</v>
      </c>
    </row>
    <row r="2827" spans="1:51" x14ac:dyDescent="0.3">
      <c r="A2827" s="1" t="d">
        <v>2023-09-04</v>
      </c>
      <c r="B2827" s="11" t="str">
        <f>TEXT(Table1[[#This Row],[Date]],"ddd")</f>
        <v>Mon</v>
      </c>
      <c r="C2827" s="3" t="d">
        <v>20:54:35.00000000000035200</v>
      </c>
      <c r="D2827" t="s">
        <v>61</v>
      </c>
      <c r="E2827" s="2">
        <v>37.9</v>
      </c>
      <c r="F2827" s="2">
        <v>0</v>
      </c>
      <c r="G2827" s="2">
        <v>0</v>
      </c>
      <c r="H2827" s="2">
        <v>34.450000000000003</v>
      </c>
      <c r="I2827" s="2">
        <v>0</v>
      </c>
      <c r="J2827" s="2">
        <v>3.45</v>
      </c>
      <c r="K2827" s="2">
        <v>0</v>
      </c>
      <c r="L2827" s="2">
        <v>0</v>
      </c>
      <c r="M2827" s="2">
        <v>37.9</v>
      </c>
      <c r="N2827" t="s">
        <v>137</v>
      </c>
      <c r="O2827" s="2">
        <v>37.9</v>
      </c>
      <c r="P2827" t="s">
        <v>138</v>
      </c>
      <c r="Q2827" s="2">
        <v>0</v>
      </c>
      <c r="R2827" s="2">
        <v>0</v>
      </c>
      <c r="S2827" s="2">
        <v>0</v>
      </c>
      <c r="V2827" s="2">
        <v>-0.61</v>
      </c>
      <c r="W2827" s="2">
        <v>37.29</v>
      </c>
      <c r="X2827" t="s">
        <v>165</v>
      </c>
      <c r="Z2827" t="s">
        <v>10942</v>
      </c>
      <c r="AA2827" t="s">
        <v>10943</v>
      </c>
      <c r="AB2827" t="s">
        <v>134</v>
      </c>
      <c r="AC2827" t="s">
        <v>142</v>
      </c>
      <c r="AG2827" t="s">
        <v>143</v>
      </c>
      <c r="AH2827" s="2">
        <v>0</v>
      </c>
      <c r="AI2827" t="s">
        <v>10926</v>
      </c>
      <c r="AJ2827" s="1" t="d">
        <v>2023-09-05</v>
      </c>
      <c r="AK2827">
        <v>1.6</v>
      </c>
      <c r="AL2827" s="2">
        <v>0</v>
      </c>
      <c r="AO2827" t="s">
        <v>135</v>
      </c>
      <c r="AR2827" s="2">
        <v>0</v>
      </c>
      <c r="AS2827" t="str">
        <f>IF(Table1[[#This Row],[Card]]&gt;0,"card","")</f>
        <v>card</v>
      </c>
      <c r="AT2827" t="str">
        <f>IF(Table1[[#This Row],[Cash]]&gt;0,"cash","")</f>
        <v/>
      </c>
      <c r="AU28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27" t="str">
        <f>IF(Table1[[#This Row],[Card]]&gt;0,"Card","")</f>
        <v>Card</v>
      </c>
      <c r="AW2827" t="str">
        <f>IF(Table1[[#This Row],[Cash]]&gt;0,"Cash","")</f>
        <v/>
      </c>
      <c r="AX2827" t="str">
        <f>IF(Table1[[#This Row],[Other Tender]]&gt;0,"Other Tender","")</f>
        <v/>
      </c>
      <c r="AY2827" t="str">
        <f>CONCATENATE(Table1[[#This Row],[By Card ]],"",Table1[[#This Row],[By Cash]],"",Table1[[#This Row],[By Other Tender]])</f>
        <v>Card</v>
      </c>
    </row>
    <row r="2828" spans="1:51" x14ac:dyDescent="0.3">
      <c r="A2828" s="1" t="d">
        <v>2023-09-04</v>
      </c>
      <c r="B2828" s="11" t="str">
        <f>TEXT(Table1[[#This Row],[Date]],"ddd")</f>
        <v>Mon</v>
      </c>
      <c r="C2828" s="3" t="d">
        <v>20:51:51.000000000000300</v>
      </c>
      <c r="D2828" t="s">
        <v>61</v>
      </c>
      <c r="E2828" s="2">
        <v>48.95</v>
      </c>
      <c r="F2828" s="2">
        <v>0</v>
      </c>
      <c r="G2828" s="2">
        <v>0</v>
      </c>
      <c r="H2828" s="2">
        <v>44.5</v>
      </c>
      <c r="I2828" s="2">
        <v>0</v>
      </c>
      <c r="J2828" s="2">
        <v>4.45</v>
      </c>
      <c r="K2828" s="2">
        <v>0</v>
      </c>
      <c r="L2828" s="2">
        <v>0</v>
      </c>
      <c r="M2828" s="2">
        <v>48.95</v>
      </c>
      <c r="N2828" t="s">
        <v>137</v>
      </c>
      <c r="O2828" s="2">
        <v>0</v>
      </c>
      <c r="P2828" t="s">
        <v>130</v>
      </c>
      <c r="Q2828" s="2">
        <v>0</v>
      </c>
      <c r="R2828" s="2">
        <v>0</v>
      </c>
      <c r="S2828" s="2">
        <v>48.95</v>
      </c>
      <c r="T2828" t="s">
        <v>131</v>
      </c>
      <c r="V2828" s="2">
        <v>0</v>
      </c>
      <c r="W2828" s="2">
        <v>48.95</v>
      </c>
      <c r="Z2828" t="s">
        <v>10944</v>
      </c>
      <c r="AA2828" t="s">
        <v>7645</v>
      </c>
      <c r="AB2828" t="s">
        <v>134</v>
      </c>
      <c r="AC2828" t="s">
        <v>142</v>
      </c>
      <c r="AG2828" t="s">
        <v>143</v>
      </c>
      <c r="AH2828" s="2">
        <v>0</v>
      </c>
      <c r="AO2828" t="s">
        <v>135</v>
      </c>
      <c r="AR2828" s="2">
        <v>0</v>
      </c>
      <c r="AS2828" t="str">
        <f>IF(Table1[[#This Row],[Card]]&gt;0,"card","")</f>
        <v/>
      </c>
      <c r="AT2828" t="str">
        <f>IF(Table1[[#This Row],[Cash]]&gt;0,"cash","")</f>
        <v/>
      </c>
      <c r="AU28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828" t="str">
        <f>IF(Table1[[#This Row],[Card]]&gt;0,"Card","")</f>
        <v/>
      </c>
      <c r="AW2828" t="str">
        <f>IF(Table1[[#This Row],[Cash]]&gt;0,"Cash","")</f>
        <v/>
      </c>
      <c r="AX2828" t="str">
        <f>IF(Table1[[#This Row],[Other Tender]]&gt;0,"Other Tender","")</f>
        <v>Other Tender</v>
      </c>
      <c r="AY2828" t="str">
        <f>CONCATENATE(Table1[[#This Row],[By Card ]],"",Table1[[#This Row],[By Cash]],"",Table1[[#This Row],[By Other Tender]])</f>
        <v>Other Tender</v>
      </c>
    </row>
    <row r="2829" spans="1:51" x14ac:dyDescent="0.3">
      <c r="A2829" s="1" t="d">
        <v>2023-09-04</v>
      </c>
      <c r="B2829" s="11" t="str">
        <f>TEXT(Table1[[#This Row],[Date]],"ddd")</f>
        <v>Mon</v>
      </c>
      <c r="C2829" s="3" t="d">
        <v>20:50:32.99999999999769825</v>
      </c>
      <c r="D2829" t="s">
        <v>61</v>
      </c>
      <c r="E2829" s="2">
        <v>148.69999999999999</v>
      </c>
      <c r="F2829" s="2">
        <v>0</v>
      </c>
      <c r="G2829" s="2">
        <v>0</v>
      </c>
      <c r="H2829" s="2">
        <v>135.18</v>
      </c>
      <c r="I2829" s="2">
        <v>0</v>
      </c>
      <c r="J2829" s="2">
        <v>13.52</v>
      </c>
      <c r="K2829" s="2">
        <v>0</v>
      </c>
      <c r="L2829" s="2">
        <v>0</v>
      </c>
      <c r="M2829" s="2">
        <v>148.69999999999999</v>
      </c>
      <c r="N2829" t="s">
        <v>137</v>
      </c>
      <c r="O2829" s="2">
        <v>148.69999999999999</v>
      </c>
      <c r="P2829" t="s">
        <v>138</v>
      </c>
      <c r="Q2829" s="2">
        <v>0</v>
      </c>
      <c r="R2829" s="2">
        <v>0</v>
      </c>
      <c r="S2829" s="2">
        <v>0</v>
      </c>
      <c r="V2829" s="2">
        <v>-2.38</v>
      </c>
      <c r="W2829" s="2">
        <v>146.32</v>
      </c>
      <c r="X2829" t="s">
        <v>165</v>
      </c>
      <c r="Z2829" t="s">
        <v>10945</v>
      </c>
      <c r="AA2829" t="s">
        <v>10946</v>
      </c>
      <c r="AB2829" t="s">
        <v>134</v>
      </c>
      <c r="AC2829" t="s">
        <v>142</v>
      </c>
      <c r="AG2829" t="s">
        <v>143</v>
      </c>
      <c r="AH2829" s="2">
        <v>0</v>
      </c>
      <c r="AI2829" t="s">
        <v>10926</v>
      </c>
      <c r="AJ2829" s="1" t="d">
        <v>2023-09-05</v>
      </c>
      <c r="AK2829">
        <v>1.6</v>
      </c>
      <c r="AL2829" s="2">
        <v>0</v>
      </c>
      <c r="AO2829" t="s">
        <v>135</v>
      </c>
      <c r="AR2829" s="2">
        <v>0</v>
      </c>
      <c r="AS2829" t="str">
        <f>IF(Table1[[#This Row],[Card]]&gt;0,"card","")</f>
        <v>card</v>
      </c>
      <c r="AT2829" t="str">
        <f>IF(Table1[[#This Row],[Cash]]&gt;0,"cash","")</f>
        <v/>
      </c>
      <c r="AU28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29" t="str">
        <f>IF(Table1[[#This Row],[Card]]&gt;0,"Card","")</f>
        <v>Card</v>
      </c>
      <c r="AW2829" t="str">
        <f>IF(Table1[[#This Row],[Cash]]&gt;0,"Cash","")</f>
        <v/>
      </c>
      <c r="AX2829" t="str">
        <f>IF(Table1[[#This Row],[Other Tender]]&gt;0,"Other Tender","")</f>
        <v/>
      </c>
      <c r="AY2829" t="str">
        <f>CONCATENATE(Table1[[#This Row],[By Card ]],"",Table1[[#This Row],[By Cash]],"",Table1[[#This Row],[By Other Tender]])</f>
        <v>Card</v>
      </c>
    </row>
    <row r="2830" spans="1:51" x14ac:dyDescent="0.3">
      <c r="A2830" s="1" t="d">
        <v>2023-09-04</v>
      </c>
      <c r="B2830" s="11" t="str">
        <f>TEXT(Table1[[#This Row],[Date]],"ddd")</f>
        <v>Mon</v>
      </c>
      <c r="C2830" s="3" t="d">
        <v>20:05:54.00000000000097800</v>
      </c>
      <c r="D2830" t="s">
        <v>61</v>
      </c>
      <c r="E2830" s="2">
        <v>0.5</v>
      </c>
      <c r="F2830" s="2">
        <v>0</v>
      </c>
      <c r="G2830" s="2">
        <v>0</v>
      </c>
      <c r="H2830" s="2">
        <v>0.45</v>
      </c>
      <c r="I2830" s="2">
        <v>0</v>
      </c>
      <c r="J2830" s="2">
        <v>0.05</v>
      </c>
      <c r="K2830" s="2">
        <v>0</v>
      </c>
      <c r="L2830" s="2">
        <v>0</v>
      </c>
      <c r="M2830" s="2">
        <v>0.5</v>
      </c>
      <c r="N2830" t="s">
        <v>137</v>
      </c>
      <c r="O2830" s="2">
        <v>0.5</v>
      </c>
      <c r="P2830" t="s">
        <v>138</v>
      </c>
      <c r="Q2830" s="2">
        <v>0</v>
      </c>
      <c r="R2830" s="2">
        <v>0</v>
      </c>
      <c r="S2830" s="2">
        <v>0</v>
      </c>
      <c r="V2830" s="2">
        <v>-0.01</v>
      </c>
      <c r="W2830" s="2">
        <v>0.49</v>
      </c>
      <c r="X2830" t="s">
        <v>139</v>
      </c>
      <c r="Z2830" t="s">
        <v>10947</v>
      </c>
      <c r="AA2830" t="s">
        <v>228</v>
      </c>
      <c r="AB2830" t="s">
        <v>134</v>
      </c>
      <c r="AC2830" t="s">
        <v>142</v>
      </c>
      <c r="AG2830" t="s">
        <v>143</v>
      </c>
      <c r="AH2830" s="2">
        <v>0</v>
      </c>
      <c r="AI2830" t="s">
        <v>10926</v>
      </c>
      <c r="AJ2830" s="1" t="d">
        <v>2023-09-05</v>
      </c>
      <c r="AK2830">
        <v>1.6</v>
      </c>
      <c r="AL2830" s="2">
        <v>0</v>
      </c>
      <c r="AO2830" t="s">
        <v>135</v>
      </c>
      <c r="AR2830" s="2">
        <v>0</v>
      </c>
      <c r="AS2830" t="str">
        <f>IF(Table1[[#This Row],[Card]]&gt;0,"card","")</f>
        <v>card</v>
      </c>
      <c r="AT2830" t="str">
        <f>IF(Table1[[#This Row],[Cash]]&gt;0,"cash","")</f>
        <v/>
      </c>
      <c r="AU28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30" t="str">
        <f>IF(Table1[[#This Row],[Card]]&gt;0,"Card","")</f>
        <v>Card</v>
      </c>
      <c r="AW2830" t="str">
        <f>IF(Table1[[#This Row],[Cash]]&gt;0,"Cash","")</f>
        <v/>
      </c>
      <c r="AX2830" t="str">
        <f>IF(Table1[[#This Row],[Other Tender]]&gt;0,"Other Tender","")</f>
        <v/>
      </c>
      <c r="AY2830" t="str">
        <f>CONCATENATE(Table1[[#This Row],[By Card ]],"",Table1[[#This Row],[By Cash]],"",Table1[[#This Row],[By Other Tender]])</f>
        <v>Card</v>
      </c>
    </row>
    <row r="2831" spans="1:51" x14ac:dyDescent="0.3">
      <c r="A2831" s="1" t="d">
        <v>2023-09-04</v>
      </c>
      <c r="B2831" s="11" t="str">
        <f>TEXT(Table1[[#This Row],[Date]],"ddd")</f>
        <v>Mon</v>
      </c>
      <c r="C2831" s="3" t="d">
        <v>19:49:54.00000000000438825</v>
      </c>
      <c r="D2831" t="s">
        <v>61</v>
      </c>
      <c r="E2831" s="2">
        <v>27.95</v>
      </c>
      <c r="F2831" s="2">
        <v>0</v>
      </c>
      <c r="G2831" s="2">
        <v>0</v>
      </c>
      <c r="H2831" s="2">
        <v>25.41</v>
      </c>
      <c r="I2831" s="2">
        <v>0</v>
      </c>
      <c r="J2831" s="2">
        <v>2.54</v>
      </c>
      <c r="K2831" s="2">
        <v>0</v>
      </c>
      <c r="L2831" s="2">
        <v>0</v>
      </c>
      <c r="M2831" s="2">
        <v>27.95</v>
      </c>
      <c r="N2831" t="s">
        <v>137</v>
      </c>
      <c r="O2831" s="2">
        <v>27.95</v>
      </c>
      <c r="P2831" t="s">
        <v>138</v>
      </c>
      <c r="Q2831" s="2">
        <v>0</v>
      </c>
      <c r="R2831" s="2">
        <v>0</v>
      </c>
      <c r="S2831" s="2">
        <v>0</v>
      </c>
      <c r="V2831" s="2">
        <v>-0.45</v>
      </c>
      <c r="W2831" s="2">
        <v>27.5</v>
      </c>
      <c r="X2831" t="s">
        <v>139</v>
      </c>
      <c r="Z2831" t="s">
        <v>10948</v>
      </c>
      <c r="AA2831" t="s">
        <v>886</v>
      </c>
      <c r="AB2831" t="s">
        <v>134</v>
      </c>
      <c r="AC2831" t="s">
        <v>142</v>
      </c>
      <c r="AG2831" t="s">
        <v>143</v>
      </c>
      <c r="AH2831" s="2">
        <v>0</v>
      </c>
      <c r="AI2831" t="s">
        <v>10926</v>
      </c>
      <c r="AJ2831" s="1" t="d">
        <v>2023-09-05</v>
      </c>
      <c r="AK2831">
        <v>1.6</v>
      </c>
      <c r="AL2831" s="2">
        <v>0</v>
      </c>
      <c r="AO2831" t="s">
        <v>135</v>
      </c>
      <c r="AR2831" s="2">
        <v>0</v>
      </c>
      <c r="AS2831" t="str">
        <f>IF(Table1[[#This Row],[Card]]&gt;0,"card","")</f>
        <v>card</v>
      </c>
      <c r="AT2831" t="str">
        <f>IF(Table1[[#This Row],[Cash]]&gt;0,"cash","")</f>
        <v/>
      </c>
      <c r="AU28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31" t="str">
        <f>IF(Table1[[#This Row],[Card]]&gt;0,"Card","")</f>
        <v>Card</v>
      </c>
      <c r="AW2831" t="str">
        <f>IF(Table1[[#This Row],[Cash]]&gt;0,"Cash","")</f>
        <v/>
      </c>
      <c r="AX2831" t="str">
        <f>IF(Table1[[#This Row],[Other Tender]]&gt;0,"Other Tender","")</f>
        <v/>
      </c>
      <c r="AY2831" t="str">
        <f>CONCATENATE(Table1[[#This Row],[By Card ]],"",Table1[[#This Row],[By Cash]],"",Table1[[#This Row],[By Other Tender]])</f>
        <v>Card</v>
      </c>
    </row>
    <row r="2832" spans="1:51" x14ac:dyDescent="0.3">
      <c r="A2832" s="1" t="d">
        <v>2023-09-04</v>
      </c>
      <c r="B2832" s="11" t="str">
        <f>TEXT(Table1[[#This Row],[Date]],"ddd")</f>
        <v>Mon</v>
      </c>
      <c r="C2832" s="3" t="d">
        <v>19:48:14.00000000000155200</v>
      </c>
      <c r="D2832" t="s">
        <v>61</v>
      </c>
      <c r="E2832" s="2">
        <v>9</v>
      </c>
      <c r="F2832" s="2">
        <v>0</v>
      </c>
      <c r="G2832" s="2">
        <v>0</v>
      </c>
      <c r="H2832" s="2">
        <v>8.18</v>
      </c>
      <c r="I2832" s="2">
        <v>0</v>
      </c>
      <c r="J2832" s="2">
        <v>0.82</v>
      </c>
      <c r="K2832" s="2">
        <v>0</v>
      </c>
      <c r="L2832" s="2">
        <v>0</v>
      </c>
      <c r="M2832" s="2">
        <v>9</v>
      </c>
      <c r="N2832" t="s">
        <v>137</v>
      </c>
      <c r="O2832" s="2">
        <v>9</v>
      </c>
      <c r="P2832" t="s">
        <v>138</v>
      </c>
      <c r="Q2832" s="2">
        <v>0</v>
      </c>
      <c r="R2832" s="2">
        <v>0</v>
      </c>
      <c r="S2832" s="2">
        <v>0</v>
      </c>
      <c r="V2832" s="2">
        <v>-0.14000000000000001</v>
      </c>
      <c r="W2832" s="2">
        <v>8.86</v>
      </c>
      <c r="X2832" t="s">
        <v>139</v>
      </c>
      <c r="Z2832" t="s">
        <v>10949</v>
      </c>
      <c r="AA2832" t="s">
        <v>1875</v>
      </c>
      <c r="AB2832" t="s">
        <v>134</v>
      </c>
      <c r="AC2832" t="s">
        <v>142</v>
      </c>
      <c r="AG2832" t="s">
        <v>143</v>
      </c>
      <c r="AH2832" s="2">
        <v>0</v>
      </c>
      <c r="AI2832" t="s">
        <v>10926</v>
      </c>
      <c r="AJ2832" s="1" t="d">
        <v>2023-09-05</v>
      </c>
      <c r="AK2832">
        <v>1.6</v>
      </c>
      <c r="AL2832" s="2">
        <v>0</v>
      </c>
      <c r="AO2832" t="s">
        <v>135</v>
      </c>
      <c r="AR2832" s="2">
        <v>0</v>
      </c>
      <c r="AS2832" t="str">
        <f>IF(Table1[[#This Row],[Card]]&gt;0,"card","")</f>
        <v>card</v>
      </c>
      <c r="AT2832" t="str">
        <f>IF(Table1[[#This Row],[Cash]]&gt;0,"cash","")</f>
        <v/>
      </c>
      <c r="AU28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32" t="str">
        <f>IF(Table1[[#This Row],[Card]]&gt;0,"Card","")</f>
        <v>Card</v>
      </c>
      <c r="AW2832" t="str">
        <f>IF(Table1[[#This Row],[Cash]]&gt;0,"Cash","")</f>
        <v/>
      </c>
      <c r="AX2832" t="str">
        <f>IF(Table1[[#This Row],[Other Tender]]&gt;0,"Other Tender","")</f>
        <v/>
      </c>
      <c r="AY2832" t="str">
        <f>CONCATENATE(Table1[[#This Row],[By Card ]],"",Table1[[#This Row],[By Cash]],"",Table1[[#This Row],[By Other Tender]])</f>
        <v>Card</v>
      </c>
    </row>
    <row r="2833" spans="1:51" x14ac:dyDescent="0.3">
      <c r="A2833" s="1" t="d">
        <v>2023-09-04</v>
      </c>
      <c r="B2833" s="11" t="str">
        <f>TEXT(Table1[[#This Row],[Date]],"ddd")</f>
        <v>Mon</v>
      </c>
      <c r="C2833" s="3" t="d">
        <v>19:26:24.00000000000460350</v>
      </c>
      <c r="D2833" t="s">
        <v>61</v>
      </c>
      <c r="E2833" s="2">
        <v>0.5</v>
      </c>
      <c r="F2833" s="2">
        <v>0</v>
      </c>
      <c r="G2833" s="2">
        <v>0</v>
      </c>
      <c r="H2833" s="2">
        <v>0.45</v>
      </c>
      <c r="I2833" s="2">
        <v>0</v>
      </c>
      <c r="J2833" s="2">
        <v>0.05</v>
      </c>
      <c r="K2833" s="2">
        <v>0</v>
      </c>
      <c r="L2833" s="2">
        <v>0</v>
      </c>
      <c r="M2833" s="2">
        <v>0.5</v>
      </c>
      <c r="N2833" t="s">
        <v>137</v>
      </c>
      <c r="O2833" s="2">
        <v>0.5</v>
      </c>
      <c r="P2833" t="s">
        <v>138</v>
      </c>
      <c r="Q2833" s="2">
        <v>0</v>
      </c>
      <c r="R2833" s="2">
        <v>0</v>
      </c>
      <c r="S2833" s="2">
        <v>0</v>
      </c>
      <c r="V2833" s="2">
        <v>-0.01</v>
      </c>
      <c r="W2833" s="2">
        <v>0.49</v>
      </c>
      <c r="X2833" t="s">
        <v>244</v>
      </c>
      <c r="Z2833" t="s">
        <v>10950</v>
      </c>
      <c r="AA2833" t="s">
        <v>228</v>
      </c>
      <c r="AB2833" t="s">
        <v>134</v>
      </c>
      <c r="AC2833" t="s">
        <v>142</v>
      </c>
      <c r="AG2833" t="s">
        <v>143</v>
      </c>
      <c r="AH2833" s="2">
        <v>0</v>
      </c>
      <c r="AI2833" t="s">
        <v>10926</v>
      </c>
      <c r="AJ2833" s="1" t="d">
        <v>2023-09-05</v>
      </c>
      <c r="AK2833">
        <v>1.6</v>
      </c>
      <c r="AL2833" s="2">
        <v>0</v>
      </c>
      <c r="AO2833" t="s">
        <v>135</v>
      </c>
      <c r="AR2833" s="2">
        <v>0</v>
      </c>
      <c r="AS2833" t="str">
        <f>IF(Table1[[#This Row],[Card]]&gt;0,"card","")</f>
        <v>card</v>
      </c>
      <c r="AT2833" t="str">
        <f>IF(Table1[[#This Row],[Cash]]&gt;0,"cash","")</f>
        <v/>
      </c>
      <c r="AU28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33" t="str">
        <f>IF(Table1[[#This Row],[Card]]&gt;0,"Card","")</f>
        <v>Card</v>
      </c>
      <c r="AW2833" t="str">
        <f>IF(Table1[[#This Row],[Cash]]&gt;0,"Cash","")</f>
        <v/>
      </c>
      <c r="AX2833" t="str">
        <f>IF(Table1[[#This Row],[Other Tender]]&gt;0,"Other Tender","")</f>
        <v/>
      </c>
      <c r="AY2833" t="str">
        <f>CONCATENATE(Table1[[#This Row],[By Card ]],"",Table1[[#This Row],[By Cash]],"",Table1[[#This Row],[By Other Tender]])</f>
        <v>Card</v>
      </c>
    </row>
    <row r="2834" spans="1:51" x14ac:dyDescent="0.3">
      <c r="A2834" s="1" t="d">
        <v>2023-09-04</v>
      </c>
      <c r="B2834" s="11" t="str">
        <f>TEXT(Table1[[#This Row],[Date]],"ddd")</f>
        <v>Mon</v>
      </c>
      <c r="C2834" s="3" t="d">
        <v>19:20:54.99999999999793950</v>
      </c>
      <c r="D2834" t="s">
        <v>61</v>
      </c>
      <c r="E2834" s="2">
        <v>4.5</v>
      </c>
      <c r="F2834" s="2">
        <v>0</v>
      </c>
      <c r="G2834" s="2">
        <v>0</v>
      </c>
      <c r="H2834" s="2">
        <v>4.09</v>
      </c>
      <c r="I2834" s="2">
        <v>0</v>
      </c>
      <c r="J2834" s="2">
        <v>0.41</v>
      </c>
      <c r="K2834" s="2">
        <v>0</v>
      </c>
      <c r="L2834" s="2">
        <v>0</v>
      </c>
      <c r="M2834" s="2">
        <v>4.5</v>
      </c>
      <c r="N2834" t="s">
        <v>137</v>
      </c>
      <c r="O2834" s="2">
        <v>4.5</v>
      </c>
      <c r="P2834" t="s">
        <v>138</v>
      </c>
      <c r="Q2834" s="2">
        <v>0</v>
      </c>
      <c r="R2834" s="2">
        <v>0</v>
      </c>
      <c r="S2834" s="2">
        <v>0</v>
      </c>
      <c r="V2834" s="2">
        <v>-7.0000000000000007E-2</v>
      </c>
      <c r="W2834" s="2">
        <v>4.43</v>
      </c>
      <c r="X2834" t="s">
        <v>244</v>
      </c>
      <c r="Z2834" t="s">
        <v>10951</v>
      </c>
      <c r="AA2834" t="s">
        <v>1056</v>
      </c>
      <c r="AB2834" t="s">
        <v>134</v>
      </c>
      <c r="AC2834" t="s">
        <v>142</v>
      </c>
      <c r="AG2834" t="s">
        <v>143</v>
      </c>
      <c r="AH2834" s="2">
        <v>0</v>
      </c>
      <c r="AI2834" t="s">
        <v>10926</v>
      </c>
      <c r="AJ2834" s="1" t="d">
        <v>2023-09-05</v>
      </c>
      <c r="AK2834">
        <v>1.6</v>
      </c>
      <c r="AL2834" s="2">
        <v>0</v>
      </c>
      <c r="AO2834" t="s">
        <v>135</v>
      </c>
      <c r="AR2834" s="2">
        <v>0</v>
      </c>
      <c r="AS2834" t="str">
        <f>IF(Table1[[#This Row],[Card]]&gt;0,"card","")</f>
        <v>card</v>
      </c>
      <c r="AT2834" t="str">
        <f>IF(Table1[[#This Row],[Cash]]&gt;0,"cash","")</f>
        <v/>
      </c>
      <c r="AU28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34" t="str">
        <f>IF(Table1[[#This Row],[Card]]&gt;0,"Card","")</f>
        <v>Card</v>
      </c>
      <c r="AW2834" t="str">
        <f>IF(Table1[[#This Row],[Cash]]&gt;0,"Cash","")</f>
        <v/>
      </c>
      <c r="AX2834" t="str">
        <f>IF(Table1[[#This Row],[Other Tender]]&gt;0,"Other Tender","")</f>
        <v/>
      </c>
      <c r="AY2834" t="str">
        <f>CONCATENATE(Table1[[#This Row],[By Card ]],"",Table1[[#This Row],[By Cash]],"",Table1[[#This Row],[By Other Tender]])</f>
        <v>Card</v>
      </c>
    </row>
    <row r="2835" spans="1:51" x14ac:dyDescent="0.3">
      <c r="A2835" s="1" t="d">
        <v>2023-09-04</v>
      </c>
      <c r="B2835" s="11" t="str">
        <f>TEXT(Table1[[#This Row],[Date]],"ddd")</f>
        <v>Mon</v>
      </c>
      <c r="C2835" s="3" t="d">
        <v>19:18:51.0000000000009379200</v>
      </c>
      <c r="D2835" t="s">
        <v>61</v>
      </c>
      <c r="E2835" s="2">
        <v>81.349999999999994</v>
      </c>
      <c r="F2835" s="2">
        <v>0</v>
      </c>
      <c r="G2835" s="2">
        <v>0</v>
      </c>
      <c r="H2835" s="2">
        <v>73.95</v>
      </c>
      <c r="I2835" s="2">
        <v>0</v>
      </c>
      <c r="J2835" s="2">
        <v>7.4</v>
      </c>
      <c r="K2835" s="2">
        <v>0</v>
      </c>
      <c r="L2835" s="2">
        <v>0</v>
      </c>
      <c r="M2835" s="2">
        <v>81.349999999999994</v>
      </c>
      <c r="N2835" t="s">
        <v>137</v>
      </c>
      <c r="O2835" s="2">
        <v>81.349999999999994</v>
      </c>
      <c r="P2835" t="s">
        <v>138</v>
      </c>
      <c r="Q2835" s="2">
        <v>0</v>
      </c>
      <c r="R2835" s="2">
        <v>0</v>
      </c>
      <c r="S2835" s="2">
        <v>0</v>
      </c>
      <c r="V2835" s="2">
        <v>-1.3</v>
      </c>
      <c r="W2835" s="2">
        <v>80.05</v>
      </c>
      <c r="X2835" t="s">
        <v>139</v>
      </c>
      <c r="Z2835" t="s">
        <v>10952</v>
      </c>
      <c r="AA2835" t="s">
        <v>10953</v>
      </c>
      <c r="AB2835" t="s">
        <v>134</v>
      </c>
      <c r="AC2835" t="s">
        <v>142</v>
      </c>
      <c r="AG2835" t="s">
        <v>143</v>
      </c>
      <c r="AH2835" s="2">
        <v>0</v>
      </c>
      <c r="AI2835" t="s">
        <v>10926</v>
      </c>
      <c r="AJ2835" s="1" t="d">
        <v>2023-09-05</v>
      </c>
      <c r="AK2835">
        <v>1.6</v>
      </c>
      <c r="AL2835" s="2">
        <v>0</v>
      </c>
      <c r="AO2835" t="s">
        <v>135</v>
      </c>
      <c r="AR2835" s="2">
        <v>0</v>
      </c>
      <c r="AS2835" t="str">
        <f>IF(Table1[[#This Row],[Card]]&gt;0,"card","")</f>
        <v>card</v>
      </c>
      <c r="AT2835" t="str">
        <f>IF(Table1[[#This Row],[Cash]]&gt;0,"cash","")</f>
        <v/>
      </c>
      <c r="AU28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35" t="str">
        <f>IF(Table1[[#This Row],[Card]]&gt;0,"Card","")</f>
        <v>Card</v>
      </c>
      <c r="AW2835" t="str">
        <f>IF(Table1[[#This Row],[Cash]]&gt;0,"Cash","")</f>
        <v/>
      </c>
      <c r="AX2835" t="str">
        <f>IF(Table1[[#This Row],[Other Tender]]&gt;0,"Other Tender","")</f>
        <v/>
      </c>
      <c r="AY2835" t="str">
        <f>CONCATENATE(Table1[[#This Row],[By Card ]],"",Table1[[#This Row],[By Cash]],"",Table1[[#This Row],[By Other Tender]])</f>
        <v>Card</v>
      </c>
    </row>
    <row r="2836" spans="1:51" x14ac:dyDescent="0.3">
      <c r="A2836" s="1" t="d">
        <v>2023-09-04</v>
      </c>
      <c r="B2836" s="11" t="str">
        <f>TEXT(Table1[[#This Row],[Date]],"ddd")</f>
        <v>Mon</v>
      </c>
      <c r="C2836" s="3" t="d">
        <v>19:13:13.99999999999941975</v>
      </c>
      <c r="D2836" t="s">
        <v>61</v>
      </c>
      <c r="E2836" s="2">
        <v>110.8</v>
      </c>
      <c r="F2836" s="2">
        <v>0</v>
      </c>
      <c r="G2836" s="2">
        <v>0</v>
      </c>
      <c r="H2836" s="2">
        <v>100.73</v>
      </c>
      <c r="I2836" s="2">
        <v>0</v>
      </c>
      <c r="J2836" s="2">
        <v>10.07</v>
      </c>
      <c r="K2836" s="2">
        <v>0</v>
      </c>
      <c r="L2836" s="2">
        <v>0</v>
      </c>
      <c r="M2836" s="2">
        <v>110.8</v>
      </c>
      <c r="N2836" t="s">
        <v>137</v>
      </c>
      <c r="O2836" s="2">
        <v>110.8</v>
      </c>
      <c r="P2836" t="s">
        <v>138</v>
      </c>
      <c r="Q2836" s="2">
        <v>0</v>
      </c>
      <c r="R2836" s="2">
        <v>0</v>
      </c>
      <c r="S2836" s="2">
        <v>0</v>
      </c>
      <c r="V2836" s="2">
        <v>-1.77</v>
      </c>
      <c r="W2836" s="2">
        <v>109.03</v>
      </c>
      <c r="X2836" t="s">
        <v>165</v>
      </c>
      <c r="Z2836" t="s">
        <v>10954</v>
      </c>
      <c r="AA2836" t="s">
        <v>10955</v>
      </c>
      <c r="AB2836" t="s">
        <v>134</v>
      </c>
      <c r="AC2836" t="s">
        <v>142</v>
      </c>
      <c r="AG2836" t="s">
        <v>143</v>
      </c>
      <c r="AH2836" s="2">
        <v>0</v>
      </c>
      <c r="AI2836" t="s">
        <v>10926</v>
      </c>
      <c r="AJ2836" s="1" t="d">
        <v>2023-09-05</v>
      </c>
      <c r="AK2836">
        <v>1.6</v>
      </c>
      <c r="AL2836" s="2">
        <v>0</v>
      </c>
      <c r="AO2836" t="s">
        <v>135</v>
      </c>
      <c r="AR2836" s="2">
        <v>0</v>
      </c>
      <c r="AS2836" t="str">
        <f>IF(Table1[[#This Row],[Card]]&gt;0,"card","")</f>
        <v>card</v>
      </c>
      <c r="AT2836" t="str">
        <f>IF(Table1[[#This Row],[Cash]]&gt;0,"cash","")</f>
        <v/>
      </c>
      <c r="AU28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36" t="str">
        <f>IF(Table1[[#This Row],[Card]]&gt;0,"Card","")</f>
        <v>Card</v>
      </c>
      <c r="AW2836" t="str">
        <f>IF(Table1[[#This Row],[Cash]]&gt;0,"Cash","")</f>
        <v/>
      </c>
      <c r="AX2836" t="str">
        <f>IF(Table1[[#This Row],[Other Tender]]&gt;0,"Other Tender","")</f>
        <v/>
      </c>
      <c r="AY2836" t="str">
        <f>CONCATENATE(Table1[[#This Row],[By Card ]],"",Table1[[#This Row],[By Cash]],"",Table1[[#This Row],[By Other Tender]])</f>
        <v>Card</v>
      </c>
    </row>
    <row r="2837" spans="1:51" x14ac:dyDescent="0.3">
      <c r="A2837" s="1" t="d">
        <v>2023-09-04</v>
      </c>
      <c r="B2837" s="11" t="str">
        <f>TEXT(Table1[[#This Row],[Date]],"ddd")</f>
        <v>Mon</v>
      </c>
      <c r="C2837" s="3" t="d">
        <v>19:09:16.00000000000378200</v>
      </c>
      <c r="D2837" t="s">
        <v>61</v>
      </c>
      <c r="E2837" s="2">
        <v>4.5</v>
      </c>
      <c r="F2837" s="2">
        <v>0</v>
      </c>
      <c r="G2837" s="2">
        <v>0</v>
      </c>
      <c r="H2837" s="2">
        <v>4.09</v>
      </c>
      <c r="I2837" s="2">
        <v>0</v>
      </c>
      <c r="J2837" s="2">
        <v>0.41</v>
      </c>
      <c r="K2837" s="2">
        <v>0</v>
      </c>
      <c r="L2837" s="2">
        <v>0</v>
      </c>
      <c r="M2837" s="2">
        <v>4.5</v>
      </c>
      <c r="N2837" t="s">
        <v>137</v>
      </c>
      <c r="O2837" s="2">
        <v>4.5</v>
      </c>
      <c r="P2837" t="s">
        <v>138</v>
      </c>
      <c r="Q2837" s="2">
        <v>0</v>
      </c>
      <c r="R2837" s="2">
        <v>0</v>
      </c>
      <c r="S2837" s="2">
        <v>0</v>
      </c>
      <c r="V2837" s="2">
        <v>-7.0000000000000007E-2</v>
      </c>
      <c r="W2837" s="2">
        <v>4.43</v>
      </c>
      <c r="X2837" t="s">
        <v>139</v>
      </c>
      <c r="Z2837" t="s">
        <v>10956</v>
      </c>
      <c r="AA2837" t="s">
        <v>1917</v>
      </c>
      <c r="AB2837" t="s">
        <v>134</v>
      </c>
      <c r="AC2837" t="s">
        <v>142</v>
      </c>
      <c r="AG2837" t="s">
        <v>143</v>
      </c>
      <c r="AH2837" s="2">
        <v>0</v>
      </c>
      <c r="AI2837" t="s">
        <v>10926</v>
      </c>
      <c r="AJ2837" s="1" t="d">
        <v>2023-09-05</v>
      </c>
      <c r="AK2837">
        <v>1.6</v>
      </c>
      <c r="AL2837" s="2">
        <v>0</v>
      </c>
      <c r="AO2837" t="s">
        <v>135</v>
      </c>
      <c r="AR2837" s="2">
        <v>0</v>
      </c>
      <c r="AS2837" t="str">
        <f>IF(Table1[[#This Row],[Card]]&gt;0,"card","")</f>
        <v>card</v>
      </c>
      <c r="AT2837" t="str">
        <f>IF(Table1[[#This Row],[Cash]]&gt;0,"cash","")</f>
        <v/>
      </c>
      <c r="AU28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37" t="str">
        <f>IF(Table1[[#This Row],[Card]]&gt;0,"Card","")</f>
        <v>Card</v>
      </c>
      <c r="AW2837" t="str">
        <f>IF(Table1[[#This Row],[Cash]]&gt;0,"Cash","")</f>
        <v/>
      </c>
      <c r="AX2837" t="str">
        <f>IF(Table1[[#This Row],[Other Tender]]&gt;0,"Other Tender","")</f>
        <v/>
      </c>
      <c r="AY2837" t="str">
        <f>CONCATENATE(Table1[[#This Row],[By Card ]],"",Table1[[#This Row],[By Cash]],"",Table1[[#This Row],[By Other Tender]])</f>
        <v>Card</v>
      </c>
    </row>
    <row r="2838" spans="1:51" x14ac:dyDescent="0.3">
      <c r="A2838" s="1" t="d">
        <v>2023-09-04</v>
      </c>
      <c r="B2838" s="11" t="str">
        <f>TEXT(Table1[[#This Row],[Date]],"ddd")</f>
        <v>Mon</v>
      </c>
      <c r="C2838" s="3" t="d">
        <v>19:06:01.9999999999990350</v>
      </c>
      <c r="D2838" t="s">
        <v>61</v>
      </c>
      <c r="E2838" s="2">
        <v>110.85</v>
      </c>
      <c r="F2838" s="2">
        <v>0</v>
      </c>
      <c r="G2838" s="2">
        <v>0</v>
      </c>
      <c r="H2838" s="2">
        <v>100.77</v>
      </c>
      <c r="I2838" s="2">
        <v>0</v>
      </c>
      <c r="J2838" s="2">
        <v>10.08</v>
      </c>
      <c r="K2838" s="2">
        <v>0</v>
      </c>
      <c r="L2838" s="2">
        <v>0</v>
      </c>
      <c r="M2838" s="2">
        <v>110.85</v>
      </c>
      <c r="N2838" t="s">
        <v>137</v>
      </c>
      <c r="O2838" s="2">
        <v>0</v>
      </c>
      <c r="P2838" t="s">
        <v>130</v>
      </c>
      <c r="Q2838" s="2">
        <v>110.85</v>
      </c>
      <c r="R2838" s="2">
        <v>0</v>
      </c>
      <c r="S2838" s="2">
        <v>0</v>
      </c>
      <c r="V2838" s="2">
        <v>0</v>
      </c>
      <c r="W2838" s="2">
        <v>110.85</v>
      </c>
      <c r="Z2838" t="s">
        <v>10957</v>
      </c>
      <c r="AA2838" t="s">
        <v>10958</v>
      </c>
      <c r="AB2838" t="s">
        <v>134</v>
      </c>
      <c r="AC2838" t="s">
        <v>142</v>
      </c>
      <c r="AG2838" t="s">
        <v>143</v>
      </c>
      <c r="AH2838" s="2">
        <v>0</v>
      </c>
      <c r="AO2838" t="s">
        <v>135</v>
      </c>
      <c r="AR2838" s="2">
        <v>0</v>
      </c>
      <c r="AS2838" t="str">
        <f>IF(Table1[[#This Row],[Card]]&gt;0,"card","")</f>
        <v/>
      </c>
      <c r="AT2838" t="str">
        <f>IF(Table1[[#This Row],[Cash]]&gt;0,"cash","")</f>
        <v>cash</v>
      </c>
      <c r="AU28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2838" t="str">
        <f>IF(Table1[[#This Row],[Card]]&gt;0,"Card","")</f>
        <v/>
      </c>
      <c r="AW2838" t="str">
        <f>IF(Table1[[#This Row],[Cash]]&gt;0,"Cash","")</f>
        <v>Cash</v>
      </c>
      <c r="AX2838" t="str">
        <f>IF(Table1[[#This Row],[Other Tender]]&gt;0,"Other Tender","")</f>
        <v/>
      </c>
      <c r="AY2838" t="str">
        <f>CONCATENATE(Table1[[#This Row],[By Card ]],"",Table1[[#This Row],[By Cash]],"",Table1[[#This Row],[By Other Tender]])</f>
        <v>Cash</v>
      </c>
    </row>
    <row r="2839" spans="1:51" x14ac:dyDescent="0.3">
      <c r="A2839" s="1" t="d">
        <v>2023-09-04</v>
      </c>
      <c r="B2839" s="11" t="str">
        <f>TEXT(Table1[[#This Row],[Date]],"ddd")</f>
        <v>Mon</v>
      </c>
      <c r="C2839" s="3" t="d">
        <v>19:04:45.00000000000298650</v>
      </c>
      <c r="D2839" t="s">
        <v>61</v>
      </c>
      <c r="E2839" s="2">
        <v>9</v>
      </c>
      <c r="F2839" s="2">
        <v>0</v>
      </c>
      <c r="G2839" s="2">
        <v>0</v>
      </c>
      <c r="H2839" s="2">
        <v>8.18</v>
      </c>
      <c r="I2839" s="2">
        <v>0</v>
      </c>
      <c r="J2839" s="2">
        <v>0.82</v>
      </c>
      <c r="K2839" s="2">
        <v>0</v>
      </c>
      <c r="L2839" s="2">
        <v>0</v>
      </c>
      <c r="M2839" s="2">
        <v>9</v>
      </c>
      <c r="N2839" t="s">
        <v>137</v>
      </c>
      <c r="O2839" s="2">
        <v>9</v>
      </c>
      <c r="P2839" t="s">
        <v>138</v>
      </c>
      <c r="Q2839" s="2">
        <v>0</v>
      </c>
      <c r="R2839" s="2">
        <v>0</v>
      </c>
      <c r="S2839" s="2">
        <v>0</v>
      </c>
      <c r="V2839" s="2">
        <v>-0.14000000000000001</v>
      </c>
      <c r="W2839" s="2">
        <v>8.86</v>
      </c>
      <c r="X2839" t="s">
        <v>139</v>
      </c>
      <c r="Z2839" t="s">
        <v>10959</v>
      </c>
      <c r="AA2839" t="s">
        <v>5332</v>
      </c>
      <c r="AB2839" t="s">
        <v>134</v>
      </c>
      <c r="AC2839" t="s">
        <v>142</v>
      </c>
      <c r="AG2839" t="s">
        <v>143</v>
      </c>
      <c r="AH2839" s="2">
        <v>0</v>
      </c>
      <c r="AI2839" t="s">
        <v>10926</v>
      </c>
      <c r="AJ2839" s="1" t="d">
        <v>2023-09-05</v>
      </c>
      <c r="AK2839">
        <v>1.6</v>
      </c>
      <c r="AL2839" s="2">
        <v>0</v>
      </c>
      <c r="AO2839" t="s">
        <v>135</v>
      </c>
      <c r="AR2839" s="2">
        <v>0</v>
      </c>
      <c r="AS2839" t="str">
        <f>IF(Table1[[#This Row],[Card]]&gt;0,"card","")</f>
        <v>card</v>
      </c>
      <c r="AT2839" t="str">
        <f>IF(Table1[[#This Row],[Cash]]&gt;0,"cash","")</f>
        <v/>
      </c>
      <c r="AU28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39" t="str">
        <f>IF(Table1[[#This Row],[Card]]&gt;0,"Card","")</f>
        <v>Card</v>
      </c>
      <c r="AW2839" t="str">
        <f>IF(Table1[[#This Row],[Cash]]&gt;0,"Cash","")</f>
        <v/>
      </c>
      <c r="AX2839" t="str">
        <f>IF(Table1[[#This Row],[Other Tender]]&gt;0,"Other Tender","")</f>
        <v/>
      </c>
      <c r="AY2839" t="str">
        <f>CONCATENATE(Table1[[#This Row],[By Card ]],"",Table1[[#This Row],[By Cash]],"",Table1[[#This Row],[By Other Tender]])</f>
        <v>Card</v>
      </c>
    </row>
    <row r="2840" spans="1:51" x14ac:dyDescent="0.3">
      <c r="A2840" s="1" t="d">
        <v>2023-09-04</v>
      </c>
      <c r="B2840" s="11" t="str">
        <f>TEXT(Table1[[#This Row],[Date]],"ddd")</f>
        <v>Mon</v>
      </c>
      <c r="C2840" s="3" t="d">
        <v>19:03:07.00000000000365150</v>
      </c>
      <c r="D2840" t="s">
        <v>61</v>
      </c>
      <c r="E2840" s="2">
        <v>40.950000000000003</v>
      </c>
      <c r="F2840" s="2">
        <v>0</v>
      </c>
      <c r="G2840" s="2">
        <v>0</v>
      </c>
      <c r="H2840" s="2">
        <v>37.229999999999997</v>
      </c>
      <c r="I2840" s="2">
        <v>0</v>
      </c>
      <c r="J2840" s="2">
        <v>3.72</v>
      </c>
      <c r="K2840" s="2">
        <v>0</v>
      </c>
      <c r="L2840" s="2">
        <v>0</v>
      </c>
      <c r="M2840" s="2">
        <v>40.950000000000003</v>
      </c>
      <c r="N2840" t="s">
        <v>129</v>
      </c>
      <c r="O2840" s="2">
        <v>0</v>
      </c>
      <c r="P2840" t="s">
        <v>130</v>
      </c>
      <c r="Q2840" s="2">
        <v>0</v>
      </c>
      <c r="R2840" s="2">
        <v>0</v>
      </c>
      <c r="S2840" s="2">
        <v>40.950000000000003</v>
      </c>
      <c r="T2840" t="s">
        <v>131</v>
      </c>
      <c r="V2840" s="2">
        <v>0</v>
      </c>
      <c r="W2840" s="2">
        <v>40.950000000000003</v>
      </c>
      <c r="Z2840" t="s">
        <v>10960</v>
      </c>
      <c r="AA2840" t="s">
        <v>173</v>
      </c>
      <c r="AB2840" t="s">
        <v>134</v>
      </c>
      <c r="AH2840" s="2">
        <v>0</v>
      </c>
      <c r="AO2840" t="s">
        <v>135</v>
      </c>
      <c r="AP2840" t="s">
        <v>10961</v>
      </c>
      <c r="AR2840" s="2">
        <v>0</v>
      </c>
      <c r="AS2840" t="str">
        <f>IF(Table1[[#This Row],[Card]]&gt;0,"card","")</f>
        <v/>
      </c>
      <c r="AT2840" t="str">
        <f>IF(Table1[[#This Row],[Cash]]&gt;0,"cash","")</f>
        <v/>
      </c>
      <c r="AU28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840" t="str">
        <f>IF(Table1[[#This Row],[Card]]&gt;0,"Card","")</f>
        <v/>
      </c>
      <c r="AW2840" t="str">
        <f>IF(Table1[[#This Row],[Cash]]&gt;0,"Cash","")</f>
        <v/>
      </c>
      <c r="AX2840" t="str">
        <f>IF(Table1[[#This Row],[Other Tender]]&gt;0,"Other Tender","")</f>
        <v>Other Tender</v>
      </c>
      <c r="AY2840" t="str">
        <f>CONCATENATE(Table1[[#This Row],[By Card ]],"",Table1[[#This Row],[By Cash]],"",Table1[[#This Row],[By Other Tender]])</f>
        <v>Other Tender</v>
      </c>
    </row>
    <row r="2841" spans="1:51" x14ac:dyDescent="0.3">
      <c r="A2841" s="1" t="d">
        <v>2023-09-04</v>
      </c>
      <c r="B2841" s="11" t="str">
        <f>TEXT(Table1[[#This Row],[Date]],"ddd")</f>
        <v>Mon</v>
      </c>
      <c r="C2841" s="3" t="d">
        <v>19:00:42.00000000000337125</v>
      </c>
      <c r="D2841" t="s">
        <v>61</v>
      </c>
      <c r="E2841" s="2">
        <v>4.5</v>
      </c>
      <c r="F2841" s="2">
        <v>0</v>
      </c>
      <c r="G2841" s="2">
        <v>0</v>
      </c>
      <c r="H2841" s="2">
        <v>4.09</v>
      </c>
      <c r="I2841" s="2">
        <v>0</v>
      </c>
      <c r="J2841" s="2">
        <v>0.41</v>
      </c>
      <c r="K2841" s="2">
        <v>0</v>
      </c>
      <c r="L2841" s="2">
        <v>0</v>
      </c>
      <c r="M2841" s="2">
        <v>4.5</v>
      </c>
      <c r="N2841" t="s">
        <v>137</v>
      </c>
      <c r="O2841" s="2">
        <v>4.5</v>
      </c>
      <c r="P2841" t="s">
        <v>138</v>
      </c>
      <c r="Q2841" s="2">
        <v>0</v>
      </c>
      <c r="R2841" s="2">
        <v>0</v>
      </c>
      <c r="S2841" s="2">
        <v>0</v>
      </c>
      <c r="V2841" s="2">
        <v>-7.0000000000000007E-2</v>
      </c>
      <c r="W2841" s="2">
        <v>4.43</v>
      </c>
      <c r="X2841" t="s">
        <v>244</v>
      </c>
      <c r="Z2841" t="s">
        <v>10962</v>
      </c>
      <c r="AA2841" t="s">
        <v>1917</v>
      </c>
      <c r="AB2841" t="s">
        <v>134</v>
      </c>
      <c r="AC2841" t="s">
        <v>142</v>
      </c>
      <c r="AG2841" t="s">
        <v>143</v>
      </c>
      <c r="AH2841" s="2">
        <v>0</v>
      </c>
      <c r="AI2841" t="s">
        <v>10926</v>
      </c>
      <c r="AJ2841" s="1" t="d">
        <v>2023-09-05</v>
      </c>
      <c r="AK2841">
        <v>1.6</v>
      </c>
      <c r="AL2841" s="2">
        <v>0</v>
      </c>
      <c r="AO2841" t="s">
        <v>135</v>
      </c>
      <c r="AR2841" s="2">
        <v>0</v>
      </c>
      <c r="AS2841" t="str">
        <f>IF(Table1[[#This Row],[Card]]&gt;0,"card","")</f>
        <v>card</v>
      </c>
      <c r="AT2841" t="str">
        <f>IF(Table1[[#This Row],[Cash]]&gt;0,"cash","")</f>
        <v/>
      </c>
      <c r="AU28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41" t="str">
        <f>IF(Table1[[#This Row],[Card]]&gt;0,"Card","")</f>
        <v>Card</v>
      </c>
      <c r="AW2841" t="str">
        <f>IF(Table1[[#This Row],[Cash]]&gt;0,"Cash","")</f>
        <v/>
      </c>
      <c r="AX2841" t="str">
        <f>IF(Table1[[#This Row],[Other Tender]]&gt;0,"Other Tender","")</f>
        <v/>
      </c>
      <c r="AY2841" t="str">
        <f>CONCATENATE(Table1[[#This Row],[By Card ]],"",Table1[[#This Row],[By Cash]],"",Table1[[#This Row],[By Other Tender]])</f>
        <v>Card</v>
      </c>
    </row>
    <row r="2842" spans="1:51" x14ac:dyDescent="0.3">
      <c r="A2842" s="1" t="d">
        <v>2023-09-04</v>
      </c>
      <c r="B2842" s="11" t="str">
        <f>TEXT(Table1[[#This Row],[Date]],"ddd")</f>
        <v>Mon</v>
      </c>
      <c r="C2842" s="3" t="d">
        <v>18:59:31.99999999999562475</v>
      </c>
      <c r="D2842" t="s">
        <v>61</v>
      </c>
      <c r="E2842" s="2">
        <v>26.45</v>
      </c>
      <c r="F2842" s="2">
        <v>0</v>
      </c>
      <c r="G2842" s="2">
        <v>0</v>
      </c>
      <c r="H2842" s="2">
        <v>26.04</v>
      </c>
      <c r="I2842" s="2">
        <v>0</v>
      </c>
      <c r="J2842" s="2">
        <v>0.41</v>
      </c>
      <c r="K2842" s="2">
        <v>0</v>
      </c>
      <c r="L2842" s="2">
        <v>0</v>
      </c>
      <c r="M2842" s="2">
        <v>26.45</v>
      </c>
      <c r="N2842" t="s">
        <v>137</v>
      </c>
      <c r="O2842" s="2">
        <v>26.45</v>
      </c>
      <c r="P2842" t="s">
        <v>138</v>
      </c>
      <c r="Q2842" s="2">
        <v>0</v>
      </c>
      <c r="R2842" s="2">
        <v>0</v>
      </c>
      <c r="S2842" s="2">
        <v>0</v>
      </c>
      <c r="V2842" s="2">
        <v>-0.42</v>
      </c>
      <c r="W2842" s="2">
        <v>26.03</v>
      </c>
      <c r="X2842" t="s">
        <v>165</v>
      </c>
      <c r="Z2842" t="s">
        <v>10963</v>
      </c>
      <c r="AA2842" t="s">
        <v>3290</v>
      </c>
      <c r="AB2842" t="s">
        <v>134</v>
      </c>
      <c r="AC2842" t="s">
        <v>142</v>
      </c>
      <c r="AG2842" t="s">
        <v>143</v>
      </c>
      <c r="AH2842" s="2">
        <v>0</v>
      </c>
      <c r="AI2842" t="s">
        <v>10926</v>
      </c>
      <c r="AJ2842" s="1" t="d">
        <v>2023-09-05</v>
      </c>
      <c r="AK2842">
        <v>1.6</v>
      </c>
      <c r="AL2842" s="2">
        <v>0</v>
      </c>
      <c r="AO2842" t="s">
        <v>135</v>
      </c>
      <c r="AR2842" s="2">
        <v>0</v>
      </c>
      <c r="AS2842" t="str">
        <f>IF(Table1[[#This Row],[Card]]&gt;0,"card","")</f>
        <v>card</v>
      </c>
      <c r="AT2842" t="str">
        <f>IF(Table1[[#This Row],[Cash]]&gt;0,"cash","")</f>
        <v/>
      </c>
      <c r="AU28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42" t="str">
        <f>IF(Table1[[#This Row],[Card]]&gt;0,"Card","")</f>
        <v>Card</v>
      </c>
      <c r="AW2842" t="str">
        <f>IF(Table1[[#This Row],[Cash]]&gt;0,"Cash","")</f>
        <v/>
      </c>
      <c r="AX2842" t="str">
        <f>IF(Table1[[#This Row],[Other Tender]]&gt;0,"Other Tender","")</f>
        <v/>
      </c>
      <c r="AY2842" t="str">
        <f>CONCATENATE(Table1[[#This Row],[By Card ]],"",Table1[[#This Row],[By Cash]],"",Table1[[#This Row],[By Other Tender]])</f>
        <v>Card</v>
      </c>
    </row>
    <row r="2843" spans="1:51" x14ac:dyDescent="0.3">
      <c r="A2843" s="1" t="d">
        <v>2023-09-04</v>
      </c>
      <c r="B2843" s="11" t="str">
        <f>TEXT(Table1[[#This Row],[Date]],"ddd")</f>
        <v>Mon</v>
      </c>
      <c r="C2843" s="3" t="d">
        <v>18:57:52.00000000000237350</v>
      </c>
      <c r="D2843" t="s">
        <v>61</v>
      </c>
      <c r="E2843" s="2">
        <v>39.4</v>
      </c>
      <c r="F2843" s="2">
        <v>0</v>
      </c>
      <c r="G2843" s="2">
        <v>0</v>
      </c>
      <c r="H2843" s="2">
        <v>35.82</v>
      </c>
      <c r="I2843" s="2">
        <v>0</v>
      </c>
      <c r="J2843" s="2">
        <v>3.58</v>
      </c>
      <c r="K2843" s="2">
        <v>0</v>
      </c>
      <c r="L2843" s="2">
        <v>0</v>
      </c>
      <c r="M2843" s="2">
        <v>39.4</v>
      </c>
      <c r="N2843" t="s">
        <v>129</v>
      </c>
      <c r="O2843" s="2">
        <v>0</v>
      </c>
      <c r="P2843" t="s">
        <v>130</v>
      </c>
      <c r="Q2843" s="2">
        <v>0</v>
      </c>
      <c r="R2843" s="2">
        <v>0</v>
      </c>
      <c r="S2843" s="2">
        <v>39.4</v>
      </c>
      <c r="T2843" t="s">
        <v>131</v>
      </c>
      <c r="V2843" s="2">
        <v>0</v>
      </c>
      <c r="W2843" s="2">
        <v>39.4</v>
      </c>
      <c r="Z2843" t="s">
        <v>10964</v>
      </c>
      <c r="AA2843" t="s">
        <v>6965</v>
      </c>
      <c r="AB2843" t="s">
        <v>134</v>
      </c>
      <c r="AH2843" s="2">
        <v>0</v>
      </c>
      <c r="AO2843" t="s">
        <v>135</v>
      </c>
      <c r="AP2843" t="s">
        <v>10965</v>
      </c>
      <c r="AR2843" s="2">
        <v>0</v>
      </c>
      <c r="AS2843" t="str">
        <f>IF(Table1[[#This Row],[Card]]&gt;0,"card","")</f>
        <v/>
      </c>
      <c r="AT2843" t="str">
        <f>IF(Table1[[#This Row],[Cash]]&gt;0,"cash","")</f>
        <v/>
      </c>
      <c r="AU28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843" t="str">
        <f>IF(Table1[[#This Row],[Card]]&gt;0,"Card","")</f>
        <v/>
      </c>
      <c r="AW2843" t="str">
        <f>IF(Table1[[#This Row],[Cash]]&gt;0,"Cash","")</f>
        <v/>
      </c>
      <c r="AX2843" t="str">
        <f>IF(Table1[[#This Row],[Other Tender]]&gt;0,"Other Tender","")</f>
        <v>Other Tender</v>
      </c>
      <c r="AY2843" t="str">
        <f>CONCATENATE(Table1[[#This Row],[By Card ]],"",Table1[[#This Row],[By Cash]],"",Table1[[#This Row],[By Other Tender]])</f>
        <v>Other Tender</v>
      </c>
    </row>
    <row r="2844" spans="1:51" x14ac:dyDescent="0.3">
      <c r="A2844" s="1" t="d">
        <v>2023-09-04</v>
      </c>
      <c r="B2844" s="11" t="str">
        <f>TEXT(Table1[[#This Row],[Date]],"ddd")</f>
        <v>Mon</v>
      </c>
      <c r="C2844" s="3" t="d">
        <v>18:57:49.00000000000190400</v>
      </c>
      <c r="D2844" t="s">
        <v>61</v>
      </c>
      <c r="E2844" s="2">
        <v>17</v>
      </c>
      <c r="F2844" s="2">
        <v>0</v>
      </c>
      <c r="G2844" s="2">
        <v>0</v>
      </c>
      <c r="H2844" s="2">
        <v>15.45</v>
      </c>
      <c r="I2844" s="2">
        <v>0</v>
      </c>
      <c r="J2844" s="2">
        <v>1.55</v>
      </c>
      <c r="K2844" s="2">
        <v>0</v>
      </c>
      <c r="L2844" s="2">
        <v>0</v>
      </c>
      <c r="M2844" s="2">
        <v>17</v>
      </c>
      <c r="N2844" t="s">
        <v>137</v>
      </c>
      <c r="O2844" s="2">
        <v>17</v>
      </c>
      <c r="P2844" t="s">
        <v>138</v>
      </c>
      <c r="Q2844" s="2">
        <v>0</v>
      </c>
      <c r="R2844" s="2">
        <v>0</v>
      </c>
      <c r="S2844" s="2">
        <v>0</v>
      </c>
      <c r="V2844" s="2">
        <v>-0.27</v>
      </c>
      <c r="W2844" s="2">
        <v>16.73</v>
      </c>
      <c r="X2844" t="s">
        <v>244</v>
      </c>
      <c r="Z2844" t="s">
        <v>10966</v>
      </c>
      <c r="AA2844" t="s">
        <v>846</v>
      </c>
      <c r="AB2844" t="s">
        <v>134</v>
      </c>
      <c r="AC2844" t="s">
        <v>142</v>
      </c>
      <c r="AG2844" t="s">
        <v>143</v>
      </c>
      <c r="AH2844" s="2">
        <v>0</v>
      </c>
      <c r="AI2844" t="s">
        <v>10926</v>
      </c>
      <c r="AJ2844" s="1" t="d">
        <v>2023-09-05</v>
      </c>
      <c r="AK2844">
        <v>1.6</v>
      </c>
      <c r="AL2844" s="2">
        <v>0</v>
      </c>
      <c r="AO2844" t="s">
        <v>135</v>
      </c>
      <c r="AR2844" s="2">
        <v>0</v>
      </c>
      <c r="AS2844" t="str">
        <f>IF(Table1[[#This Row],[Card]]&gt;0,"card","")</f>
        <v>card</v>
      </c>
      <c r="AT2844" t="str">
        <f>IF(Table1[[#This Row],[Cash]]&gt;0,"cash","")</f>
        <v/>
      </c>
      <c r="AU28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44" t="str">
        <f>IF(Table1[[#This Row],[Card]]&gt;0,"Card","")</f>
        <v>Card</v>
      </c>
      <c r="AW2844" t="str">
        <f>IF(Table1[[#This Row],[Cash]]&gt;0,"Cash","")</f>
        <v/>
      </c>
      <c r="AX2844" t="str">
        <f>IF(Table1[[#This Row],[Other Tender]]&gt;0,"Other Tender","")</f>
        <v/>
      </c>
      <c r="AY2844" t="str">
        <f>CONCATENATE(Table1[[#This Row],[By Card ]],"",Table1[[#This Row],[By Cash]],"",Table1[[#This Row],[By Other Tender]])</f>
        <v>Card</v>
      </c>
    </row>
    <row r="2845" spans="1:51" x14ac:dyDescent="0.3">
      <c r="A2845" s="1" t="d">
        <v>2023-09-04</v>
      </c>
      <c r="B2845" s="11" t="str">
        <f>TEXT(Table1[[#This Row],[Date]],"ddd")</f>
        <v>Mon</v>
      </c>
      <c r="C2845" s="3" t="d">
        <v>18:49:25.99999999999681800</v>
      </c>
      <c r="D2845" t="s">
        <v>61</v>
      </c>
      <c r="E2845" s="2">
        <v>69.400000000000006</v>
      </c>
      <c r="F2845" s="2">
        <v>0</v>
      </c>
      <c r="G2845" s="2">
        <v>0</v>
      </c>
      <c r="H2845" s="2">
        <v>63.09</v>
      </c>
      <c r="I2845" s="2">
        <v>0</v>
      </c>
      <c r="J2845" s="2">
        <v>6.31</v>
      </c>
      <c r="K2845" s="2">
        <v>0</v>
      </c>
      <c r="L2845" s="2">
        <v>0</v>
      </c>
      <c r="M2845" s="2">
        <v>69.400000000000006</v>
      </c>
      <c r="N2845" t="s">
        <v>163</v>
      </c>
      <c r="O2845" s="2">
        <v>69.400000000000006</v>
      </c>
      <c r="P2845" t="s">
        <v>164</v>
      </c>
      <c r="Q2845" s="2">
        <v>0</v>
      </c>
      <c r="R2845" s="2">
        <v>0</v>
      </c>
      <c r="S2845" s="2">
        <v>0</v>
      </c>
      <c r="V2845" s="2">
        <v>-1.53</v>
      </c>
      <c r="W2845" s="2">
        <v>67.87</v>
      </c>
      <c r="X2845" t="s">
        <v>139</v>
      </c>
      <c r="Z2845" t="s">
        <v>10967</v>
      </c>
      <c r="AA2845" t="s">
        <v>10968</v>
      </c>
      <c r="AB2845" t="s">
        <v>134</v>
      </c>
      <c r="AH2845" s="2">
        <v>0</v>
      </c>
      <c r="AI2845" t="s">
        <v>10926</v>
      </c>
      <c r="AJ2845" s="1" t="d">
        <v>2023-09-05</v>
      </c>
      <c r="AK2845">
        <v>2.2000000000000002</v>
      </c>
      <c r="AL2845" s="2">
        <v>0</v>
      </c>
      <c r="AO2845" t="s">
        <v>135</v>
      </c>
      <c r="AP2845" t="s">
        <v>10969</v>
      </c>
      <c r="AR2845" s="2">
        <v>0</v>
      </c>
      <c r="AS2845" t="str">
        <f>IF(Table1[[#This Row],[Card]]&gt;0,"card","")</f>
        <v>card</v>
      </c>
      <c r="AT2845" t="str">
        <f>IF(Table1[[#This Row],[Cash]]&gt;0,"cash","")</f>
        <v/>
      </c>
      <c r="AU28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45" t="str">
        <f>IF(Table1[[#This Row],[Card]]&gt;0,"Card","")</f>
        <v>Card</v>
      </c>
      <c r="AW2845" t="str">
        <f>IF(Table1[[#This Row],[Cash]]&gt;0,"Cash","")</f>
        <v/>
      </c>
      <c r="AX2845" t="str">
        <f>IF(Table1[[#This Row],[Other Tender]]&gt;0,"Other Tender","")</f>
        <v/>
      </c>
      <c r="AY2845" t="str">
        <f>CONCATENATE(Table1[[#This Row],[By Card ]],"",Table1[[#This Row],[By Cash]],"",Table1[[#This Row],[By Other Tender]])</f>
        <v>Card</v>
      </c>
    </row>
    <row r="2846" spans="1:51" x14ac:dyDescent="0.3">
      <c r="A2846" s="1" t="d">
        <v>2023-09-04</v>
      </c>
      <c r="B2846" s="11" t="str">
        <f>TEXT(Table1[[#This Row],[Date]],"ddd")</f>
        <v>Mon</v>
      </c>
      <c r="C2846" s="3" t="d">
        <v>18:30:11.99999999999548125</v>
      </c>
      <c r="D2846" t="s">
        <v>61</v>
      </c>
      <c r="E2846" s="2">
        <v>53.85</v>
      </c>
      <c r="F2846" s="2">
        <v>0</v>
      </c>
      <c r="G2846" s="2">
        <v>0</v>
      </c>
      <c r="H2846" s="2">
        <v>48.96</v>
      </c>
      <c r="I2846" s="2">
        <v>0</v>
      </c>
      <c r="J2846" s="2">
        <v>4.8899999999999997</v>
      </c>
      <c r="K2846" s="2">
        <v>0</v>
      </c>
      <c r="L2846" s="2">
        <v>0</v>
      </c>
      <c r="M2846" s="2">
        <v>53.85</v>
      </c>
      <c r="N2846" t="s">
        <v>129</v>
      </c>
      <c r="O2846" s="2">
        <v>0</v>
      </c>
      <c r="P2846" t="s">
        <v>130</v>
      </c>
      <c r="Q2846" s="2">
        <v>0</v>
      </c>
      <c r="R2846" s="2">
        <v>0</v>
      </c>
      <c r="S2846" s="2">
        <v>53.85</v>
      </c>
      <c r="T2846" t="s">
        <v>131</v>
      </c>
      <c r="V2846" s="2">
        <v>0</v>
      </c>
      <c r="W2846" s="2">
        <v>53.85</v>
      </c>
      <c r="Z2846" t="s">
        <v>10970</v>
      </c>
      <c r="AA2846" t="s">
        <v>10971</v>
      </c>
      <c r="AB2846" t="s">
        <v>134</v>
      </c>
      <c r="AH2846" s="2">
        <v>0</v>
      </c>
      <c r="AO2846" t="s">
        <v>135</v>
      </c>
      <c r="AP2846" t="s">
        <v>10972</v>
      </c>
      <c r="AR2846" s="2">
        <v>0</v>
      </c>
      <c r="AS2846" t="str">
        <f>IF(Table1[[#This Row],[Card]]&gt;0,"card","")</f>
        <v/>
      </c>
      <c r="AT2846" t="str">
        <f>IF(Table1[[#This Row],[Cash]]&gt;0,"cash","")</f>
        <v/>
      </c>
      <c r="AU28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846" t="str">
        <f>IF(Table1[[#This Row],[Card]]&gt;0,"Card","")</f>
        <v/>
      </c>
      <c r="AW2846" t="str">
        <f>IF(Table1[[#This Row],[Cash]]&gt;0,"Cash","")</f>
        <v/>
      </c>
      <c r="AX2846" t="str">
        <f>IF(Table1[[#This Row],[Other Tender]]&gt;0,"Other Tender","")</f>
        <v>Other Tender</v>
      </c>
      <c r="AY2846" t="str">
        <f>CONCATENATE(Table1[[#This Row],[By Card ]],"",Table1[[#This Row],[By Cash]],"",Table1[[#This Row],[By Other Tender]])</f>
        <v>Other Tender</v>
      </c>
    </row>
    <row r="2847" spans="1:51" x14ac:dyDescent="0.3">
      <c r="A2847" s="1" t="d">
        <v>2023-09-04</v>
      </c>
      <c r="B2847" s="11" t="str">
        <f>TEXT(Table1[[#This Row],[Date]],"ddd")</f>
        <v>Mon</v>
      </c>
      <c r="C2847" s="3" t="d">
        <v>18:30:10.0000000000015650</v>
      </c>
      <c r="D2847" t="s">
        <v>61</v>
      </c>
      <c r="E2847" s="2">
        <v>23.95</v>
      </c>
      <c r="F2847" s="2">
        <v>0</v>
      </c>
      <c r="G2847" s="2">
        <v>0</v>
      </c>
      <c r="H2847" s="2">
        <v>21.77</v>
      </c>
      <c r="I2847" s="2">
        <v>0</v>
      </c>
      <c r="J2847" s="2">
        <v>2.1800000000000002</v>
      </c>
      <c r="K2847" s="2">
        <v>0</v>
      </c>
      <c r="L2847" s="2">
        <v>0</v>
      </c>
      <c r="M2847" s="2">
        <v>23.95</v>
      </c>
      <c r="N2847" t="s">
        <v>155</v>
      </c>
      <c r="O2847" s="2">
        <v>0</v>
      </c>
      <c r="P2847" t="s">
        <v>130</v>
      </c>
      <c r="Q2847" s="2">
        <v>0</v>
      </c>
      <c r="R2847" s="2">
        <v>0</v>
      </c>
      <c r="S2847" s="2">
        <v>23.95</v>
      </c>
      <c r="T2847" t="s">
        <v>131</v>
      </c>
      <c r="V2847" s="2">
        <v>0</v>
      </c>
      <c r="W2847" s="2">
        <v>23.95</v>
      </c>
      <c r="Z2847" t="s">
        <v>10973</v>
      </c>
      <c r="AA2847" t="s">
        <v>692</v>
      </c>
      <c r="AB2847" t="s">
        <v>134</v>
      </c>
      <c r="AH2847" s="2">
        <v>0</v>
      </c>
      <c r="AO2847" t="s">
        <v>135</v>
      </c>
      <c r="AP2847" t="s">
        <v>10974</v>
      </c>
      <c r="AR2847" s="2">
        <v>0</v>
      </c>
      <c r="AS2847" t="str">
        <f>IF(Table1[[#This Row],[Card]]&gt;0,"card","")</f>
        <v/>
      </c>
      <c r="AT2847" t="str">
        <f>IF(Table1[[#This Row],[Cash]]&gt;0,"cash","")</f>
        <v/>
      </c>
      <c r="AU28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847" t="str">
        <f>IF(Table1[[#This Row],[Card]]&gt;0,"Card","")</f>
        <v/>
      </c>
      <c r="AW2847" t="str">
        <f>IF(Table1[[#This Row],[Cash]]&gt;0,"Cash","")</f>
        <v/>
      </c>
      <c r="AX2847" t="str">
        <f>IF(Table1[[#This Row],[Other Tender]]&gt;0,"Other Tender","")</f>
        <v>Other Tender</v>
      </c>
      <c r="AY2847" t="str">
        <f>CONCATENATE(Table1[[#This Row],[By Card ]],"",Table1[[#This Row],[By Cash]],"",Table1[[#This Row],[By Other Tender]])</f>
        <v>Other Tender</v>
      </c>
    </row>
    <row r="2848" spans="1:51" x14ac:dyDescent="0.3">
      <c r="A2848" s="1" t="d">
        <v>2023-09-04</v>
      </c>
      <c r="B2848" s="11" t="str">
        <f>TEXT(Table1[[#This Row],[Date]],"ddd")</f>
        <v>Mon</v>
      </c>
      <c r="C2848" s="3" t="d">
        <v>18:26:36.99999999999704625</v>
      </c>
      <c r="D2848" t="s">
        <v>61</v>
      </c>
      <c r="E2848" s="2">
        <v>4.5</v>
      </c>
      <c r="F2848" s="2">
        <v>0</v>
      </c>
      <c r="G2848" s="2">
        <v>0</v>
      </c>
      <c r="H2848" s="2">
        <v>4.09</v>
      </c>
      <c r="I2848" s="2">
        <v>0</v>
      </c>
      <c r="J2848" s="2">
        <v>0.41</v>
      </c>
      <c r="K2848" s="2">
        <v>0</v>
      </c>
      <c r="L2848" s="2">
        <v>0</v>
      </c>
      <c r="M2848" s="2">
        <v>4.5</v>
      </c>
      <c r="N2848" t="s">
        <v>137</v>
      </c>
      <c r="O2848" s="2">
        <v>4.5</v>
      </c>
      <c r="P2848" t="s">
        <v>138</v>
      </c>
      <c r="Q2848" s="2">
        <v>0</v>
      </c>
      <c r="R2848" s="2">
        <v>0</v>
      </c>
      <c r="S2848" s="2">
        <v>0</v>
      </c>
      <c r="V2848" s="2">
        <v>-7.0000000000000007E-2</v>
      </c>
      <c r="W2848" s="2">
        <v>4.43</v>
      </c>
      <c r="X2848" t="s">
        <v>244</v>
      </c>
      <c r="Z2848" t="s">
        <v>10975</v>
      </c>
      <c r="AA2848" t="s">
        <v>648</v>
      </c>
      <c r="AB2848" t="s">
        <v>134</v>
      </c>
      <c r="AC2848" t="s">
        <v>142</v>
      </c>
      <c r="AG2848" t="s">
        <v>143</v>
      </c>
      <c r="AH2848" s="2">
        <v>0</v>
      </c>
      <c r="AI2848" t="s">
        <v>10926</v>
      </c>
      <c r="AJ2848" s="1" t="d">
        <v>2023-09-05</v>
      </c>
      <c r="AK2848">
        <v>1.6</v>
      </c>
      <c r="AL2848" s="2">
        <v>0</v>
      </c>
      <c r="AO2848" t="s">
        <v>135</v>
      </c>
      <c r="AR2848" s="2">
        <v>0</v>
      </c>
      <c r="AS2848" t="str">
        <f>IF(Table1[[#This Row],[Card]]&gt;0,"card","")</f>
        <v>card</v>
      </c>
      <c r="AT2848" t="str">
        <f>IF(Table1[[#This Row],[Cash]]&gt;0,"cash","")</f>
        <v/>
      </c>
      <c r="AU28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48" t="str">
        <f>IF(Table1[[#This Row],[Card]]&gt;0,"Card","")</f>
        <v>Card</v>
      </c>
      <c r="AW2848" t="str">
        <f>IF(Table1[[#This Row],[Cash]]&gt;0,"Cash","")</f>
        <v/>
      </c>
      <c r="AX2848" t="str">
        <f>IF(Table1[[#This Row],[Other Tender]]&gt;0,"Other Tender","")</f>
        <v/>
      </c>
      <c r="AY2848" t="str">
        <f>CONCATENATE(Table1[[#This Row],[By Card ]],"",Table1[[#This Row],[By Cash]],"",Table1[[#This Row],[By Other Tender]])</f>
        <v>Card</v>
      </c>
    </row>
    <row r="2849" spans="1:51" x14ac:dyDescent="0.3">
      <c r="A2849" s="1" t="d">
        <v>2023-09-04</v>
      </c>
      <c r="B2849" s="11" t="str">
        <f>TEXT(Table1[[#This Row],[Date]],"ddd")</f>
        <v>Mon</v>
      </c>
      <c r="C2849" s="3" t="d">
        <v>18:22:21.99999999999555300</v>
      </c>
      <c r="D2849" t="s">
        <v>61</v>
      </c>
      <c r="E2849" s="2">
        <v>4.5</v>
      </c>
      <c r="F2849" s="2">
        <v>0</v>
      </c>
      <c r="G2849" s="2">
        <v>0</v>
      </c>
      <c r="H2849" s="2">
        <v>4.09</v>
      </c>
      <c r="I2849" s="2">
        <v>0</v>
      </c>
      <c r="J2849" s="2">
        <v>0.41</v>
      </c>
      <c r="K2849" s="2">
        <v>0</v>
      </c>
      <c r="L2849" s="2">
        <v>0</v>
      </c>
      <c r="M2849" s="2">
        <v>4.5</v>
      </c>
      <c r="N2849" t="s">
        <v>137</v>
      </c>
      <c r="O2849" s="2">
        <v>4.5</v>
      </c>
      <c r="P2849" t="s">
        <v>138</v>
      </c>
      <c r="Q2849" s="2">
        <v>0</v>
      </c>
      <c r="R2849" s="2">
        <v>0</v>
      </c>
      <c r="S2849" s="2">
        <v>0</v>
      </c>
      <c r="V2849" s="2">
        <v>-7.0000000000000007E-2</v>
      </c>
      <c r="W2849" s="2">
        <v>4.43</v>
      </c>
      <c r="X2849" t="s">
        <v>244</v>
      </c>
      <c r="Z2849" t="s">
        <v>10976</v>
      </c>
      <c r="AA2849" t="s">
        <v>648</v>
      </c>
      <c r="AB2849" t="s">
        <v>134</v>
      </c>
      <c r="AC2849" t="s">
        <v>142</v>
      </c>
      <c r="AG2849" t="s">
        <v>143</v>
      </c>
      <c r="AH2849" s="2">
        <v>0</v>
      </c>
      <c r="AI2849" t="s">
        <v>10926</v>
      </c>
      <c r="AJ2849" s="1" t="d">
        <v>2023-09-05</v>
      </c>
      <c r="AK2849">
        <v>1.6</v>
      </c>
      <c r="AL2849" s="2">
        <v>0</v>
      </c>
      <c r="AO2849" t="s">
        <v>135</v>
      </c>
      <c r="AR2849" s="2">
        <v>0</v>
      </c>
      <c r="AS2849" t="str">
        <f>IF(Table1[[#This Row],[Card]]&gt;0,"card","")</f>
        <v>card</v>
      </c>
      <c r="AT2849" t="str">
        <f>IF(Table1[[#This Row],[Cash]]&gt;0,"cash","")</f>
        <v/>
      </c>
      <c r="AU28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49" t="str">
        <f>IF(Table1[[#This Row],[Card]]&gt;0,"Card","")</f>
        <v>Card</v>
      </c>
      <c r="AW2849" t="str">
        <f>IF(Table1[[#This Row],[Cash]]&gt;0,"Cash","")</f>
        <v/>
      </c>
      <c r="AX2849" t="str">
        <f>IF(Table1[[#This Row],[Other Tender]]&gt;0,"Other Tender","")</f>
        <v/>
      </c>
      <c r="AY2849" t="str">
        <f>CONCATENATE(Table1[[#This Row],[By Card ]],"",Table1[[#This Row],[By Cash]],"",Table1[[#This Row],[By Other Tender]])</f>
        <v>Card</v>
      </c>
    </row>
    <row r="2850" spans="1:51" x14ac:dyDescent="0.3">
      <c r="A2850" s="1" t="d">
        <v>2023-09-04</v>
      </c>
      <c r="B2850" s="11" t="str">
        <f>TEXT(Table1[[#This Row],[Date]],"ddd")</f>
        <v>Mon</v>
      </c>
      <c r="C2850" s="3" t="d">
        <v>18:22:20.99999999999859150</v>
      </c>
      <c r="D2850" t="s">
        <v>61</v>
      </c>
      <c r="E2850" s="2">
        <v>60.9</v>
      </c>
      <c r="F2850" s="2">
        <v>0</v>
      </c>
      <c r="G2850" s="2">
        <v>0</v>
      </c>
      <c r="H2850" s="2">
        <v>55.37</v>
      </c>
      <c r="I2850" s="2">
        <v>0</v>
      </c>
      <c r="J2850" s="2">
        <v>5.53</v>
      </c>
      <c r="K2850" s="2">
        <v>0</v>
      </c>
      <c r="L2850" s="2">
        <v>0</v>
      </c>
      <c r="M2850" s="2">
        <v>60.9</v>
      </c>
      <c r="N2850" t="s">
        <v>129</v>
      </c>
      <c r="O2850" s="2">
        <v>0</v>
      </c>
      <c r="P2850" t="s">
        <v>130</v>
      </c>
      <c r="Q2850" s="2">
        <v>0</v>
      </c>
      <c r="R2850" s="2">
        <v>0</v>
      </c>
      <c r="S2850" s="2">
        <v>60.9</v>
      </c>
      <c r="T2850" t="s">
        <v>131</v>
      </c>
      <c r="V2850" s="2">
        <v>0</v>
      </c>
      <c r="W2850" s="2">
        <v>60.9</v>
      </c>
      <c r="Z2850" t="s">
        <v>10977</v>
      </c>
      <c r="AA2850" t="s">
        <v>10978</v>
      </c>
      <c r="AB2850" t="s">
        <v>134</v>
      </c>
      <c r="AH2850" s="2">
        <v>0</v>
      </c>
      <c r="AO2850" t="s">
        <v>135</v>
      </c>
      <c r="AP2850" t="s">
        <v>10979</v>
      </c>
      <c r="AR2850" s="2">
        <v>0</v>
      </c>
      <c r="AS2850" t="str">
        <f>IF(Table1[[#This Row],[Card]]&gt;0,"card","")</f>
        <v/>
      </c>
      <c r="AT2850" t="str">
        <f>IF(Table1[[#This Row],[Cash]]&gt;0,"cash","")</f>
        <v/>
      </c>
      <c r="AU28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850" t="str">
        <f>IF(Table1[[#This Row],[Card]]&gt;0,"Card","")</f>
        <v/>
      </c>
      <c r="AW2850" t="str">
        <f>IF(Table1[[#This Row],[Cash]]&gt;0,"Cash","")</f>
        <v/>
      </c>
      <c r="AX2850" t="str">
        <f>IF(Table1[[#This Row],[Other Tender]]&gt;0,"Other Tender","")</f>
        <v>Other Tender</v>
      </c>
      <c r="AY2850" t="str">
        <f>CONCATENATE(Table1[[#This Row],[By Card ]],"",Table1[[#This Row],[By Cash]],"",Table1[[#This Row],[By Other Tender]])</f>
        <v>Other Tender</v>
      </c>
    </row>
    <row r="2851" spans="1:51" x14ac:dyDescent="0.3">
      <c r="A2851" s="1" t="d">
        <v>2023-09-04</v>
      </c>
      <c r="B2851" s="11" t="str">
        <f>TEXT(Table1[[#This Row],[Date]],"ddd")</f>
        <v>Mon</v>
      </c>
      <c r="C2851" s="3" t="d">
        <v>18:19:55.99999999999831125</v>
      </c>
      <c r="D2851" t="s">
        <v>61</v>
      </c>
      <c r="E2851" s="2">
        <v>58.9</v>
      </c>
      <c r="F2851" s="2">
        <v>0</v>
      </c>
      <c r="G2851" s="2">
        <v>0</v>
      </c>
      <c r="H2851" s="2">
        <v>53.55</v>
      </c>
      <c r="I2851" s="2">
        <v>0</v>
      </c>
      <c r="J2851" s="2">
        <v>5.35</v>
      </c>
      <c r="K2851" s="2">
        <v>0</v>
      </c>
      <c r="L2851" s="2">
        <v>0</v>
      </c>
      <c r="M2851" s="2">
        <v>58.9</v>
      </c>
      <c r="N2851" t="s">
        <v>137</v>
      </c>
      <c r="O2851" s="2">
        <v>0</v>
      </c>
      <c r="P2851" t="s">
        <v>130</v>
      </c>
      <c r="Q2851" s="2">
        <v>0</v>
      </c>
      <c r="R2851" s="2">
        <v>0</v>
      </c>
      <c r="S2851" s="2">
        <v>58.9</v>
      </c>
      <c r="T2851" t="s">
        <v>131</v>
      </c>
      <c r="V2851" s="2">
        <v>0</v>
      </c>
      <c r="W2851" s="2">
        <v>58.9</v>
      </c>
      <c r="Z2851" t="s">
        <v>10980</v>
      </c>
      <c r="AA2851" t="s">
        <v>2644</v>
      </c>
      <c r="AB2851" t="s">
        <v>134</v>
      </c>
      <c r="AC2851" t="s">
        <v>142</v>
      </c>
      <c r="AG2851" t="s">
        <v>143</v>
      </c>
      <c r="AH2851" s="2">
        <v>0</v>
      </c>
      <c r="AO2851" t="s">
        <v>135</v>
      </c>
      <c r="AR2851" s="2">
        <v>0</v>
      </c>
      <c r="AS2851" t="str">
        <f>IF(Table1[[#This Row],[Card]]&gt;0,"card","")</f>
        <v/>
      </c>
      <c r="AT2851" t="str">
        <f>IF(Table1[[#This Row],[Cash]]&gt;0,"cash","")</f>
        <v/>
      </c>
      <c r="AU28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851" t="str">
        <f>IF(Table1[[#This Row],[Card]]&gt;0,"Card","")</f>
        <v/>
      </c>
      <c r="AW2851" t="str">
        <f>IF(Table1[[#This Row],[Cash]]&gt;0,"Cash","")</f>
        <v/>
      </c>
      <c r="AX2851" t="str">
        <f>IF(Table1[[#This Row],[Other Tender]]&gt;0,"Other Tender","")</f>
        <v>Other Tender</v>
      </c>
      <c r="AY2851" t="str">
        <f>CONCATENATE(Table1[[#This Row],[By Card ]],"",Table1[[#This Row],[By Cash]],"",Table1[[#This Row],[By Other Tender]])</f>
        <v>Other Tender</v>
      </c>
    </row>
    <row r="2852" spans="1:51" x14ac:dyDescent="0.3">
      <c r="A2852" s="1" t="d">
        <v>2023-09-04</v>
      </c>
      <c r="B2852" s="11" t="str">
        <f>TEXT(Table1[[#This Row],[Date]],"ddd")</f>
        <v>Mon</v>
      </c>
      <c r="C2852" s="3" t="d">
        <v>18:19:33.00000000000110850</v>
      </c>
      <c r="D2852" t="s">
        <v>61</v>
      </c>
      <c r="E2852" s="2">
        <v>44.9</v>
      </c>
      <c r="F2852" s="2">
        <v>0</v>
      </c>
      <c r="G2852" s="2">
        <v>0</v>
      </c>
      <c r="H2852" s="2">
        <v>40.82</v>
      </c>
      <c r="I2852" s="2">
        <v>0</v>
      </c>
      <c r="J2852" s="2">
        <v>4.08</v>
      </c>
      <c r="K2852" s="2">
        <v>0</v>
      </c>
      <c r="L2852" s="2">
        <v>0</v>
      </c>
      <c r="M2852" s="2">
        <v>44.9</v>
      </c>
      <c r="N2852" t="s">
        <v>137</v>
      </c>
      <c r="O2852" s="2">
        <v>44.9</v>
      </c>
      <c r="P2852" t="s">
        <v>138</v>
      </c>
      <c r="Q2852" s="2">
        <v>0</v>
      </c>
      <c r="R2852" s="2">
        <v>0</v>
      </c>
      <c r="S2852" s="2">
        <v>0</v>
      </c>
      <c r="V2852" s="2">
        <v>-0.72</v>
      </c>
      <c r="W2852" s="2">
        <v>44.18</v>
      </c>
      <c r="X2852" t="s">
        <v>244</v>
      </c>
      <c r="Z2852" t="s">
        <v>10981</v>
      </c>
      <c r="AA2852" t="s">
        <v>1113</v>
      </c>
      <c r="AB2852" t="s">
        <v>134</v>
      </c>
      <c r="AC2852" t="s">
        <v>142</v>
      </c>
      <c r="AG2852" t="s">
        <v>143</v>
      </c>
      <c r="AH2852" s="2">
        <v>0</v>
      </c>
      <c r="AI2852" t="s">
        <v>10926</v>
      </c>
      <c r="AJ2852" s="1" t="d">
        <v>2023-09-05</v>
      </c>
      <c r="AK2852">
        <v>1.6</v>
      </c>
      <c r="AL2852" s="2">
        <v>0</v>
      </c>
      <c r="AO2852" t="s">
        <v>135</v>
      </c>
      <c r="AR2852" s="2">
        <v>0</v>
      </c>
      <c r="AS2852" t="str">
        <f>IF(Table1[[#This Row],[Card]]&gt;0,"card","")</f>
        <v>card</v>
      </c>
      <c r="AT2852" t="str">
        <f>IF(Table1[[#This Row],[Cash]]&gt;0,"cash","")</f>
        <v/>
      </c>
      <c r="AU28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52" t="str">
        <f>IF(Table1[[#This Row],[Card]]&gt;0,"Card","")</f>
        <v>Card</v>
      </c>
      <c r="AW2852" t="str">
        <f>IF(Table1[[#This Row],[Cash]]&gt;0,"Cash","")</f>
        <v/>
      </c>
      <c r="AX2852" t="str">
        <f>IF(Table1[[#This Row],[Other Tender]]&gt;0,"Other Tender","")</f>
        <v/>
      </c>
      <c r="AY2852" t="str">
        <f>CONCATENATE(Table1[[#This Row],[By Card ]],"",Table1[[#This Row],[By Cash]],"",Table1[[#This Row],[By Other Tender]])</f>
        <v>Card</v>
      </c>
    </row>
    <row r="2853" spans="1:51" x14ac:dyDescent="0.3">
      <c r="A2853" s="1" t="d">
        <v>2023-09-04</v>
      </c>
      <c r="B2853" s="11" t="str">
        <f>TEXT(Table1[[#This Row],[Date]],"ddd")</f>
        <v>Mon</v>
      </c>
      <c r="C2853" s="3" t="d">
        <v>18:16:26.00000000000385375</v>
      </c>
      <c r="D2853" t="s">
        <v>61</v>
      </c>
      <c r="E2853" s="2">
        <v>49.9</v>
      </c>
      <c r="F2853" s="2">
        <v>0</v>
      </c>
      <c r="G2853" s="2">
        <v>0</v>
      </c>
      <c r="H2853" s="2">
        <v>45.36</v>
      </c>
      <c r="I2853" s="2">
        <v>0</v>
      </c>
      <c r="J2853" s="2">
        <v>4.54</v>
      </c>
      <c r="K2853" s="2">
        <v>0</v>
      </c>
      <c r="L2853" s="2">
        <v>0</v>
      </c>
      <c r="M2853" s="2">
        <v>49.9</v>
      </c>
      <c r="N2853" t="s">
        <v>137</v>
      </c>
      <c r="O2853" s="2">
        <v>0</v>
      </c>
      <c r="P2853" t="s">
        <v>130</v>
      </c>
      <c r="Q2853" s="2">
        <v>49.9</v>
      </c>
      <c r="R2853" s="2">
        <v>0</v>
      </c>
      <c r="S2853" s="2">
        <v>0</v>
      </c>
      <c r="V2853" s="2">
        <v>0</v>
      </c>
      <c r="W2853" s="2">
        <v>49.9</v>
      </c>
      <c r="Z2853" t="s">
        <v>10982</v>
      </c>
      <c r="AA2853" t="s">
        <v>10983</v>
      </c>
      <c r="AB2853" t="s">
        <v>134</v>
      </c>
      <c r="AC2853" t="s">
        <v>142</v>
      </c>
      <c r="AG2853" t="s">
        <v>143</v>
      </c>
      <c r="AH2853" s="2">
        <v>0</v>
      </c>
      <c r="AO2853" t="s">
        <v>135</v>
      </c>
      <c r="AR2853" s="2">
        <v>0</v>
      </c>
      <c r="AS2853" t="str">
        <f>IF(Table1[[#This Row],[Card]]&gt;0,"card","")</f>
        <v/>
      </c>
      <c r="AT2853" t="str">
        <f>IF(Table1[[#This Row],[Cash]]&gt;0,"cash","")</f>
        <v>cash</v>
      </c>
      <c r="AU28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2853" t="str">
        <f>IF(Table1[[#This Row],[Card]]&gt;0,"Card","")</f>
        <v/>
      </c>
      <c r="AW2853" t="str">
        <f>IF(Table1[[#This Row],[Cash]]&gt;0,"Cash","")</f>
        <v>Cash</v>
      </c>
      <c r="AX2853" t="str">
        <f>IF(Table1[[#This Row],[Other Tender]]&gt;0,"Other Tender","")</f>
        <v/>
      </c>
      <c r="AY2853" t="str">
        <f>CONCATENATE(Table1[[#This Row],[By Card ]],"",Table1[[#This Row],[By Cash]],"",Table1[[#This Row],[By Other Tender]])</f>
        <v>Cash</v>
      </c>
    </row>
    <row r="2854" spans="1:51" x14ac:dyDescent="0.3">
      <c r="A2854" s="1" t="d">
        <v>2023-09-04</v>
      </c>
      <c r="B2854" s="11" t="str">
        <f>TEXT(Table1[[#This Row],[Date]],"ddd")</f>
        <v>Mon</v>
      </c>
      <c r="C2854" s="3" t="d">
        <v>18:05:56.9999999999982525</v>
      </c>
      <c r="D2854" t="s">
        <v>61</v>
      </c>
      <c r="E2854" s="2">
        <v>93.85</v>
      </c>
      <c r="F2854" s="2">
        <v>0</v>
      </c>
      <c r="G2854" s="2">
        <v>0</v>
      </c>
      <c r="H2854" s="2">
        <v>85.32</v>
      </c>
      <c r="I2854" s="2">
        <v>0</v>
      </c>
      <c r="J2854" s="2">
        <v>8.5299999999999994</v>
      </c>
      <c r="K2854" s="2">
        <v>0</v>
      </c>
      <c r="L2854" s="2">
        <v>0</v>
      </c>
      <c r="M2854" s="2">
        <v>93.85</v>
      </c>
      <c r="N2854" t="s">
        <v>163</v>
      </c>
      <c r="O2854" s="2">
        <v>93.85</v>
      </c>
      <c r="P2854" t="s">
        <v>164</v>
      </c>
      <c r="Q2854" s="2">
        <v>0</v>
      </c>
      <c r="R2854" s="2">
        <v>0</v>
      </c>
      <c r="S2854" s="2">
        <v>0</v>
      </c>
      <c r="V2854" s="2">
        <v>-2.06</v>
      </c>
      <c r="W2854" s="2">
        <v>91.79</v>
      </c>
      <c r="X2854" t="s">
        <v>139</v>
      </c>
      <c r="Z2854" t="s">
        <v>10984</v>
      </c>
      <c r="AA2854" t="s">
        <v>10985</v>
      </c>
      <c r="AB2854" t="s">
        <v>134</v>
      </c>
      <c r="AH2854" s="2">
        <v>0</v>
      </c>
      <c r="AI2854" t="s">
        <v>10926</v>
      </c>
      <c r="AJ2854" s="1" t="d">
        <v>2023-09-05</v>
      </c>
      <c r="AK2854">
        <v>2.2000000000000002</v>
      </c>
      <c r="AL2854" s="2">
        <v>0</v>
      </c>
      <c r="AO2854" t="s">
        <v>135</v>
      </c>
      <c r="AP2854" t="s">
        <v>10986</v>
      </c>
      <c r="AR2854" s="2">
        <v>0</v>
      </c>
      <c r="AS2854" t="str">
        <f>IF(Table1[[#This Row],[Card]]&gt;0,"card","")</f>
        <v>card</v>
      </c>
      <c r="AT2854" t="str">
        <f>IF(Table1[[#This Row],[Cash]]&gt;0,"cash","")</f>
        <v/>
      </c>
      <c r="AU28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54" t="str">
        <f>IF(Table1[[#This Row],[Card]]&gt;0,"Card","")</f>
        <v>Card</v>
      </c>
      <c r="AW2854" t="str">
        <f>IF(Table1[[#This Row],[Cash]]&gt;0,"Cash","")</f>
        <v/>
      </c>
      <c r="AX2854" t="str">
        <f>IF(Table1[[#This Row],[Other Tender]]&gt;0,"Other Tender","")</f>
        <v/>
      </c>
      <c r="AY2854" t="str">
        <f>CONCATENATE(Table1[[#This Row],[By Card ]],"",Table1[[#This Row],[By Cash]],"",Table1[[#This Row],[By Other Tender]])</f>
        <v>Card</v>
      </c>
    </row>
    <row r="2855" spans="1:51" x14ac:dyDescent="0.3">
      <c r="A2855" s="1" t="d">
        <v>2023-09-04</v>
      </c>
      <c r="B2855" s="11" t="str">
        <f>TEXT(Table1[[#This Row],[Date]],"ddd")</f>
        <v>Mon</v>
      </c>
      <c r="C2855" s="3" t="d">
        <v>18:01:31.00000000000143450</v>
      </c>
      <c r="D2855" t="s">
        <v>61</v>
      </c>
      <c r="E2855" s="2">
        <v>54.95</v>
      </c>
      <c r="F2855" s="2">
        <v>0</v>
      </c>
      <c r="G2855" s="2">
        <v>0</v>
      </c>
      <c r="H2855" s="2">
        <v>49.95</v>
      </c>
      <c r="I2855" s="2">
        <v>0</v>
      </c>
      <c r="J2855" s="2">
        <v>5</v>
      </c>
      <c r="K2855" s="2">
        <v>0</v>
      </c>
      <c r="L2855" s="2">
        <v>0</v>
      </c>
      <c r="M2855" s="2">
        <v>54.95</v>
      </c>
      <c r="N2855" t="s">
        <v>137</v>
      </c>
      <c r="O2855" s="2">
        <v>54.95</v>
      </c>
      <c r="P2855" t="s">
        <v>138</v>
      </c>
      <c r="Q2855" s="2">
        <v>0</v>
      </c>
      <c r="R2855" s="2">
        <v>0</v>
      </c>
      <c r="S2855" s="2">
        <v>0</v>
      </c>
      <c r="V2855" s="2">
        <v>-0.88</v>
      </c>
      <c r="W2855" s="2">
        <v>54.07</v>
      </c>
      <c r="X2855" t="s">
        <v>244</v>
      </c>
      <c r="Z2855" t="s">
        <v>10987</v>
      </c>
      <c r="AA2855" t="s">
        <v>10988</v>
      </c>
      <c r="AB2855" t="s">
        <v>134</v>
      </c>
      <c r="AC2855" t="s">
        <v>142</v>
      </c>
      <c r="AG2855" t="s">
        <v>143</v>
      </c>
      <c r="AH2855" s="2">
        <v>0</v>
      </c>
      <c r="AI2855" t="s">
        <v>10926</v>
      </c>
      <c r="AJ2855" s="1" t="d">
        <v>2023-09-05</v>
      </c>
      <c r="AK2855">
        <v>1.6</v>
      </c>
      <c r="AL2855" s="2">
        <v>0</v>
      </c>
      <c r="AO2855" t="s">
        <v>135</v>
      </c>
      <c r="AR2855" s="2">
        <v>0</v>
      </c>
      <c r="AS2855" t="str">
        <f>IF(Table1[[#This Row],[Card]]&gt;0,"card","")</f>
        <v>card</v>
      </c>
      <c r="AT2855" t="str">
        <f>IF(Table1[[#This Row],[Cash]]&gt;0,"cash","")</f>
        <v/>
      </c>
      <c r="AU28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55" t="str">
        <f>IF(Table1[[#This Row],[Card]]&gt;0,"Card","")</f>
        <v>Card</v>
      </c>
      <c r="AW2855" t="str">
        <f>IF(Table1[[#This Row],[Cash]]&gt;0,"Cash","")</f>
        <v/>
      </c>
      <c r="AX2855" t="str">
        <f>IF(Table1[[#This Row],[Other Tender]]&gt;0,"Other Tender","")</f>
        <v/>
      </c>
      <c r="AY2855" t="str">
        <f>CONCATENATE(Table1[[#This Row],[By Card ]],"",Table1[[#This Row],[By Cash]],"",Table1[[#This Row],[By Other Tender]])</f>
        <v>Card</v>
      </c>
    </row>
    <row r="2856" spans="1:51" x14ac:dyDescent="0.3">
      <c r="A2856" s="1" t="d">
        <v>2023-09-04</v>
      </c>
      <c r="B2856" s="11" t="str">
        <f>TEXT(Table1[[#This Row],[Date]],"ddd")</f>
        <v>Mon</v>
      </c>
      <c r="C2856" s="3" t="d">
        <v>18:00:25.999999999997669550</v>
      </c>
      <c r="D2856" t="s">
        <v>61</v>
      </c>
      <c r="E2856" s="2">
        <v>34.950000000000003</v>
      </c>
      <c r="F2856" s="2">
        <v>0</v>
      </c>
      <c r="G2856" s="2">
        <v>0</v>
      </c>
      <c r="H2856" s="2">
        <v>31.77</v>
      </c>
      <c r="I2856" s="2">
        <v>0</v>
      </c>
      <c r="J2856" s="2">
        <v>3.18</v>
      </c>
      <c r="K2856" s="2">
        <v>0</v>
      </c>
      <c r="L2856" s="2">
        <v>0</v>
      </c>
      <c r="M2856" s="2">
        <v>34.950000000000003</v>
      </c>
      <c r="N2856" t="s">
        <v>137</v>
      </c>
      <c r="O2856" s="2">
        <v>34.950000000000003</v>
      </c>
      <c r="P2856" t="s">
        <v>138</v>
      </c>
      <c r="Q2856" s="2">
        <v>0</v>
      </c>
      <c r="R2856" s="2">
        <v>0</v>
      </c>
      <c r="S2856" s="2">
        <v>0</v>
      </c>
      <c r="V2856" s="2">
        <v>-0.56000000000000005</v>
      </c>
      <c r="W2856" s="2">
        <v>34.39</v>
      </c>
      <c r="X2856" t="s">
        <v>244</v>
      </c>
      <c r="Z2856" t="s">
        <v>10989</v>
      </c>
      <c r="AA2856" t="s">
        <v>10990</v>
      </c>
      <c r="AB2856" t="s">
        <v>134</v>
      </c>
      <c r="AC2856" t="s">
        <v>142</v>
      </c>
      <c r="AG2856" t="s">
        <v>143</v>
      </c>
      <c r="AH2856" s="2">
        <v>0</v>
      </c>
      <c r="AI2856" t="s">
        <v>10926</v>
      </c>
      <c r="AJ2856" s="1" t="d">
        <v>2023-09-05</v>
      </c>
      <c r="AK2856">
        <v>1.6</v>
      </c>
      <c r="AL2856" s="2">
        <v>0</v>
      </c>
      <c r="AO2856" t="s">
        <v>135</v>
      </c>
      <c r="AR2856" s="2">
        <v>0</v>
      </c>
      <c r="AS2856" t="str">
        <f>IF(Table1[[#This Row],[Card]]&gt;0,"card","")</f>
        <v>card</v>
      </c>
      <c r="AT2856" t="str">
        <f>IF(Table1[[#This Row],[Cash]]&gt;0,"cash","")</f>
        <v/>
      </c>
      <c r="AU28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56" t="str">
        <f>IF(Table1[[#This Row],[Card]]&gt;0,"Card","")</f>
        <v>Card</v>
      </c>
      <c r="AW2856" t="str">
        <f>IF(Table1[[#This Row],[Cash]]&gt;0,"Cash","")</f>
        <v/>
      </c>
      <c r="AX2856" t="str">
        <f>IF(Table1[[#This Row],[Other Tender]]&gt;0,"Other Tender","")</f>
        <v/>
      </c>
      <c r="AY2856" t="str">
        <f>CONCATENATE(Table1[[#This Row],[By Card ]],"",Table1[[#This Row],[By Cash]],"",Table1[[#This Row],[By Other Tender]])</f>
        <v>Card</v>
      </c>
    </row>
    <row r="2857" spans="1:51" x14ac:dyDescent="0.3">
      <c r="A2857" s="1" t="d">
        <v>2023-09-04</v>
      </c>
      <c r="B2857" s="11" t="str">
        <f>TEXT(Table1[[#This Row],[Date]],"ddd")</f>
        <v>Mon</v>
      </c>
      <c r="C2857" s="3" t="d">
        <v>17:53:53.00000000000338425</v>
      </c>
      <c r="D2857" t="s">
        <v>61</v>
      </c>
      <c r="E2857" s="2">
        <v>57.45</v>
      </c>
      <c r="F2857" s="2">
        <v>0</v>
      </c>
      <c r="G2857" s="2">
        <v>0</v>
      </c>
      <c r="H2857" s="2">
        <v>53.77</v>
      </c>
      <c r="I2857" s="2">
        <v>0</v>
      </c>
      <c r="J2857" s="2">
        <v>3.68</v>
      </c>
      <c r="K2857" s="2">
        <v>0</v>
      </c>
      <c r="L2857" s="2">
        <v>0</v>
      </c>
      <c r="M2857" s="2">
        <v>57.45</v>
      </c>
      <c r="N2857" t="s">
        <v>163</v>
      </c>
      <c r="O2857" s="2">
        <v>57.45</v>
      </c>
      <c r="P2857" t="s">
        <v>164</v>
      </c>
      <c r="Q2857" s="2">
        <v>0</v>
      </c>
      <c r="R2857" s="2">
        <v>0</v>
      </c>
      <c r="S2857" s="2">
        <v>0</v>
      </c>
      <c r="V2857" s="2">
        <v>-1.26</v>
      </c>
      <c r="W2857" s="2">
        <v>56.19</v>
      </c>
      <c r="X2857" t="s">
        <v>139</v>
      </c>
      <c r="Z2857" t="s">
        <v>10991</v>
      </c>
      <c r="AA2857" t="s">
        <v>10992</v>
      </c>
      <c r="AB2857" t="s">
        <v>134</v>
      </c>
      <c r="AH2857" s="2">
        <v>0</v>
      </c>
      <c r="AI2857" t="s">
        <v>10926</v>
      </c>
      <c r="AJ2857" s="1" t="d">
        <v>2023-09-05</v>
      </c>
      <c r="AK2857">
        <v>2.2000000000000002</v>
      </c>
      <c r="AL2857" s="2">
        <v>0</v>
      </c>
      <c r="AO2857" t="s">
        <v>135</v>
      </c>
      <c r="AP2857" t="s">
        <v>10993</v>
      </c>
      <c r="AR2857" s="2">
        <v>0</v>
      </c>
      <c r="AS2857" t="str">
        <f>IF(Table1[[#This Row],[Card]]&gt;0,"card","")</f>
        <v>card</v>
      </c>
      <c r="AT2857" t="str">
        <f>IF(Table1[[#This Row],[Cash]]&gt;0,"cash","")</f>
        <v/>
      </c>
      <c r="AU28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57" t="str">
        <f>IF(Table1[[#This Row],[Card]]&gt;0,"Card","")</f>
        <v>Card</v>
      </c>
      <c r="AW2857" t="str">
        <f>IF(Table1[[#This Row],[Cash]]&gt;0,"Cash","")</f>
        <v/>
      </c>
      <c r="AX2857" t="str">
        <f>IF(Table1[[#This Row],[Other Tender]]&gt;0,"Other Tender","")</f>
        <v/>
      </c>
      <c r="AY2857" t="str">
        <f>CONCATENATE(Table1[[#This Row],[By Card ]],"",Table1[[#This Row],[By Cash]],"",Table1[[#This Row],[By Other Tender]])</f>
        <v>Card</v>
      </c>
    </row>
    <row r="2858" spans="1:51" x14ac:dyDescent="0.3">
      <c r="A2858" s="1" t="d">
        <v>2023-09-04</v>
      </c>
      <c r="B2858" s="11" t="str">
        <f>TEXT(Table1[[#This Row],[Date]],"ddd")</f>
        <v>Mon</v>
      </c>
      <c r="C2858" s="3" t="d">
        <v>17:45:51.00000000000157800</v>
      </c>
      <c r="D2858" t="s">
        <v>61</v>
      </c>
      <c r="E2858" s="2">
        <v>71.900000000000006</v>
      </c>
      <c r="F2858" s="2">
        <v>0</v>
      </c>
      <c r="G2858" s="2">
        <v>0</v>
      </c>
      <c r="H2858" s="2">
        <v>65.36</v>
      </c>
      <c r="I2858" s="2">
        <v>0</v>
      </c>
      <c r="J2858" s="2">
        <v>6.54</v>
      </c>
      <c r="K2858" s="2">
        <v>0</v>
      </c>
      <c r="L2858" s="2">
        <v>0</v>
      </c>
      <c r="M2858" s="2">
        <v>71.900000000000006</v>
      </c>
      <c r="N2858" t="s">
        <v>137</v>
      </c>
      <c r="O2858" s="2">
        <v>71.900000000000006</v>
      </c>
      <c r="P2858" t="s">
        <v>138</v>
      </c>
      <c r="Q2858" s="2">
        <v>0</v>
      </c>
      <c r="R2858" s="2">
        <v>0</v>
      </c>
      <c r="S2858" s="2">
        <v>0</v>
      </c>
      <c r="V2858" s="2">
        <v>-1.1499999999999999</v>
      </c>
      <c r="W2858" s="2">
        <v>70.75</v>
      </c>
      <c r="X2858" t="s">
        <v>244</v>
      </c>
      <c r="Z2858" t="s">
        <v>10994</v>
      </c>
      <c r="AA2858" t="s">
        <v>10995</v>
      </c>
      <c r="AB2858" t="s">
        <v>134</v>
      </c>
      <c r="AC2858" t="s">
        <v>142</v>
      </c>
      <c r="AG2858" t="s">
        <v>143</v>
      </c>
      <c r="AH2858" s="2">
        <v>0</v>
      </c>
      <c r="AI2858" t="s">
        <v>10926</v>
      </c>
      <c r="AJ2858" s="1" t="d">
        <v>2023-09-05</v>
      </c>
      <c r="AK2858">
        <v>1.6</v>
      </c>
      <c r="AL2858" s="2">
        <v>0</v>
      </c>
      <c r="AO2858" t="s">
        <v>135</v>
      </c>
      <c r="AR2858" s="2">
        <v>0</v>
      </c>
      <c r="AS2858" t="str">
        <f>IF(Table1[[#This Row],[Card]]&gt;0,"card","")</f>
        <v>card</v>
      </c>
      <c r="AT2858" t="str">
        <f>IF(Table1[[#This Row],[Cash]]&gt;0,"cash","")</f>
        <v/>
      </c>
      <c r="AU28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58" t="str">
        <f>IF(Table1[[#This Row],[Card]]&gt;0,"Card","")</f>
        <v>Card</v>
      </c>
      <c r="AW2858" t="str">
        <f>IF(Table1[[#This Row],[Cash]]&gt;0,"Cash","")</f>
        <v/>
      </c>
      <c r="AX2858" t="str">
        <f>IF(Table1[[#This Row],[Other Tender]]&gt;0,"Other Tender","")</f>
        <v/>
      </c>
      <c r="AY2858" t="str">
        <f>CONCATENATE(Table1[[#This Row],[By Card ]],"",Table1[[#This Row],[By Cash]],"",Table1[[#This Row],[By Other Tender]])</f>
        <v>Card</v>
      </c>
    </row>
    <row r="2859" spans="1:51" x14ac:dyDescent="0.3">
      <c r="A2859" s="1" t="d">
        <v>2023-09-04</v>
      </c>
      <c r="B2859" s="11" t="str">
        <f>TEXT(Table1[[#This Row],[Date]],"ddd")</f>
        <v>Mon</v>
      </c>
      <c r="C2859" s="3" t="d">
        <v>17:40:05.99999999999561175</v>
      </c>
      <c r="D2859" t="s">
        <v>61</v>
      </c>
      <c r="E2859" s="2">
        <v>83.85</v>
      </c>
      <c r="F2859" s="2">
        <v>0</v>
      </c>
      <c r="G2859" s="2">
        <v>0</v>
      </c>
      <c r="H2859" s="2">
        <v>78.22</v>
      </c>
      <c r="I2859" s="2">
        <v>0</v>
      </c>
      <c r="J2859" s="2">
        <v>5.63</v>
      </c>
      <c r="K2859" s="2">
        <v>0</v>
      </c>
      <c r="L2859" s="2">
        <v>0</v>
      </c>
      <c r="M2859" s="2">
        <v>83.85</v>
      </c>
      <c r="N2859" t="s">
        <v>137</v>
      </c>
      <c r="O2859" s="2">
        <v>83.85</v>
      </c>
      <c r="P2859" t="s">
        <v>138</v>
      </c>
      <c r="Q2859" s="2">
        <v>0</v>
      </c>
      <c r="R2859" s="2">
        <v>0</v>
      </c>
      <c r="S2859" s="2">
        <v>0</v>
      </c>
      <c r="V2859" s="2">
        <v>-1.34</v>
      </c>
      <c r="W2859" s="2">
        <v>82.51</v>
      </c>
      <c r="X2859" t="s">
        <v>139</v>
      </c>
      <c r="Z2859" t="s">
        <v>10996</v>
      </c>
      <c r="AA2859" t="s">
        <v>10997</v>
      </c>
      <c r="AB2859" t="s">
        <v>134</v>
      </c>
      <c r="AC2859" t="s">
        <v>142</v>
      </c>
      <c r="AG2859" t="s">
        <v>143</v>
      </c>
      <c r="AH2859" s="2">
        <v>0</v>
      </c>
      <c r="AI2859" t="s">
        <v>10926</v>
      </c>
      <c r="AJ2859" s="1" t="d">
        <v>2023-09-05</v>
      </c>
      <c r="AK2859">
        <v>1.6</v>
      </c>
      <c r="AL2859" s="2">
        <v>0</v>
      </c>
      <c r="AO2859" t="s">
        <v>135</v>
      </c>
      <c r="AR2859" s="2">
        <v>0</v>
      </c>
      <c r="AS2859" t="str">
        <f>IF(Table1[[#This Row],[Card]]&gt;0,"card","")</f>
        <v>card</v>
      </c>
      <c r="AT2859" t="str">
        <f>IF(Table1[[#This Row],[Cash]]&gt;0,"cash","")</f>
        <v/>
      </c>
      <c r="AU28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59" t="str">
        <f>IF(Table1[[#This Row],[Card]]&gt;0,"Card","")</f>
        <v>Card</v>
      </c>
      <c r="AW2859" t="str">
        <f>IF(Table1[[#This Row],[Cash]]&gt;0,"Cash","")</f>
        <v/>
      </c>
      <c r="AX2859" t="str">
        <f>IF(Table1[[#This Row],[Other Tender]]&gt;0,"Other Tender","")</f>
        <v/>
      </c>
      <c r="AY2859" t="str">
        <f>CONCATENATE(Table1[[#This Row],[By Card ]],"",Table1[[#This Row],[By Cash]],"",Table1[[#This Row],[By Other Tender]])</f>
        <v>Card</v>
      </c>
    </row>
    <row r="2860" spans="1:51" x14ac:dyDescent="0.3">
      <c r="A2860" s="1" t="d">
        <v>2023-09-04</v>
      </c>
      <c r="B2860" s="11" t="str">
        <f>TEXT(Table1[[#This Row],[Date]],"ddd")</f>
        <v>Mon</v>
      </c>
      <c r="C2860" s="3" t="d">
        <v>17:28:21.00000000000050850</v>
      </c>
      <c r="D2860" t="s">
        <v>61</v>
      </c>
      <c r="E2860" s="2">
        <v>57.9</v>
      </c>
      <c r="F2860" s="2">
        <v>0</v>
      </c>
      <c r="G2860" s="2">
        <v>0</v>
      </c>
      <c r="H2860" s="2">
        <v>52.63</v>
      </c>
      <c r="I2860" s="2">
        <v>0</v>
      </c>
      <c r="J2860" s="2">
        <v>5.27</v>
      </c>
      <c r="K2860" s="2">
        <v>0</v>
      </c>
      <c r="L2860" s="2">
        <v>0</v>
      </c>
      <c r="M2860" s="2">
        <v>57.9</v>
      </c>
      <c r="N2860" t="s">
        <v>129</v>
      </c>
      <c r="O2860" s="2">
        <v>0</v>
      </c>
      <c r="P2860" t="s">
        <v>130</v>
      </c>
      <c r="Q2860" s="2">
        <v>0</v>
      </c>
      <c r="R2860" s="2">
        <v>0</v>
      </c>
      <c r="S2860" s="2">
        <v>57.9</v>
      </c>
      <c r="T2860" t="s">
        <v>131</v>
      </c>
      <c r="V2860" s="2">
        <v>0</v>
      </c>
      <c r="W2860" s="2">
        <v>57.9</v>
      </c>
      <c r="Z2860" t="s">
        <v>10998</v>
      </c>
      <c r="AA2860" t="s">
        <v>895</v>
      </c>
      <c r="AB2860" t="s">
        <v>134</v>
      </c>
      <c r="AH2860" s="2">
        <v>0</v>
      </c>
      <c r="AO2860" t="s">
        <v>135</v>
      </c>
      <c r="AP2860" t="s">
        <v>10999</v>
      </c>
      <c r="AR2860" s="2">
        <v>0</v>
      </c>
      <c r="AS2860" t="str">
        <f>IF(Table1[[#This Row],[Card]]&gt;0,"card","")</f>
        <v/>
      </c>
      <c r="AT2860" t="str">
        <f>IF(Table1[[#This Row],[Cash]]&gt;0,"cash","")</f>
        <v/>
      </c>
      <c r="AU28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860" t="str">
        <f>IF(Table1[[#This Row],[Card]]&gt;0,"Card","")</f>
        <v/>
      </c>
      <c r="AW2860" t="str">
        <f>IF(Table1[[#This Row],[Cash]]&gt;0,"Cash","")</f>
        <v/>
      </c>
      <c r="AX2860" t="str">
        <f>IF(Table1[[#This Row],[Other Tender]]&gt;0,"Other Tender","")</f>
        <v>Other Tender</v>
      </c>
      <c r="AY2860" t="str">
        <f>CONCATENATE(Table1[[#This Row],[By Card ]],"",Table1[[#This Row],[By Cash]],"",Table1[[#This Row],[By Other Tender]])</f>
        <v>Other Tender</v>
      </c>
    </row>
    <row r="2861" spans="1:51" x14ac:dyDescent="0.3">
      <c r="A2861" s="1" t="d">
        <v>2023-09-04</v>
      </c>
      <c r="B2861" s="11" t="str">
        <f>TEXT(Table1[[#This Row],[Date]],"ddd")</f>
        <v>Mon</v>
      </c>
      <c r="C2861" s="3" t="d">
        <v>17:27:02.999999999997910800</v>
      </c>
      <c r="D2861" t="s">
        <v>61</v>
      </c>
      <c r="E2861" s="2">
        <v>132.80000000000001</v>
      </c>
      <c r="F2861" s="2">
        <v>0</v>
      </c>
      <c r="G2861" s="2">
        <v>0</v>
      </c>
      <c r="H2861" s="2">
        <v>120.73</v>
      </c>
      <c r="I2861" s="2">
        <v>0</v>
      </c>
      <c r="J2861" s="2">
        <v>12.07</v>
      </c>
      <c r="K2861" s="2">
        <v>0</v>
      </c>
      <c r="L2861" s="2">
        <v>0</v>
      </c>
      <c r="M2861" s="2">
        <v>132.80000000000001</v>
      </c>
      <c r="N2861" t="s">
        <v>137</v>
      </c>
      <c r="O2861" s="2">
        <v>132.80000000000001</v>
      </c>
      <c r="P2861" t="s">
        <v>138</v>
      </c>
      <c r="Q2861" s="2">
        <v>0</v>
      </c>
      <c r="R2861" s="2">
        <v>0</v>
      </c>
      <c r="S2861" s="2">
        <v>0</v>
      </c>
      <c r="V2861" s="2">
        <v>-2.12</v>
      </c>
      <c r="W2861" s="2">
        <v>130.68</v>
      </c>
      <c r="X2861" t="s">
        <v>244</v>
      </c>
      <c r="Z2861" t="s">
        <v>11000</v>
      </c>
      <c r="AA2861" t="s">
        <v>11001</v>
      </c>
      <c r="AB2861" t="s">
        <v>134</v>
      </c>
      <c r="AC2861" t="s">
        <v>142</v>
      </c>
      <c r="AG2861" t="s">
        <v>143</v>
      </c>
      <c r="AH2861" s="2">
        <v>0</v>
      </c>
      <c r="AI2861" t="s">
        <v>10926</v>
      </c>
      <c r="AJ2861" s="1" t="d">
        <v>2023-09-05</v>
      </c>
      <c r="AK2861">
        <v>1.6</v>
      </c>
      <c r="AL2861" s="2">
        <v>0</v>
      </c>
      <c r="AO2861" t="s">
        <v>135</v>
      </c>
      <c r="AR2861" s="2">
        <v>0</v>
      </c>
      <c r="AS2861" t="str">
        <f>IF(Table1[[#This Row],[Card]]&gt;0,"card","")</f>
        <v>card</v>
      </c>
      <c r="AT2861" t="str">
        <f>IF(Table1[[#This Row],[Cash]]&gt;0,"cash","")</f>
        <v/>
      </c>
      <c r="AU28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61" t="str">
        <f>IF(Table1[[#This Row],[Card]]&gt;0,"Card","")</f>
        <v>Card</v>
      </c>
      <c r="AW2861" t="str">
        <f>IF(Table1[[#This Row],[Cash]]&gt;0,"Cash","")</f>
        <v/>
      </c>
      <c r="AX2861" t="str">
        <f>IF(Table1[[#This Row],[Other Tender]]&gt;0,"Other Tender","")</f>
        <v/>
      </c>
      <c r="AY2861" t="str">
        <f>CONCATENATE(Table1[[#This Row],[By Card ]],"",Table1[[#This Row],[By Cash]],"",Table1[[#This Row],[By Other Tender]])</f>
        <v>Card</v>
      </c>
    </row>
    <row r="2862" spans="1:51" x14ac:dyDescent="0.3">
      <c r="A2862" s="1" t="d">
        <v>2023-09-04</v>
      </c>
      <c r="B2862" s="11" t="str">
        <f>TEXT(Table1[[#This Row],[Date]],"ddd")</f>
        <v>Mon</v>
      </c>
      <c r="C2862" s="3" t="d">
        <v>17:18:34.9999999999984350</v>
      </c>
      <c r="D2862" t="s">
        <v>61</v>
      </c>
      <c r="E2862" s="2">
        <v>23.95</v>
      </c>
      <c r="F2862" s="2">
        <v>0</v>
      </c>
      <c r="G2862" s="2">
        <v>0</v>
      </c>
      <c r="H2862" s="2">
        <v>21.77</v>
      </c>
      <c r="I2862" s="2">
        <v>0</v>
      </c>
      <c r="J2862" s="2">
        <v>2.1800000000000002</v>
      </c>
      <c r="K2862" s="2">
        <v>0</v>
      </c>
      <c r="L2862" s="2">
        <v>0</v>
      </c>
      <c r="M2862" s="2">
        <v>23.95</v>
      </c>
      <c r="N2862" t="s">
        <v>129</v>
      </c>
      <c r="O2862" s="2">
        <v>0</v>
      </c>
      <c r="P2862" t="s">
        <v>130</v>
      </c>
      <c r="Q2862" s="2">
        <v>0</v>
      </c>
      <c r="R2862" s="2">
        <v>0</v>
      </c>
      <c r="S2862" s="2">
        <v>23.95</v>
      </c>
      <c r="T2862" t="s">
        <v>131</v>
      </c>
      <c r="V2862" s="2">
        <v>0</v>
      </c>
      <c r="W2862" s="2">
        <v>23.95</v>
      </c>
      <c r="Z2862" t="s">
        <v>11002</v>
      </c>
      <c r="AA2862" t="s">
        <v>692</v>
      </c>
      <c r="AB2862" t="s">
        <v>134</v>
      </c>
      <c r="AH2862" s="2">
        <v>0</v>
      </c>
      <c r="AO2862" t="s">
        <v>135</v>
      </c>
      <c r="AP2862" t="s">
        <v>11003</v>
      </c>
      <c r="AR2862" s="2">
        <v>0</v>
      </c>
      <c r="AS2862" t="str">
        <f>IF(Table1[[#This Row],[Card]]&gt;0,"card","")</f>
        <v/>
      </c>
      <c r="AT2862" t="str">
        <f>IF(Table1[[#This Row],[Cash]]&gt;0,"cash","")</f>
        <v/>
      </c>
      <c r="AU28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862" t="str">
        <f>IF(Table1[[#This Row],[Card]]&gt;0,"Card","")</f>
        <v/>
      </c>
      <c r="AW2862" t="str">
        <f>IF(Table1[[#This Row],[Cash]]&gt;0,"Cash","")</f>
        <v/>
      </c>
      <c r="AX2862" t="str">
        <f>IF(Table1[[#This Row],[Other Tender]]&gt;0,"Other Tender","")</f>
        <v>Other Tender</v>
      </c>
      <c r="AY2862" t="str">
        <f>CONCATENATE(Table1[[#This Row],[By Card ]],"",Table1[[#This Row],[By Cash]],"",Table1[[#This Row],[By Other Tender]])</f>
        <v>Other Tender</v>
      </c>
    </row>
    <row r="2863" spans="1:51" x14ac:dyDescent="0.3">
      <c r="A2863" s="1" t="d">
        <v>2023-09-04</v>
      </c>
      <c r="B2863" s="11" t="str">
        <f>TEXT(Table1[[#This Row],[Date]],"ddd")</f>
        <v>Mon</v>
      </c>
      <c r="C2863" s="3" t="d">
        <v>17:02:50.00000000000419275</v>
      </c>
      <c r="D2863" t="s">
        <v>61</v>
      </c>
      <c r="E2863" s="2">
        <v>43.9</v>
      </c>
      <c r="F2863" s="2">
        <v>0</v>
      </c>
      <c r="G2863" s="2">
        <v>0</v>
      </c>
      <c r="H2863" s="2">
        <v>39.909999999999997</v>
      </c>
      <c r="I2863" s="2">
        <v>0</v>
      </c>
      <c r="J2863" s="2">
        <v>3.99</v>
      </c>
      <c r="K2863" s="2">
        <v>0</v>
      </c>
      <c r="L2863" s="2">
        <v>0</v>
      </c>
      <c r="M2863" s="2">
        <v>43.9</v>
      </c>
      <c r="N2863" t="s">
        <v>155</v>
      </c>
      <c r="O2863" s="2">
        <v>0</v>
      </c>
      <c r="P2863" t="s">
        <v>130</v>
      </c>
      <c r="Q2863" s="2">
        <v>0</v>
      </c>
      <c r="R2863" s="2">
        <v>0</v>
      </c>
      <c r="S2863" s="2">
        <v>43.9</v>
      </c>
      <c r="T2863" t="s">
        <v>131</v>
      </c>
      <c r="V2863" s="2">
        <v>0</v>
      </c>
      <c r="W2863" s="2">
        <v>43.9</v>
      </c>
      <c r="Z2863" t="s">
        <v>11004</v>
      </c>
      <c r="AA2863" t="s">
        <v>6086</v>
      </c>
      <c r="AB2863" t="s">
        <v>134</v>
      </c>
      <c r="AH2863" s="2">
        <v>0</v>
      </c>
      <c r="AO2863" t="s">
        <v>135</v>
      </c>
      <c r="AP2863" t="s">
        <v>11005</v>
      </c>
      <c r="AR2863" s="2">
        <v>0</v>
      </c>
      <c r="AS2863" t="str">
        <f>IF(Table1[[#This Row],[Card]]&gt;0,"card","")</f>
        <v/>
      </c>
      <c r="AT2863" t="str">
        <f>IF(Table1[[#This Row],[Cash]]&gt;0,"cash","")</f>
        <v/>
      </c>
      <c r="AU28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863" t="str">
        <f>IF(Table1[[#This Row],[Card]]&gt;0,"Card","")</f>
        <v/>
      </c>
      <c r="AW2863" t="str">
        <f>IF(Table1[[#This Row],[Cash]]&gt;0,"Cash","")</f>
        <v/>
      </c>
      <c r="AX2863" t="str">
        <f>IF(Table1[[#This Row],[Other Tender]]&gt;0,"Other Tender","")</f>
        <v>Other Tender</v>
      </c>
      <c r="AY2863" t="str">
        <f>CONCATENATE(Table1[[#This Row],[By Card ]],"",Table1[[#This Row],[By Cash]],"",Table1[[#This Row],[By Other Tender]])</f>
        <v>Other Tender</v>
      </c>
    </row>
    <row r="2864" spans="1:51" x14ac:dyDescent="0.3">
      <c r="A2864" s="1" t="d">
        <v>2023-09-04</v>
      </c>
      <c r="B2864" s="11" t="str">
        <f>TEXT(Table1[[#This Row],[Date]],"ddd")</f>
        <v>Mon</v>
      </c>
      <c r="C2864" s="3" t="d">
        <v>16:59:04.00000000000084125</v>
      </c>
      <c r="D2864" t="s">
        <v>61</v>
      </c>
      <c r="E2864" s="2">
        <v>22.95</v>
      </c>
      <c r="F2864" s="2">
        <v>0</v>
      </c>
      <c r="G2864" s="2">
        <v>0</v>
      </c>
      <c r="H2864" s="2">
        <v>20.86</v>
      </c>
      <c r="I2864" s="2">
        <v>0</v>
      </c>
      <c r="J2864" s="2">
        <v>2.09</v>
      </c>
      <c r="K2864" s="2">
        <v>0</v>
      </c>
      <c r="L2864" s="2">
        <v>0</v>
      </c>
      <c r="M2864" s="2">
        <v>22.95</v>
      </c>
      <c r="N2864" t="s">
        <v>129</v>
      </c>
      <c r="O2864" s="2">
        <v>0</v>
      </c>
      <c r="P2864" t="s">
        <v>130</v>
      </c>
      <c r="Q2864" s="2">
        <v>0</v>
      </c>
      <c r="R2864" s="2">
        <v>0</v>
      </c>
      <c r="S2864" s="2">
        <v>22.95</v>
      </c>
      <c r="T2864" t="s">
        <v>131</v>
      </c>
      <c r="V2864" s="2">
        <v>0</v>
      </c>
      <c r="W2864" s="2">
        <v>22.95</v>
      </c>
      <c r="Z2864" t="s">
        <v>11006</v>
      </c>
      <c r="AA2864" t="s">
        <v>141</v>
      </c>
      <c r="AB2864" t="s">
        <v>134</v>
      </c>
      <c r="AH2864" s="2">
        <v>0</v>
      </c>
      <c r="AO2864" t="s">
        <v>135</v>
      </c>
      <c r="AP2864" t="s">
        <v>11007</v>
      </c>
      <c r="AR2864" s="2">
        <v>0</v>
      </c>
      <c r="AS2864" t="str">
        <f>IF(Table1[[#This Row],[Card]]&gt;0,"card","")</f>
        <v/>
      </c>
      <c r="AT2864" t="str">
        <f>IF(Table1[[#This Row],[Cash]]&gt;0,"cash","")</f>
        <v/>
      </c>
      <c r="AU28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864" t="str">
        <f>IF(Table1[[#This Row],[Card]]&gt;0,"Card","")</f>
        <v/>
      </c>
      <c r="AW2864" t="str">
        <f>IF(Table1[[#This Row],[Cash]]&gt;0,"Cash","")</f>
        <v/>
      </c>
      <c r="AX2864" t="str">
        <f>IF(Table1[[#This Row],[Other Tender]]&gt;0,"Other Tender","")</f>
        <v>Other Tender</v>
      </c>
      <c r="AY2864" t="str">
        <f>CONCATENATE(Table1[[#This Row],[By Card ]],"",Table1[[#This Row],[By Cash]],"",Table1[[#This Row],[By Other Tender]])</f>
        <v>Other Tender</v>
      </c>
    </row>
    <row r="2865" spans="1:51" x14ac:dyDescent="0.3">
      <c r="A2865" s="1" t="d">
        <v>2023-09-04</v>
      </c>
      <c r="B2865" s="11" t="str">
        <f>TEXT(Table1[[#This Row],[Date]],"ddd")</f>
        <v>Mon</v>
      </c>
      <c r="C2865" s="3" t="d">
        <v>11:09:01.99999999999999350</v>
      </c>
      <c r="D2865" t="s">
        <v>61</v>
      </c>
      <c r="E2865" s="2">
        <v>0</v>
      </c>
      <c r="F2865" s="2">
        <v>0</v>
      </c>
      <c r="G2865" s="2">
        <v>0</v>
      </c>
      <c r="H2865" s="2">
        <v>0</v>
      </c>
      <c r="I2865" s="2">
        <v>0</v>
      </c>
      <c r="J2865" s="2">
        <v>0</v>
      </c>
      <c r="K2865" s="2">
        <v>0</v>
      </c>
      <c r="L2865" s="2">
        <v>0</v>
      </c>
      <c r="M2865" s="2">
        <v>0</v>
      </c>
      <c r="N2865" t="s">
        <v>137</v>
      </c>
      <c r="O2865" s="2">
        <v>0</v>
      </c>
      <c r="P2865" t="s">
        <v>130</v>
      </c>
      <c r="Q2865" s="2">
        <v>0</v>
      </c>
      <c r="R2865" s="2">
        <v>0</v>
      </c>
      <c r="S2865" s="2">
        <v>0</v>
      </c>
      <c r="V2865" s="2">
        <v>0</v>
      </c>
      <c r="W2865" s="2">
        <v>0</v>
      </c>
      <c r="Z2865" t="s">
        <v>11008</v>
      </c>
      <c r="AA2865" t="s">
        <v>11009</v>
      </c>
      <c r="AB2865" t="s">
        <v>134</v>
      </c>
      <c r="AC2865" t="s">
        <v>142</v>
      </c>
      <c r="AG2865" t="s">
        <v>143</v>
      </c>
      <c r="AH2865" s="2">
        <v>0</v>
      </c>
      <c r="AO2865" t="s">
        <v>1951</v>
      </c>
      <c r="AR2865" s="2">
        <v>0</v>
      </c>
      <c r="AS2865" t="str">
        <f>IF(Table1[[#This Row],[Card]]&gt;0,"card","")</f>
        <v/>
      </c>
      <c r="AT2865" t="str">
        <f>IF(Table1[[#This Row],[Cash]]&gt;0,"cash","")</f>
        <v/>
      </c>
      <c r="AU28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865" t="str">
        <f>IF(Table1[[#This Row],[Card]]&gt;0,"Card","")</f>
        <v/>
      </c>
      <c r="AW2865" t="str">
        <f>IF(Table1[[#This Row],[Cash]]&gt;0,"Cash","")</f>
        <v/>
      </c>
      <c r="AX2865" t="str">
        <f>IF(Table1[[#This Row],[Other Tender]]&gt;0,"Other Tender","")</f>
        <v/>
      </c>
      <c r="AY2865" t="str">
        <f>CONCATENATE(Table1[[#This Row],[By Card ]],"",Table1[[#This Row],[By Cash]],"",Table1[[#This Row],[By Other Tender]])</f>
        <v/>
      </c>
    </row>
    <row r="2866" spans="1:51" x14ac:dyDescent="0.3">
      <c r="A2866" s="1" t="d">
        <v>2023-09-05</v>
      </c>
      <c r="B2866" s="11" t="str">
        <f>TEXT(Table1[[#This Row],[Date]],"ddd")</f>
        <v>Tue</v>
      </c>
      <c r="C2866" s="3" t="d">
        <v>21:17:32.0000000000045775</v>
      </c>
      <c r="D2866" t="s">
        <v>61</v>
      </c>
      <c r="E2866" s="2">
        <v>22.95</v>
      </c>
      <c r="F2866" s="2">
        <v>0</v>
      </c>
      <c r="G2866" s="2">
        <v>0</v>
      </c>
      <c r="H2866" s="2">
        <v>20.86</v>
      </c>
      <c r="I2866" s="2">
        <v>0</v>
      </c>
      <c r="J2866" s="2">
        <v>2.09</v>
      </c>
      <c r="K2866" s="2">
        <v>0</v>
      </c>
      <c r="L2866" s="2">
        <v>0</v>
      </c>
      <c r="M2866" s="2">
        <v>22.95</v>
      </c>
      <c r="N2866" t="s">
        <v>129</v>
      </c>
      <c r="O2866" s="2">
        <v>0</v>
      </c>
      <c r="P2866" t="s">
        <v>130</v>
      </c>
      <c r="Q2866" s="2">
        <v>0</v>
      </c>
      <c r="R2866" s="2">
        <v>0</v>
      </c>
      <c r="S2866" s="2">
        <v>22.95</v>
      </c>
      <c r="T2866" t="s">
        <v>131</v>
      </c>
      <c r="V2866" s="2">
        <v>0</v>
      </c>
      <c r="W2866" s="2">
        <v>22.95</v>
      </c>
      <c r="Z2866" t="s">
        <v>10853</v>
      </c>
      <c r="AA2866" t="s">
        <v>141</v>
      </c>
      <c r="AB2866" t="s">
        <v>134</v>
      </c>
      <c r="AH2866" s="2">
        <v>0</v>
      </c>
      <c r="AO2866" t="s">
        <v>135</v>
      </c>
      <c r="AP2866" t="s">
        <v>10854</v>
      </c>
      <c r="AR2866" s="2">
        <v>0</v>
      </c>
      <c r="AS2866" t="str">
        <f>IF(Table1[[#This Row],[Card]]&gt;0,"card","")</f>
        <v/>
      </c>
      <c r="AT2866" t="str">
        <f>IF(Table1[[#This Row],[Cash]]&gt;0,"cash","")</f>
        <v/>
      </c>
      <c r="AU28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866" t="str">
        <f>IF(Table1[[#This Row],[Card]]&gt;0,"Card","")</f>
        <v/>
      </c>
      <c r="AW2866" t="str">
        <f>IF(Table1[[#This Row],[Cash]]&gt;0,"Cash","")</f>
        <v/>
      </c>
      <c r="AX2866" t="str">
        <f>IF(Table1[[#This Row],[Other Tender]]&gt;0,"Other Tender","")</f>
        <v>Other Tender</v>
      </c>
      <c r="AY2866" t="str">
        <f>CONCATENATE(Table1[[#This Row],[By Card ]],"",Table1[[#This Row],[By Cash]],"",Table1[[#This Row],[By Other Tender]])</f>
        <v>Other Tender</v>
      </c>
    </row>
    <row r="2867" spans="1:51" x14ac:dyDescent="0.3">
      <c r="A2867" s="1" t="d">
        <v>2023-09-05</v>
      </c>
      <c r="B2867" s="11" t="str">
        <f>TEXT(Table1[[#This Row],[Date]],"ddd")</f>
        <v>Tue</v>
      </c>
      <c r="C2867" s="3" t="d">
        <v>21:15:14.00000000000219100</v>
      </c>
      <c r="D2867" t="s">
        <v>61</v>
      </c>
      <c r="E2867" s="2">
        <v>26.45</v>
      </c>
      <c r="F2867" s="2">
        <v>0</v>
      </c>
      <c r="G2867" s="2">
        <v>0</v>
      </c>
      <c r="H2867" s="2">
        <v>26.04</v>
      </c>
      <c r="I2867" s="2">
        <v>0</v>
      </c>
      <c r="J2867" s="2">
        <v>0.41</v>
      </c>
      <c r="K2867" s="2">
        <v>0</v>
      </c>
      <c r="L2867" s="2">
        <v>0</v>
      </c>
      <c r="M2867" s="2">
        <v>26.45</v>
      </c>
      <c r="N2867" t="s">
        <v>129</v>
      </c>
      <c r="O2867" s="2">
        <v>0</v>
      </c>
      <c r="P2867" t="s">
        <v>130</v>
      </c>
      <c r="Q2867" s="2">
        <v>0</v>
      </c>
      <c r="R2867" s="2">
        <v>0</v>
      </c>
      <c r="S2867" s="2">
        <v>26.45</v>
      </c>
      <c r="T2867" t="s">
        <v>131</v>
      </c>
      <c r="V2867" s="2">
        <v>0</v>
      </c>
      <c r="W2867" s="2">
        <v>26.45</v>
      </c>
      <c r="Z2867" t="s">
        <v>10855</v>
      </c>
      <c r="AA2867" t="s">
        <v>10856</v>
      </c>
      <c r="AB2867" t="s">
        <v>134</v>
      </c>
      <c r="AH2867" s="2">
        <v>0</v>
      </c>
      <c r="AO2867" t="s">
        <v>135</v>
      </c>
      <c r="AP2867" t="s">
        <v>10857</v>
      </c>
      <c r="AR2867" s="2">
        <v>0</v>
      </c>
      <c r="AS2867" t="str">
        <f>IF(Table1[[#This Row],[Card]]&gt;0,"card","")</f>
        <v/>
      </c>
      <c r="AT2867" t="str">
        <f>IF(Table1[[#This Row],[Cash]]&gt;0,"cash","")</f>
        <v/>
      </c>
      <c r="AU28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867" t="str">
        <f>IF(Table1[[#This Row],[Card]]&gt;0,"Card","")</f>
        <v/>
      </c>
      <c r="AW2867" t="str">
        <f>IF(Table1[[#This Row],[Cash]]&gt;0,"Cash","")</f>
        <v/>
      </c>
      <c r="AX2867" t="str">
        <f>IF(Table1[[#This Row],[Other Tender]]&gt;0,"Other Tender","")</f>
        <v>Other Tender</v>
      </c>
      <c r="AY2867" t="str">
        <f>CONCATENATE(Table1[[#This Row],[By Card ]],"",Table1[[#This Row],[By Cash]],"",Table1[[#This Row],[By Other Tender]])</f>
        <v>Other Tender</v>
      </c>
    </row>
    <row r="2868" spans="1:51" x14ac:dyDescent="0.3">
      <c r="A2868" s="1" t="d">
        <v>2023-09-05</v>
      </c>
      <c r="B2868" s="11" t="str">
        <f>TEXT(Table1[[#This Row],[Date]],"ddd")</f>
        <v>Tue</v>
      </c>
      <c r="C2868" s="3" t="d">
        <v>21:13:42.0000000000037950</v>
      </c>
      <c r="D2868" t="s">
        <v>61</v>
      </c>
      <c r="E2868" s="2">
        <v>21.95</v>
      </c>
      <c r="F2868" s="2">
        <v>0</v>
      </c>
      <c r="G2868" s="2">
        <v>0</v>
      </c>
      <c r="H2868" s="2">
        <v>21.95</v>
      </c>
      <c r="I2868" s="2">
        <v>0</v>
      </c>
      <c r="J2868" s="2">
        <v>0</v>
      </c>
      <c r="K2868" s="2">
        <v>0</v>
      </c>
      <c r="L2868" s="2">
        <v>0</v>
      </c>
      <c r="M2868" s="2">
        <v>21.95</v>
      </c>
      <c r="N2868" t="s">
        <v>129</v>
      </c>
      <c r="O2868" s="2">
        <v>0</v>
      </c>
      <c r="P2868" t="s">
        <v>130</v>
      </c>
      <c r="Q2868" s="2">
        <v>0</v>
      </c>
      <c r="R2868" s="2">
        <v>0</v>
      </c>
      <c r="S2868" s="2">
        <v>21.95</v>
      </c>
      <c r="T2868" t="s">
        <v>131</v>
      </c>
      <c r="V2868" s="2">
        <v>0</v>
      </c>
      <c r="W2868" s="2">
        <v>21.95</v>
      </c>
      <c r="Z2868" t="s">
        <v>10858</v>
      </c>
      <c r="AA2868" t="s">
        <v>335</v>
      </c>
      <c r="AB2868" t="s">
        <v>134</v>
      </c>
      <c r="AH2868" s="2">
        <v>0</v>
      </c>
      <c r="AO2868" t="s">
        <v>135</v>
      </c>
      <c r="AP2868" t="s">
        <v>10859</v>
      </c>
      <c r="AR2868" s="2">
        <v>0</v>
      </c>
      <c r="AS2868" t="str">
        <f>IF(Table1[[#This Row],[Card]]&gt;0,"card","")</f>
        <v/>
      </c>
      <c r="AT2868" t="str">
        <f>IF(Table1[[#This Row],[Cash]]&gt;0,"cash","")</f>
        <v/>
      </c>
      <c r="AU28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868" t="str">
        <f>IF(Table1[[#This Row],[Card]]&gt;0,"Card","")</f>
        <v/>
      </c>
      <c r="AW2868" t="str">
        <f>IF(Table1[[#This Row],[Cash]]&gt;0,"Cash","")</f>
        <v/>
      </c>
      <c r="AX2868" t="str">
        <f>IF(Table1[[#This Row],[Other Tender]]&gt;0,"Other Tender","")</f>
        <v>Other Tender</v>
      </c>
      <c r="AY2868" t="str">
        <f>CONCATENATE(Table1[[#This Row],[By Card ]],"",Table1[[#This Row],[By Cash]],"",Table1[[#This Row],[By Other Tender]])</f>
        <v>Other Tender</v>
      </c>
    </row>
    <row r="2869" spans="1:51" x14ac:dyDescent="0.3">
      <c r="A2869" s="1" t="d">
        <v>2023-09-05</v>
      </c>
      <c r="B2869" s="11" t="str">
        <f>TEXT(Table1[[#This Row],[Date]],"ddd")</f>
        <v>Tue</v>
      </c>
      <c r="C2869" s="3" t="d">
        <v>21:08:27.99999999999947175</v>
      </c>
      <c r="D2869" t="s">
        <v>61</v>
      </c>
      <c r="E2869" s="2">
        <v>34.9</v>
      </c>
      <c r="F2869" s="2">
        <v>0</v>
      </c>
      <c r="G2869" s="2">
        <v>0</v>
      </c>
      <c r="H2869" s="2">
        <v>31.72</v>
      </c>
      <c r="I2869" s="2">
        <v>0</v>
      </c>
      <c r="J2869" s="2">
        <v>3.18</v>
      </c>
      <c r="K2869" s="2">
        <v>0</v>
      </c>
      <c r="L2869" s="2">
        <v>0</v>
      </c>
      <c r="M2869" s="2">
        <v>34.9</v>
      </c>
      <c r="N2869" t="s">
        <v>129</v>
      </c>
      <c r="O2869" s="2">
        <v>0</v>
      </c>
      <c r="P2869" t="s">
        <v>130</v>
      </c>
      <c r="Q2869" s="2">
        <v>0</v>
      </c>
      <c r="R2869" s="2">
        <v>0</v>
      </c>
      <c r="S2869" s="2">
        <v>34.9</v>
      </c>
      <c r="T2869" t="s">
        <v>131</v>
      </c>
      <c r="V2869" s="2">
        <v>0</v>
      </c>
      <c r="W2869" s="2">
        <v>34.9</v>
      </c>
      <c r="Z2869" t="s">
        <v>10860</v>
      </c>
      <c r="AA2869" t="s">
        <v>1461</v>
      </c>
      <c r="AB2869" t="s">
        <v>134</v>
      </c>
      <c r="AH2869" s="2">
        <v>0</v>
      </c>
      <c r="AO2869" t="s">
        <v>135</v>
      </c>
      <c r="AP2869" t="s">
        <v>10861</v>
      </c>
      <c r="AR2869" s="2">
        <v>0</v>
      </c>
      <c r="AS2869" t="str">
        <f>IF(Table1[[#This Row],[Card]]&gt;0,"card","")</f>
        <v/>
      </c>
      <c r="AT2869" t="str">
        <f>IF(Table1[[#This Row],[Cash]]&gt;0,"cash","")</f>
        <v/>
      </c>
      <c r="AU28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869" t="str">
        <f>IF(Table1[[#This Row],[Card]]&gt;0,"Card","")</f>
        <v/>
      </c>
      <c r="AW2869" t="str">
        <f>IF(Table1[[#This Row],[Cash]]&gt;0,"Cash","")</f>
        <v/>
      </c>
      <c r="AX2869" t="str">
        <f>IF(Table1[[#This Row],[Other Tender]]&gt;0,"Other Tender","")</f>
        <v>Other Tender</v>
      </c>
      <c r="AY2869" t="str">
        <f>CONCATENATE(Table1[[#This Row],[By Card ]],"",Table1[[#This Row],[By Cash]],"",Table1[[#This Row],[By Other Tender]])</f>
        <v>Other Tender</v>
      </c>
    </row>
    <row r="2870" spans="1:51" x14ac:dyDescent="0.3">
      <c r="A2870" s="1" t="d">
        <v>2023-09-05</v>
      </c>
      <c r="B2870" s="11" t="str">
        <f>TEXT(Table1[[#This Row],[Date]],"ddd")</f>
        <v>Tue</v>
      </c>
      <c r="C2870" s="3" t="d">
        <v>19:56:17.00000000000031300</v>
      </c>
      <c r="D2870" t="s">
        <v>61</v>
      </c>
      <c r="E2870" s="2">
        <v>27.45</v>
      </c>
      <c r="F2870" s="2">
        <v>0</v>
      </c>
      <c r="G2870" s="2">
        <v>0</v>
      </c>
      <c r="H2870" s="2">
        <v>24.95</v>
      </c>
      <c r="I2870" s="2">
        <v>0</v>
      </c>
      <c r="J2870" s="2">
        <v>2.5</v>
      </c>
      <c r="K2870" s="2">
        <v>0</v>
      </c>
      <c r="L2870" s="2">
        <v>0</v>
      </c>
      <c r="M2870" s="2">
        <v>27.45</v>
      </c>
      <c r="N2870" t="s">
        <v>163</v>
      </c>
      <c r="O2870" s="2">
        <v>27.45</v>
      </c>
      <c r="P2870" t="s">
        <v>164</v>
      </c>
      <c r="Q2870" s="2">
        <v>0</v>
      </c>
      <c r="R2870" s="2">
        <v>0</v>
      </c>
      <c r="S2870" s="2">
        <v>0</v>
      </c>
      <c r="V2870" s="2">
        <v>-0.6</v>
      </c>
      <c r="W2870" s="2">
        <v>26.85</v>
      </c>
      <c r="X2870" t="s">
        <v>139</v>
      </c>
      <c r="Z2870" t="s">
        <v>10862</v>
      </c>
      <c r="AA2870" t="s">
        <v>6733</v>
      </c>
      <c r="AB2870" t="s">
        <v>134</v>
      </c>
      <c r="AH2870" s="2">
        <v>0</v>
      </c>
      <c r="AI2870" t="s">
        <v>10863</v>
      </c>
      <c r="AJ2870" s="1" t="d">
        <v>2023-09-06</v>
      </c>
      <c r="AK2870">
        <v>2.2000000000000002</v>
      </c>
      <c r="AL2870" s="2">
        <v>0</v>
      </c>
      <c r="AO2870" t="s">
        <v>135</v>
      </c>
      <c r="AP2870" t="s">
        <v>10864</v>
      </c>
      <c r="AR2870" s="2">
        <v>0</v>
      </c>
      <c r="AS2870" t="str">
        <f>IF(Table1[[#This Row],[Card]]&gt;0,"card","")</f>
        <v>card</v>
      </c>
      <c r="AT2870" t="str">
        <f>IF(Table1[[#This Row],[Cash]]&gt;0,"cash","")</f>
        <v/>
      </c>
      <c r="AU28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70" t="str">
        <f>IF(Table1[[#This Row],[Card]]&gt;0,"Card","")</f>
        <v>Card</v>
      </c>
      <c r="AW2870" t="str">
        <f>IF(Table1[[#This Row],[Cash]]&gt;0,"Cash","")</f>
        <v/>
      </c>
      <c r="AX2870" t="str">
        <f>IF(Table1[[#This Row],[Other Tender]]&gt;0,"Other Tender","")</f>
        <v/>
      </c>
      <c r="AY2870" t="str">
        <f>CONCATENATE(Table1[[#This Row],[By Card ]],"",Table1[[#This Row],[By Cash]],"",Table1[[#This Row],[By Other Tender]])</f>
        <v>Card</v>
      </c>
    </row>
    <row r="2871" spans="1:51" x14ac:dyDescent="0.3">
      <c r="A2871" s="1" t="d">
        <v>2023-09-05</v>
      </c>
      <c r="B2871" s="11" t="str">
        <f>TEXT(Table1[[#This Row],[Date]],"ddd")</f>
        <v>Tue</v>
      </c>
      <c r="C2871" s="3" t="d">
        <v>19:40:33.00000000000302550</v>
      </c>
      <c r="D2871" t="s">
        <v>61</v>
      </c>
      <c r="E2871" s="2">
        <v>23.95</v>
      </c>
      <c r="F2871" s="2">
        <v>0</v>
      </c>
      <c r="G2871" s="2">
        <v>0</v>
      </c>
      <c r="H2871" s="2">
        <v>21.77</v>
      </c>
      <c r="I2871" s="2">
        <v>0</v>
      </c>
      <c r="J2871" s="2">
        <v>2.1800000000000002</v>
      </c>
      <c r="K2871" s="2">
        <v>0</v>
      </c>
      <c r="L2871" s="2">
        <v>0</v>
      </c>
      <c r="M2871" s="2">
        <v>23.95</v>
      </c>
      <c r="N2871" t="s">
        <v>137</v>
      </c>
      <c r="O2871" s="2">
        <v>0</v>
      </c>
      <c r="P2871" t="s">
        <v>130</v>
      </c>
      <c r="Q2871" s="2">
        <v>0</v>
      </c>
      <c r="R2871" s="2">
        <v>0</v>
      </c>
      <c r="S2871" s="2">
        <v>23.95</v>
      </c>
      <c r="T2871" t="s">
        <v>131</v>
      </c>
      <c r="V2871" s="2">
        <v>0</v>
      </c>
      <c r="W2871" s="2">
        <v>23.95</v>
      </c>
      <c r="Z2871" t="s">
        <v>10865</v>
      </c>
      <c r="AA2871" t="s">
        <v>692</v>
      </c>
      <c r="AB2871" t="s">
        <v>134</v>
      </c>
      <c r="AC2871" t="s">
        <v>142</v>
      </c>
      <c r="AG2871" t="s">
        <v>143</v>
      </c>
      <c r="AH2871" s="2">
        <v>0</v>
      </c>
      <c r="AO2871" t="s">
        <v>135</v>
      </c>
      <c r="AR2871" s="2">
        <v>0</v>
      </c>
      <c r="AS2871" t="str">
        <f>IF(Table1[[#This Row],[Card]]&gt;0,"card","")</f>
        <v/>
      </c>
      <c r="AT2871" t="str">
        <f>IF(Table1[[#This Row],[Cash]]&gt;0,"cash","")</f>
        <v/>
      </c>
      <c r="AU28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871" t="str">
        <f>IF(Table1[[#This Row],[Card]]&gt;0,"Card","")</f>
        <v/>
      </c>
      <c r="AW2871" t="str">
        <f>IF(Table1[[#This Row],[Cash]]&gt;0,"Cash","")</f>
        <v/>
      </c>
      <c r="AX2871" t="str">
        <f>IF(Table1[[#This Row],[Other Tender]]&gt;0,"Other Tender","")</f>
        <v>Other Tender</v>
      </c>
      <c r="AY2871" t="str">
        <f>CONCATENATE(Table1[[#This Row],[By Card ]],"",Table1[[#This Row],[By Cash]],"",Table1[[#This Row],[By Other Tender]])</f>
        <v>Other Tender</v>
      </c>
    </row>
    <row r="2872" spans="1:51" x14ac:dyDescent="0.3">
      <c r="A2872" s="1" t="d">
        <v>2023-09-05</v>
      </c>
      <c r="B2872" s="11" t="str">
        <f>TEXT(Table1[[#This Row],[Date]],"ddd")</f>
        <v>Tue</v>
      </c>
      <c r="C2872" s="3" t="d">
        <v>19:22:32.00000000000031300</v>
      </c>
      <c r="D2872" t="s">
        <v>61</v>
      </c>
      <c r="E2872" s="2">
        <v>1</v>
      </c>
      <c r="F2872" s="2">
        <v>0</v>
      </c>
      <c r="G2872" s="2">
        <v>0</v>
      </c>
      <c r="H2872" s="2">
        <v>0.91</v>
      </c>
      <c r="I2872" s="2">
        <v>0</v>
      </c>
      <c r="J2872" s="2">
        <v>0.09</v>
      </c>
      <c r="K2872" s="2">
        <v>0</v>
      </c>
      <c r="L2872" s="2">
        <v>0</v>
      </c>
      <c r="M2872" s="2">
        <v>1</v>
      </c>
      <c r="N2872" t="s">
        <v>137</v>
      </c>
      <c r="O2872" s="2">
        <v>1</v>
      </c>
      <c r="P2872" t="s">
        <v>138</v>
      </c>
      <c r="Q2872" s="2">
        <v>0</v>
      </c>
      <c r="R2872" s="2">
        <v>0</v>
      </c>
      <c r="S2872" s="2">
        <v>0</v>
      </c>
      <c r="V2872" s="2">
        <v>-0.02</v>
      </c>
      <c r="W2872" s="2">
        <v>0.98</v>
      </c>
      <c r="X2872" t="s">
        <v>139</v>
      </c>
      <c r="Z2872" t="s">
        <v>10866</v>
      </c>
      <c r="AA2872" t="s">
        <v>338</v>
      </c>
      <c r="AB2872" t="s">
        <v>134</v>
      </c>
      <c r="AC2872" t="s">
        <v>142</v>
      </c>
      <c r="AG2872" t="s">
        <v>143</v>
      </c>
      <c r="AH2872" s="2">
        <v>0</v>
      </c>
      <c r="AI2872" t="s">
        <v>10863</v>
      </c>
      <c r="AJ2872" s="1" t="d">
        <v>2023-09-06</v>
      </c>
      <c r="AK2872">
        <v>1.6</v>
      </c>
      <c r="AL2872" s="2">
        <v>0</v>
      </c>
      <c r="AO2872" t="s">
        <v>135</v>
      </c>
      <c r="AR2872" s="2">
        <v>0</v>
      </c>
      <c r="AS2872" t="str">
        <f>IF(Table1[[#This Row],[Card]]&gt;0,"card","")</f>
        <v>card</v>
      </c>
      <c r="AT2872" t="str">
        <f>IF(Table1[[#This Row],[Cash]]&gt;0,"cash","")</f>
        <v/>
      </c>
      <c r="AU28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72" t="str">
        <f>IF(Table1[[#This Row],[Card]]&gt;0,"Card","")</f>
        <v>Card</v>
      </c>
      <c r="AW2872" t="str">
        <f>IF(Table1[[#This Row],[Cash]]&gt;0,"Cash","")</f>
        <v/>
      </c>
      <c r="AX2872" t="str">
        <f>IF(Table1[[#This Row],[Other Tender]]&gt;0,"Other Tender","")</f>
        <v/>
      </c>
      <c r="AY2872" t="str">
        <f>CONCATENATE(Table1[[#This Row],[By Card ]],"",Table1[[#This Row],[By Cash]],"",Table1[[#This Row],[By Other Tender]])</f>
        <v>Card</v>
      </c>
    </row>
    <row r="2873" spans="1:51" x14ac:dyDescent="0.3">
      <c r="A2873" s="1" t="d">
        <v>2023-09-05</v>
      </c>
      <c r="B2873" s="11" t="str">
        <f>TEXT(Table1[[#This Row],[Date]],"ddd")</f>
        <v>Tue</v>
      </c>
      <c r="C2873" s="3" t="d">
        <v>19:16:33.99999999999550725</v>
      </c>
      <c r="D2873" t="s">
        <v>61</v>
      </c>
      <c r="E2873" s="2">
        <v>3.6</v>
      </c>
      <c r="F2873" s="2">
        <v>-0.9</v>
      </c>
      <c r="G2873" s="2">
        <v>0</v>
      </c>
      <c r="H2873" s="2">
        <v>3.27</v>
      </c>
      <c r="I2873" s="2">
        <v>0</v>
      </c>
      <c r="J2873" s="2">
        <v>0.33</v>
      </c>
      <c r="K2873" s="2">
        <v>0</v>
      </c>
      <c r="L2873" s="2">
        <v>0</v>
      </c>
      <c r="M2873" s="2">
        <v>3.6</v>
      </c>
      <c r="N2873" t="s">
        <v>137</v>
      </c>
      <c r="O2873" s="2">
        <v>3.6</v>
      </c>
      <c r="P2873" t="s">
        <v>138</v>
      </c>
      <c r="Q2873" s="2">
        <v>0</v>
      </c>
      <c r="R2873" s="2">
        <v>0</v>
      </c>
      <c r="S2873" s="2">
        <v>0</v>
      </c>
      <c r="V2873" s="2">
        <v>-0.06</v>
      </c>
      <c r="W2873" s="2">
        <v>3.54</v>
      </c>
      <c r="X2873" t="s">
        <v>139</v>
      </c>
      <c r="Z2873" t="s">
        <v>10867</v>
      </c>
      <c r="AA2873" t="s">
        <v>207</v>
      </c>
      <c r="AB2873" t="s">
        <v>134</v>
      </c>
      <c r="AC2873" t="s">
        <v>142</v>
      </c>
      <c r="AG2873" t="s">
        <v>143</v>
      </c>
      <c r="AH2873" s="2">
        <v>0</v>
      </c>
      <c r="AI2873" t="s">
        <v>10863</v>
      </c>
      <c r="AJ2873" s="1" t="d">
        <v>2023-09-06</v>
      </c>
      <c r="AK2873">
        <v>1.6</v>
      </c>
      <c r="AL2873" s="2">
        <v>0</v>
      </c>
      <c r="AN2873" t="s">
        <v>3115</v>
      </c>
      <c r="AO2873" t="s">
        <v>135</v>
      </c>
      <c r="AR2873" s="2">
        <v>0</v>
      </c>
      <c r="AS2873" t="str">
        <f>IF(Table1[[#This Row],[Card]]&gt;0,"card","")</f>
        <v>card</v>
      </c>
      <c r="AT2873" t="str">
        <f>IF(Table1[[#This Row],[Cash]]&gt;0,"cash","")</f>
        <v/>
      </c>
      <c r="AU28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73" t="str">
        <f>IF(Table1[[#This Row],[Card]]&gt;0,"Card","")</f>
        <v>Card</v>
      </c>
      <c r="AW2873" t="str">
        <f>IF(Table1[[#This Row],[Cash]]&gt;0,"Cash","")</f>
        <v/>
      </c>
      <c r="AX2873" t="str">
        <f>IF(Table1[[#This Row],[Other Tender]]&gt;0,"Other Tender","")</f>
        <v/>
      </c>
      <c r="AY2873" t="str">
        <f>CONCATENATE(Table1[[#This Row],[By Card ]],"",Table1[[#This Row],[By Cash]],"",Table1[[#This Row],[By Other Tender]])</f>
        <v>Card</v>
      </c>
    </row>
    <row r="2874" spans="1:51" x14ac:dyDescent="0.3">
      <c r="A2874" s="1" t="d">
        <v>2023-09-05</v>
      </c>
      <c r="B2874" s="11" t="str">
        <f>TEXT(Table1[[#This Row],[Date]],"ddd")</f>
        <v>Tue</v>
      </c>
      <c r="C2874" s="3" t="d">
        <v>19:08:21.999999999995339100</v>
      </c>
      <c r="D2874" t="s">
        <v>61</v>
      </c>
      <c r="E2874" s="2">
        <v>62.9</v>
      </c>
      <c r="F2874" s="2">
        <v>0</v>
      </c>
      <c r="G2874" s="2">
        <v>0</v>
      </c>
      <c r="H2874" s="2">
        <v>57.18</v>
      </c>
      <c r="I2874" s="2">
        <v>0</v>
      </c>
      <c r="J2874" s="2">
        <v>5.72</v>
      </c>
      <c r="K2874" s="2">
        <v>0</v>
      </c>
      <c r="L2874" s="2">
        <v>0</v>
      </c>
      <c r="M2874" s="2">
        <v>62.9</v>
      </c>
      <c r="N2874" t="s">
        <v>129</v>
      </c>
      <c r="O2874" s="2">
        <v>0</v>
      </c>
      <c r="P2874" t="s">
        <v>130</v>
      </c>
      <c r="Q2874" s="2">
        <v>0</v>
      </c>
      <c r="R2874" s="2">
        <v>0</v>
      </c>
      <c r="S2874" s="2">
        <v>62.9</v>
      </c>
      <c r="T2874" t="s">
        <v>131</v>
      </c>
      <c r="V2874" s="2">
        <v>0</v>
      </c>
      <c r="W2874" s="2">
        <v>62.9</v>
      </c>
      <c r="Z2874" t="s">
        <v>10868</v>
      </c>
      <c r="AA2874" t="s">
        <v>10869</v>
      </c>
      <c r="AB2874" t="s">
        <v>134</v>
      </c>
      <c r="AH2874" s="2">
        <v>0</v>
      </c>
      <c r="AO2874" t="s">
        <v>135</v>
      </c>
      <c r="AP2874" t="s">
        <v>10870</v>
      </c>
      <c r="AR2874" s="2">
        <v>0</v>
      </c>
      <c r="AS2874" t="str">
        <f>IF(Table1[[#This Row],[Card]]&gt;0,"card","")</f>
        <v/>
      </c>
      <c r="AT2874" t="str">
        <f>IF(Table1[[#This Row],[Cash]]&gt;0,"cash","")</f>
        <v/>
      </c>
      <c r="AU28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874" t="str">
        <f>IF(Table1[[#This Row],[Card]]&gt;0,"Card","")</f>
        <v/>
      </c>
      <c r="AW2874" t="str">
        <f>IF(Table1[[#This Row],[Cash]]&gt;0,"Cash","")</f>
        <v/>
      </c>
      <c r="AX2874" t="str">
        <f>IF(Table1[[#This Row],[Other Tender]]&gt;0,"Other Tender","")</f>
        <v>Other Tender</v>
      </c>
      <c r="AY2874" t="str">
        <f>CONCATENATE(Table1[[#This Row],[By Card ]],"",Table1[[#This Row],[By Cash]],"",Table1[[#This Row],[By Other Tender]])</f>
        <v>Other Tender</v>
      </c>
    </row>
    <row r="2875" spans="1:51" x14ac:dyDescent="0.3">
      <c r="A2875" s="1" t="d">
        <v>2023-09-05</v>
      </c>
      <c r="B2875" s="11" t="str">
        <f>TEXT(Table1[[#This Row],[Date]],"ddd")</f>
        <v>Tue</v>
      </c>
      <c r="C2875" s="3" t="d">
        <v>19:02:10.00000000000433625</v>
      </c>
      <c r="D2875" t="s">
        <v>61</v>
      </c>
      <c r="E2875" s="2">
        <v>61.9</v>
      </c>
      <c r="F2875" s="2">
        <v>0</v>
      </c>
      <c r="G2875" s="2">
        <v>0</v>
      </c>
      <c r="H2875" s="2">
        <v>56.27</v>
      </c>
      <c r="I2875" s="2">
        <v>0</v>
      </c>
      <c r="J2875" s="2">
        <v>5.63</v>
      </c>
      <c r="K2875" s="2">
        <v>0</v>
      </c>
      <c r="L2875" s="2">
        <v>0</v>
      </c>
      <c r="M2875" s="2">
        <v>61.9</v>
      </c>
      <c r="N2875" t="s">
        <v>137</v>
      </c>
      <c r="O2875" s="2">
        <v>0</v>
      </c>
      <c r="P2875" t="s">
        <v>130</v>
      </c>
      <c r="Q2875" s="2">
        <v>0</v>
      </c>
      <c r="R2875" s="2">
        <v>0</v>
      </c>
      <c r="S2875" s="2">
        <v>61.9</v>
      </c>
      <c r="T2875" t="s">
        <v>131</v>
      </c>
      <c r="V2875" s="2">
        <v>0</v>
      </c>
      <c r="W2875" s="2">
        <v>61.9</v>
      </c>
      <c r="Z2875" t="s">
        <v>10871</v>
      </c>
      <c r="AA2875" t="s">
        <v>209</v>
      </c>
      <c r="AB2875" t="s">
        <v>134</v>
      </c>
      <c r="AC2875" t="s">
        <v>142</v>
      </c>
      <c r="AG2875" t="s">
        <v>143</v>
      </c>
      <c r="AH2875" s="2">
        <v>0</v>
      </c>
      <c r="AO2875" t="s">
        <v>135</v>
      </c>
      <c r="AR2875" s="2">
        <v>0</v>
      </c>
      <c r="AS2875" t="str">
        <f>IF(Table1[[#This Row],[Card]]&gt;0,"card","")</f>
        <v/>
      </c>
      <c r="AT2875" t="str">
        <f>IF(Table1[[#This Row],[Cash]]&gt;0,"cash","")</f>
        <v/>
      </c>
      <c r="AU28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875" t="str">
        <f>IF(Table1[[#This Row],[Card]]&gt;0,"Card","")</f>
        <v/>
      </c>
      <c r="AW2875" t="str">
        <f>IF(Table1[[#This Row],[Cash]]&gt;0,"Cash","")</f>
        <v/>
      </c>
      <c r="AX2875" t="str">
        <f>IF(Table1[[#This Row],[Other Tender]]&gt;0,"Other Tender","")</f>
        <v>Other Tender</v>
      </c>
      <c r="AY2875" t="str">
        <f>CONCATENATE(Table1[[#This Row],[By Card ]],"",Table1[[#This Row],[By Cash]],"",Table1[[#This Row],[By Other Tender]])</f>
        <v>Other Tender</v>
      </c>
    </row>
    <row r="2876" spans="1:51" x14ac:dyDescent="0.3">
      <c r="A2876" s="1" t="d">
        <v>2023-09-05</v>
      </c>
      <c r="B2876" s="11" t="str">
        <f>TEXT(Table1[[#This Row],[Date]],"ddd")</f>
        <v>Tue</v>
      </c>
      <c r="C2876" s="3" t="d">
        <v>18:56:43.000000000001179575</v>
      </c>
      <c r="D2876" t="s">
        <v>61</v>
      </c>
      <c r="E2876" s="2">
        <v>-11.95</v>
      </c>
      <c r="F2876" s="2">
        <v>0</v>
      </c>
      <c r="G2876" s="2">
        <v>0</v>
      </c>
      <c r="H2876" s="2">
        <v>-10.86</v>
      </c>
      <c r="I2876" s="2">
        <v>0</v>
      </c>
      <c r="J2876" s="2">
        <v>-1.0900000000000001</v>
      </c>
      <c r="K2876" s="2">
        <v>0</v>
      </c>
      <c r="L2876" s="2">
        <v>0</v>
      </c>
      <c r="M2876" s="2">
        <v>-11.95</v>
      </c>
      <c r="N2876" t="s">
        <v>301</v>
      </c>
      <c r="O2876" s="2">
        <v>-11.95</v>
      </c>
      <c r="P2876" t="s">
        <v>138</v>
      </c>
      <c r="Q2876" s="2">
        <v>0</v>
      </c>
      <c r="R2876" s="2">
        <v>0</v>
      </c>
      <c r="S2876" s="2">
        <v>0</v>
      </c>
      <c r="V2876" s="2">
        <v>0</v>
      </c>
      <c r="W2876" s="2">
        <v>-11.95</v>
      </c>
      <c r="X2876" t="s">
        <v>139</v>
      </c>
      <c r="Z2876" t="s">
        <v>10872</v>
      </c>
      <c r="AA2876" t="s">
        <v>852</v>
      </c>
      <c r="AB2876" t="s">
        <v>304</v>
      </c>
      <c r="AG2876" t="s">
        <v>143</v>
      </c>
      <c r="AH2876" s="2">
        <v>0</v>
      </c>
      <c r="AI2876" t="s">
        <v>10863</v>
      </c>
      <c r="AJ2876" s="1" t="d">
        <v>2023-09-06</v>
      </c>
      <c r="AK2876">
        <v>1.6</v>
      </c>
      <c r="AL2876" s="2">
        <v>0</v>
      </c>
      <c r="AM2876" t="s">
        <v>439</v>
      </c>
      <c r="AO2876" t="s">
        <v>135</v>
      </c>
      <c r="AR2876" s="2">
        <v>0</v>
      </c>
      <c r="AS2876" t="str">
        <f>IF(Table1[[#This Row],[Card]]&gt;0,"card","")</f>
        <v/>
      </c>
      <c r="AT2876" t="str">
        <f>IF(Table1[[#This Row],[Cash]]&gt;0,"cash","")</f>
        <v/>
      </c>
      <c r="AU28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876" t="str">
        <f>IF(Table1[[#This Row],[Card]]&gt;0,"Card","")</f>
        <v/>
      </c>
      <c r="AW2876" t="str">
        <f>IF(Table1[[#This Row],[Cash]]&gt;0,"Cash","")</f>
        <v/>
      </c>
      <c r="AX2876" t="str">
        <f>IF(Table1[[#This Row],[Other Tender]]&gt;0,"Other Tender","")</f>
        <v/>
      </c>
      <c r="AY2876" t="str">
        <f>CONCATENATE(Table1[[#This Row],[By Card ]],"",Table1[[#This Row],[By Cash]],"",Table1[[#This Row],[By Other Tender]])</f>
        <v/>
      </c>
    </row>
    <row r="2877" spans="1:51" x14ac:dyDescent="0.3">
      <c r="A2877" s="1" t="d">
        <v>2023-09-05</v>
      </c>
      <c r="B2877" s="11" t="str">
        <f>TEXT(Table1[[#This Row],[Date]],"ddd")</f>
        <v>Tue</v>
      </c>
      <c r="C2877" s="3" t="d">
        <v>18:55:27.00000000000208650</v>
      </c>
      <c r="D2877" t="s">
        <v>61</v>
      </c>
      <c r="E2877" s="2">
        <v>77.849999999999994</v>
      </c>
      <c r="F2877" s="2">
        <v>0</v>
      </c>
      <c r="G2877" s="2">
        <v>0</v>
      </c>
      <c r="H2877" s="2">
        <v>70.77</v>
      </c>
      <c r="I2877" s="2">
        <v>0</v>
      </c>
      <c r="J2877" s="2">
        <v>7.08</v>
      </c>
      <c r="K2877" s="2">
        <v>0</v>
      </c>
      <c r="L2877" s="2">
        <v>0</v>
      </c>
      <c r="M2877" s="2">
        <v>77.849999999999994</v>
      </c>
      <c r="N2877" t="s">
        <v>137</v>
      </c>
      <c r="O2877" s="2">
        <v>77.849999999999994</v>
      </c>
      <c r="P2877" t="s">
        <v>138</v>
      </c>
      <c r="Q2877" s="2">
        <v>0</v>
      </c>
      <c r="R2877" s="2">
        <v>0</v>
      </c>
      <c r="S2877" s="2">
        <v>0</v>
      </c>
      <c r="V2877" s="2">
        <v>-1.25</v>
      </c>
      <c r="W2877" s="2">
        <v>76.599999999999994</v>
      </c>
      <c r="X2877" t="s">
        <v>139</v>
      </c>
      <c r="Z2877" t="s">
        <v>10873</v>
      </c>
      <c r="AA2877" t="s">
        <v>10874</v>
      </c>
      <c r="AB2877" t="s">
        <v>134</v>
      </c>
      <c r="AC2877" t="s">
        <v>142</v>
      </c>
      <c r="AG2877" t="s">
        <v>143</v>
      </c>
      <c r="AH2877" s="2">
        <v>0</v>
      </c>
      <c r="AI2877" t="s">
        <v>10863</v>
      </c>
      <c r="AJ2877" s="1" t="d">
        <v>2023-09-06</v>
      </c>
      <c r="AK2877">
        <v>1.6</v>
      </c>
      <c r="AL2877" s="2">
        <v>0</v>
      </c>
      <c r="AO2877" t="s">
        <v>135</v>
      </c>
      <c r="AR2877" s="2">
        <v>0</v>
      </c>
      <c r="AS2877" t="str">
        <f>IF(Table1[[#This Row],[Card]]&gt;0,"card","")</f>
        <v>card</v>
      </c>
      <c r="AT2877" t="str">
        <f>IF(Table1[[#This Row],[Cash]]&gt;0,"cash","")</f>
        <v/>
      </c>
      <c r="AU28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77" t="str">
        <f>IF(Table1[[#This Row],[Card]]&gt;0,"Card","")</f>
        <v>Card</v>
      </c>
      <c r="AW2877" t="str">
        <f>IF(Table1[[#This Row],[Cash]]&gt;0,"Cash","")</f>
        <v/>
      </c>
      <c r="AX2877" t="str">
        <f>IF(Table1[[#This Row],[Other Tender]]&gt;0,"Other Tender","")</f>
        <v/>
      </c>
      <c r="AY2877" t="str">
        <f>CONCATENATE(Table1[[#This Row],[By Card ]],"",Table1[[#This Row],[By Cash]],"",Table1[[#This Row],[By Other Tender]])</f>
        <v>Card</v>
      </c>
    </row>
    <row r="2878" spans="1:51" x14ac:dyDescent="0.3">
      <c r="A2878" s="1" t="d">
        <v>2023-09-05</v>
      </c>
      <c r="B2878" s="11" t="str">
        <f>TEXT(Table1[[#This Row],[Date]],"ddd")</f>
        <v>Tue</v>
      </c>
      <c r="C2878" s="3" t="d">
        <v>18:50:43.99999999999941975</v>
      </c>
      <c r="D2878" t="s">
        <v>61</v>
      </c>
      <c r="E2878" s="2">
        <v>32.950000000000003</v>
      </c>
      <c r="F2878" s="2">
        <v>0</v>
      </c>
      <c r="G2878" s="2">
        <v>0</v>
      </c>
      <c r="H2878" s="2">
        <v>29.95</v>
      </c>
      <c r="I2878" s="2">
        <v>0</v>
      </c>
      <c r="J2878" s="2">
        <v>3</v>
      </c>
      <c r="K2878" s="2">
        <v>0</v>
      </c>
      <c r="L2878" s="2">
        <v>0</v>
      </c>
      <c r="M2878" s="2">
        <v>32.950000000000003</v>
      </c>
      <c r="N2878" t="s">
        <v>163</v>
      </c>
      <c r="O2878" s="2">
        <v>32.950000000000003</v>
      </c>
      <c r="P2878" t="s">
        <v>164</v>
      </c>
      <c r="Q2878" s="2">
        <v>0</v>
      </c>
      <c r="R2878" s="2">
        <v>0</v>
      </c>
      <c r="S2878" s="2">
        <v>0</v>
      </c>
      <c r="V2878" s="2">
        <v>-0.72</v>
      </c>
      <c r="W2878" s="2">
        <v>32.229999999999997</v>
      </c>
      <c r="X2878" t="s">
        <v>139</v>
      </c>
      <c r="Z2878" t="s">
        <v>10875</v>
      </c>
      <c r="AA2878" t="s">
        <v>10876</v>
      </c>
      <c r="AB2878" t="s">
        <v>134</v>
      </c>
      <c r="AH2878" s="2">
        <v>0</v>
      </c>
      <c r="AI2878" t="s">
        <v>10863</v>
      </c>
      <c r="AJ2878" s="1" t="d">
        <v>2023-09-06</v>
      </c>
      <c r="AK2878">
        <v>2.2000000000000002</v>
      </c>
      <c r="AL2878" s="2">
        <v>0</v>
      </c>
      <c r="AO2878" t="s">
        <v>135</v>
      </c>
      <c r="AP2878" t="s">
        <v>10877</v>
      </c>
      <c r="AR2878" s="2">
        <v>0</v>
      </c>
      <c r="AS2878" t="str">
        <f>IF(Table1[[#This Row],[Card]]&gt;0,"card","")</f>
        <v>card</v>
      </c>
      <c r="AT2878" t="str">
        <f>IF(Table1[[#This Row],[Cash]]&gt;0,"cash","")</f>
        <v/>
      </c>
      <c r="AU28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78" t="str">
        <f>IF(Table1[[#This Row],[Card]]&gt;0,"Card","")</f>
        <v>Card</v>
      </c>
      <c r="AW2878" t="str">
        <f>IF(Table1[[#This Row],[Cash]]&gt;0,"Cash","")</f>
        <v/>
      </c>
      <c r="AX2878" t="str">
        <f>IF(Table1[[#This Row],[Other Tender]]&gt;0,"Other Tender","")</f>
        <v/>
      </c>
      <c r="AY2878" t="str">
        <f>CONCATENATE(Table1[[#This Row],[By Card ]],"",Table1[[#This Row],[By Cash]],"",Table1[[#This Row],[By Other Tender]])</f>
        <v>Card</v>
      </c>
    </row>
    <row r="2879" spans="1:51" x14ac:dyDescent="0.3">
      <c r="A2879" s="1" t="d">
        <v>2023-09-05</v>
      </c>
      <c r="B2879" s="11" t="str">
        <f>TEXT(Table1[[#This Row],[Date]],"ddd")</f>
        <v>Tue</v>
      </c>
      <c r="C2879" s="3" t="d">
        <v>18:50:38.99999999999543550</v>
      </c>
      <c r="D2879" t="s">
        <v>61</v>
      </c>
      <c r="E2879" s="2">
        <v>64.400000000000006</v>
      </c>
      <c r="F2879" s="2">
        <v>0</v>
      </c>
      <c r="G2879" s="2">
        <v>0</v>
      </c>
      <c r="H2879" s="2">
        <v>58.55</v>
      </c>
      <c r="I2879" s="2">
        <v>0</v>
      </c>
      <c r="J2879" s="2">
        <v>5.85</v>
      </c>
      <c r="K2879" s="2">
        <v>0</v>
      </c>
      <c r="L2879" s="2">
        <v>0</v>
      </c>
      <c r="M2879" s="2">
        <v>64.400000000000006</v>
      </c>
      <c r="N2879" t="s">
        <v>163</v>
      </c>
      <c r="O2879" s="2">
        <v>64.400000000000006</v>
      </c>
      <c r="P2879" t="s">
        <v>164</v>
      </c>
      <c r="Q2879" s="2">
        <v>0</v>
      </c>
      <c r="R2879" s="2">
        <v>0</v>
      </c>
      <c r="S2879" s="2">
        <v>0</v>
      </c>
      <c r="V2879" s="2">
        <v>-1.42</v>
      </c>
      <c r="W2879" s="2">
        <v>62.98</v>
      </c>
      <c r="X2879" t="s">
        <v>139</v>
      </c>
      <c r="Z2879" t="s">
        <v>10878</v>
      </c>
      <c r="AA2879" t="s">
        <v>2398</v>
      </c>
      <c r="AB2879" t="s">
        <v>134</v>
      </c>
      <c r="AH2879" s="2">
        <v>0</v>
      </c>
      <c r="AI2879" t="s">
        <v>10863</v>
      </c>
      <c r="AJ2879" s="1" t="d">
        <v>2023-09-06</v>
      </c>
      <c r="AK2879">
        <v>2.2000000000000002</v>
      </c>
      <c r="AL2879" s="2">
        <v>0</v>
      </c>
      <c r="AO2879" t="s">
        <v>135</v>
      </c>
      <c r="AP2879" t="s">
        <v>10879</v>
      </c>
      <c r="AR2879" s="2">
        <v>0</v>
      </c>
      <c r="AS2879" t="str">
        <f>IF(Table1[[#This Row],[Card]]&gt;0,"card","")</f>
        <v>card</v>
      </c>
      <c r="AT2879" t="str">
        <f>IF(Table1[[#This Row],[Cash]]&gt;0,"cash","")</f>
        <v/>
      </c>
      <c r="AU28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79" t="str">
        <f>IF(Table1[[#This Row],[Card]]&gt;0,"Card","")</f>
        <v>Card</v>
      </c>
      <c r="AW2879" t="str">
        <f>IF(Table1[[#This Row],[Cash]]&gt;0,"Cash","")</f>
        <v/>
      </c>
      <c r="AX2879" t="str">
        <f>IF(Table1[[#This Row],[Other Tender]]&gt;0,"Other Tender","")</f>
        <v/>
      </c>
      <c r="AY2879" t="str">
        <f>CONCATENATE(Table1[[#This Row],[By Card ]],"",Table1[[#This Row],[By Cash]],"",Table1[[#This Row],[By Other Tender]])</f>
        <v>Card</v>
      </c>
    </row>
    <row r="2880" spans="1:51" x14ac:dyDescent="0.3">
      <c r="A2880" s="1" t="d">
        <v>2023-09-05</v>
      </c>
      <c r="B2880" s="11" t="str">
        <f>TEXT(Table1[[#This Row],[Date]],"ddd")</f>
        <v>Tue</v>
      </c>
      <c r="C2880" s="3" t="d">
        <v>18:48:47.99999999999727450</v>
      </c>
      <c r="D2880" t="s">
        <v>61</v>
      </c>
      <c r="E2880" s="2">
        <v>68.900000000000006</v>
      </c>
      <c r="F2880" s="2">
        <v>0</v>
      </c>
      <c r="G2880" s="2">
        <v>0</v>
      </c>
      <c r="H2880" s="2">
        <v>62.64</v>
      </c>
      <c r="I2880" s="2">
        <v>0</v>
      </c>
      <c r="J2880" s="2">
        <v>6.26</v>
      </c>
      <c r="K2880" s="2">
        <v>0</v>
      </c>
      <c r="L2880" s="2">
        <v>0</v>
      </c>
      <c r="M2880" s="2">
        <v>68.900000000000006</v>
      </c>
      <c r="N2880" t="s">
        <v>163</v>
      </c>
      <c r="O2880" s="2">
        <v>68.900000000000006</v>
      </c>
      <c r="P2880" t="s">
        <v>164</v>
      </c>
      <c r="Q2880" s="2">
        <v>0</v>
      </c>
      <c r="R2880" s="2">
        <v>0</v>
      </c>
      <c r="S2880" s="2">
        <v>0</v>
      </c>
      <c r="V2880" s="2">
        <v>-1.52</v>
      </c>
      <c r="W2880" s="2">
        <v>67.38</v>
      </c>
      <c r="X2880" t="s">
        <v>165</v>
      </c>
      <c r="Z2880" t="s">
        <v>10880</v>
      </c>
      <c r="AA2880" t="s">
        <v>7370</v>
      </c>
      <c r="AB2880" t="s">
        <v>134</v>
      </c>
      <c r="AH2880" s="2">
        <v>0</v>
      </c>
      <c r="AI2880" t="s">
        <v>10863</v>
      </c>
      <c r="AJ2880" s="1" t="d">
        <v>2023-09-06</v>
      </c>
      <c r="AK2880">
        <v>2.2000000000000002</v>
      </c>
      <c r="AL2880" s="2">
        <v>0</v>
      </c>
      <c r="AO2880" t="s">
        <v>135</v>
      </c>
      <c r="AP2880" t="s">
        <v>10881</v>
      </c>
      <c r="AR2880" s="2">
        <v>0</v>
      </c>
      <c r="AS2880" t="str">
        <f>IF(Table1[[#This Row],[Card]]&gt;0,"card","")</f>
        <v>card</v>
      </c>
      <c r="AT2880" t="str">
        <f>IF(Table1[[#This Row],[Cash]]&gt;0,"cash","")</f>
        <v/>
      </c>
      <c r="AU28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80" t="str">
        <f>IF(Table1[[#This Row],[Card]]&gt;0,"Card","")</f>
        <v>Card</v>
      </c>
      <c r="AW2880" t="str">
        <f>IF(Table1[[#This Row],[Cash]]&gt;0,"Cash","")</f>
        <v/>
      </c>
      <c r="AX2880" t="str">
        <f>IF(Table1[[#This Row],[Other Tender]]&gt;0,"Other Tender","")</f>
        <v/>
      </c>
      <c r="AY2880" t="str">
        <f>CONCATENATE(Table1[[#This Row],[By Card ]],"",Table1[[#This Row],[By Cash]],"",Table1[[#This Row],[By Other Tender]])</f>
        <v>Card</v>
      </c>
    </row>
    <row r="2881" spans="1:51" x14ac:dyDescent="0.3">
      <c r="A2881" s="1" t="d">
        <v>2023-09-05</v>
      </c>
      <c r="B2881" s="11" t="str">
        <f>TEXT(Table1[[#This Row],[Date]],"ddd")</f>
        <v>Tue</v>
      </c>
      <c r="C2881" s="3" t="d">
        <v>18:46:57.99999999999606150</v>
      </c>
      <c r="D2881" t="s">
        <v>61</v>
      </c>
      <c r="E2881" s="2">
        <v>41.95</v>
      </c>
      <c r="F2881" s="2">
        <v>0</v>
      </c>
      <c r="G2881" s="2">
        <v>0</v>
      </c>
      <c r="H2881" s="2">
        <v>38.14</v>
      </c>
      <c r="I2881" s="2">
        <v>0</v>
      </c>
      <c r="J2881" s="2">
        <v>3.81</v>
      </c>
      <c r="K2881" s="2">
        <v>0</v>
      </c>
      <c r="L2881" s="2">
        <v>0</v>
      </c>
      <c r="M2881" s="2">
        <v>41.95</v>
      </c>
      <c r="N2881" t="s">
        <v>163</v>
      </c>
      <c r="O2881" s="2">
        <v>41.95</v>
      </c>
      <c r="P2881" t="s">
        <v>164</v>
      </c>
      <c r="Q2881" s="2">
        <v>0</v>
      </c>
      <c r="R2881" s="2">
        <v>0</v>
      </c>
      <c r="S2881" s="2">
        <v>0</v>
      </c>
      <c r="V2881" s="2">
        <v>-0.92</v>
      </c>
      <c r="W2881" s="2">
        <v>41.03</v>
      </c>
      <c r="X2881" t="s">
        <v>165</v>
      </c>
      <c r="Z2881" t="s">
        <v>10882</v>
      </c>
      <c r="AA2881" t="s">
        <v>1232</v>
      </c>
      <c r="AB2881" t="s">
        <v>134</v>
      </c>
      <c r="AH2881" s="2">
        <v>0</v>
      </c>
      <c r="AI2881" t="s">
        <v>10863</v>
      </c>
      <c r="AJ2881" s="1" t="d">
        <v>2023-09-06</v>
      </c>
      <c r="AK2881">
        <v>2.2000000000000002</v>
      </c>
      <c r="AL2881" s="2">
        <v>0</v>
      </c>
      <c r="AO2881" t="s">
        <v>135</v>
      </c>
      <c r="AP2881" t="s">
        <v>10883</v>
      </c>
      <c r="AR2881" s="2">
        <v>0</v>
      </c>
      <c r="AS2881" t="str">
        <f>IF(Table1[[#This Row],[Card]]&gt;0,"card","")</f>
        <v>card</v>
      </c>
      <c r="AT2881" t="str">
        <f>IF(Table1[[#This Row],[Cash]]&gt;0,"cash","")</f>
        <v/>
      </c>
      <c r="AU28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81" t="str">
        <f>IF(Table1[[#This Row],[Card]]&gt;0,"Card","")</f>
        <v>Card</v>
      </c>
      <c r="AW2881" t="str">
        <f>IF(Table1[[#This Row],[Cash]]&gt;0,"Cash","")</f>
        <v/>
      </c>
      <c r="AX2881" t="str">
        <f>IF(Table1[[#This Row],[Other Tender]]&gt;0,"Other Tender","")</f>
        <v/>
      </c>
      <c r="AY2881" t="str">
        <f>CONCATENATE(Table1[[#This Row],[By Card ]],"",Table1[[#This Row],[By Cash]],"",Table1[[#This Row],[By Other Tender]])</f>
        <v>Card</v>
      </c>
    </row>
    <row r="2882" spans="1:51" x14ac:dyDescent="0.3">
      <c r="A2882" s="1" t="d">
        <v>2023-09-05</v>
      </c>
      <c r="B2882" s="11" t="str">
        <f>TEXT(Table1[[#This Row],[Date]],"ddd")</f>
        <v>Tue</v>
      </c>
      <c r="C2882" s="3" t="d">
        <v>18:44:41.99999999999718300</v>
      </c>
      <c r="D2882" t="s">
        <v>61</v>
      </c>
      <c r="E2882" s="2">
        <v>45.45</v>
      </c>
      <c r="F2882" s="2">
        <v>0</v>
      </c>
      <c r="G2882" s="2">
        <v>0</v>
      </c>
      <c r="H2882" s="2">
        <v>41.32</v>
      </c>
      <c r="I2882" s="2">
        <v>0</v>
      </c>
      <c r="J2882" s="2">
        <v>4.13</v>
      </c>
      <c r="K2882" s="2">
        <v>0</v>
      </c>
      <c r="L2882" s="2">
        <v>0</v>
      </c>
      <c r="M2882" s="2">
        <v>45.45</v>
      </c>
      <c r="N2882" t="s">
        <v>129</v>
      </c>
      <c r="O2882" s="2">
        <v>0</v>
      </c>
      <c r="P2882" t="s">
        <v>130</v>
      </c>
      <c r="Q2882" s="2">
        <v>0</v>
      </c>
      <c r="R2882" s="2">
        <v>0</v>
      </c>
      <c r="S2882" s="2">
        <v>45.45</v>
      </c>
      <c r="T2882" t="s">
        <v>131</v>
      </c>
      <c r="V2882" s="2">
        <v>0</v>
      </c>
      <c r="W2882" s="2">
        <v>45.45</v>
      </c>
      <c r="Z2882" t="s">
        <v>10884</v>
      </c>
      <c r="AA2882" t="s">
        <v>5141</v>
      </c>
      <c r="AB2882" t="s">
        <v>134</v>
      </c>
      <c r="AH2882" s="2">
        <v>0</v>
      </c>
      <c r="AO2882" t="s">
        <v>135</v>
      </c>
      <c r="AP2882" t="s">
        <v>10885</v>
      </c>
      <c r="AR2882" s="2">
        <v>0</v>
      </c>
      <c r="AS2882" t="str">
        <f>IF(Table1[[#This Row],[Card]]&gt;0,"card","")</f>
        <v/>
      </c>
      <c r="AT2882" t="str">
        <f>IF(Table1[[#This Row],[Cash]]&gt;0,"cash","")</f>
        <v/>
      </c>
      <c r="AU28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882" t="str">
        <f>IF(Table1[[#This Row],[Card]]&gt;0,"Card","")</f>
        <v/>
      </c>
      <c r="AW2882" t="str">
        <f>IF(Table1[[#This Row],[Cash]]&gt;0,"Cash","")</f>
        <v/>
      </c>
      <c r="AX2882" t="str">
        <f>IF(Table1[[#This Row],[Other Tender]]&gt;0,"Other Tender","")</f>
        <v>Other Tender</v>
      </c>
      <c r="AY2882" t="str">
        <f>CONCATENATE(Table1[[#This Row],[By Card ]],"",Table1[[#This Row],[By Cash]],"",Table1[[#This Row],[By Other Tender]])</f>
        <v>Other Tender</v>
      </c>
    </row>
    <row r="2883" spans="1:51" x14ac:dyDescent="0.3">
      <c r="A2883" s="1" t="d">
        <v>2023-09-05</v>
      </c>
      <c r="B2883" s="11" t="str">
        <f>TEXT(Table1[[#This Row],[Date]],"ddd")</f>
        <v>Tue</v>
      </c>
      <c r="C2883" s="3" t="d">
        <v>18:38:25.99999999999915875</v>
      </c>
      <c r="D2883" t="s">
        <v>61</v>
      </c>
      <c r="E2883" s="2">
        <v>72.680000000000007</v>
      </c>
      <c r="F2883" s="2">
        <v>-18.170000000000002</v>
      </c>
      <c r="G2883" s="2">
        <v>0</v>
      </c>
      <c r="H2883" s="2">
        <v>67.67</v>
      </c>
      <c r="I2883" s="2">
        <v>0</v>
      </c>
      <c r="J2883" s="2">
        <v>5.01</v>
      </c>
      <c r="K2883" s="2">
        <v>0</v>
      </c>
      <c r="L2883" s="2">
        <v>0</v>
      </c>
      <c r="M2883" s="2">
        <v>72.680000000000007</v>
      </c>
      <c r="N2883" t="s">
        <v>137</v>
      </c>
      <c r="O2883" s="2">
        <v>72.680000000000007</v>
      </c>
      <c r="P2883" t="s">
        <v>138</v>
      </c>
      <c r="Q2883" s="2">
        <v>0</v>
      </c>
      <c r="R2883" s="2">
        <v>0</v>
      </c>
      <c r="S2883" s="2">
        <v>0</v>
      </c>
      <c r="V2883" s="2">
        <v>-1.1599999999999999</v>
      </c>
      <c r="W2883" s="2">
        <v>71.52</v>
      </c>
      <c r="X2883" t="s">
        <v>139</v>
      </c>
      <c r="Z2883" t="s">
        <v>10886</v>
      </c>
      <c r="AA2883" t="s">
        <v>10887</v>
      </c>
      <c r="AB2883" t="s">
        <v>134</v>
      </c>
      <c r="AC2883" t="s">
        <v>142</v>
      </c>
      <c r="AG2883" t="s">
        <v>143</v>
      </c>
      <c r="AH2883" s="2">
        <v>0</v>
      </c>
      <c r="AI2883" t="s">
        <v>10863</v>
      </c>
      <c r="AJ2883" s="1" t="d">
        <v>2023-09-06</v>
      </c>
      <c r="AK2883">
        <v>1.6</v>
      </c>
      <c r="AL2883" s="2">
        <v>0</v>
      </c>
      <c r="AN2883" t="s">
        <v>3115</v>
      </c>
      <c r="AO2883" t="s">
        <v>135</v>
      </c>
      <c r="AR2883" s="2">
        <v>0</v>
      </c>
      <c r="AS2883" t="str">
        <f>IF(Table1[[#This Row],[Card]]&gt;0,"card","")</f>
        <v>card</v>
      </c>
      <c r="AT2883" t="str">
        <f>IF(Table1[[#This Row],[Cash]]&gt;0,"cash","")</f>
        <v/>
      </c>
      <c r="AU28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83" t="str">
        <f>IF(Table1[[#This Row],[Card]]&gt;0,"Card","")</f>
        <v>Card</v>
      </c>
      <c r="AW2883" t="str">
        <f>IF(Table1[[#This Row],[Cash]]&gt;0,"Cash","")</f>
        <v/>
      </c>
      <c r="AX2883" t="str">
        <f>IF(Table1[[#This Row],[Other Tender]]&gt;0,"Other Tender","")</f>
        <v/>
      </c>
      <c r="AY2883" t="str">
        <f>CONCATENATE(Table1[[#This Row],[By Card ]],"",Table1[[#This Row],[By Cash]],"",Table1[[#This Row],[By Other Tender]])</f>
        <v>Card</v>
      </c>
    </row>
    <row r="2884" spans="1:51" x14ac:dyDescent="0.3">
      <c r="A2884" s="1" t="d">
        <v>2023-09-05</v>
      </c>
      <c r="B2884" s="11" t="str">
        <f>TEXT(Table1[[#This Row],[Date]],"ddd")</f>
        <v>Tue</v>
      </c>
      <c r="C2884" s="3" t="d">
        <v>18:37:19.9999999999984350</v>
      </c>
      <c r="D2884" t="s">
        <v>61</v>
      </c>
      <c r="E2884" s="2">
        <v>96.85</v>
      </c>
      <c r="F2884" s="2">
        <v>0</v>
      </c>
      <c r="G2884" s="2">
        <v>0</v>
      </c>
      <c r="H2884" s="2">
        <v>88.05</v>
      </c>
      <c r="I2884" s="2">
        <v>0</v>
      </c>
      <c r="J2884" s="2">
        <v>8.8000000000000007</v>
      </c>
      <c r="K2884" s="2">
        <v>0</v>
      </c>
      <c r="L2884" s="2">
        <v>0</v>
      </c>
      <c r="M2884" s="2">
        <v>96.85</v>
      </c>
      <c r="N2884" t="s">
        <v>163</v>
      </c>
      <c r="O2884" s="2">
        <v>96.85</v>
      </c>
      <c r="P2884" t="s">
        <v>164</v>
      </c>
      <c r="Q2884" s="2">
        <v>0</v>
      </c>
      <c r="R2884" s="2">
        <v>0</v>
      </c>
      <c r="S2884" s="2">
        <v>0</v>
      </c>
      <c r="V2884" s="2">
        <v>-2.13</v>
      </c>
      <c r="W2884" s="2">
        <v>94.72</v>
      </c>
      <c r="X2884" t="s">
        <v>165</v>
      </c>
      <c r="Z2884" t="s">
        <v>10888</v>
      </c>
      <c r="AA2884" t="s">
        <v>10889</v>
      </c>
      <c r="AB2884" t="s">
        <v>134</v>
      </c>
      <c r="AH2884" s="2">
        <v>0</v>
      </c>
      <c r="AI2884" t="s">
        <v>10863</v>
      </c>
      <c r="AJ2884" s="1" t="d">
        <v>2023-09-06</v>
      </c>
      <c r="AK2884">
        <v>2.2000000000000002</v>
      </c>
      <c r="AL2884" s="2">
        <v>0</v>
      </c>
      <c r="AO2884" t="s">
        <v>135</v>
      </c>
      <c r="AP2884" t="s">
        <v>10890</v>
      </c>
      <c r="AR2884" s="2">
        <v>0</v>
      </c>
      <c r="AS2884" t="str">
        <f>IF(Table1[[#This Row],[Card]]&gt;0,"card","")</f>
        <v>card</v>
      </c>
      <c r="AT2884" t="str">
        <f>IF(Table1[[#This Row],[Cash]]&gt;0,"cash","")</f>
        <v/>
      </c>
      <c r="AU28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84" t="str">
        <f>IF(Table1[[#This Row],[Card]]&gt;0,"Card","")</f>
        <v>Card</v>
      </c>
      <c r="AW2884" t="str">
        <f>IF(Table1[[#This Row],[Cash]]&gt;0,"Cash","")</f>
        <v/>
      </c>
      <c r="AX2884" t="str">
        <f>IF(Table1[[#This Row],[Other Tender]]&gt;0,"Other Tender","")</f>
        <v/>
      </c>
      <c r="AY2884" t="str">
        <f>CONCATENATE(Table1[[#This Row],[By Card ]],"",Table1[[#This Row],[By Cash]],"",Table1[[#This Row],[By Other Tender]])</f>
        <v>Card</v>
      </c>
    </row>
    <row r="2885" spans="1:51" x14ac:dyDescent="0.3">
      <c r="A2885" s="1" t="d">
        <v>2023-09-05</v>
      </c>
      <c r="B2885" s="11" t="str">
        <f>TEXT(Table1[[#This Row],[Date]],"ddd")</f>
        <v>Tue</v>
      </c>
      <c r="C2885" s="3" t="d">
        <v>18:32:10.99999999999809600</v>
      </c>
      <c r="D2885" t="s">
        <v>61</v>
      </c>
      <c r="E2885" s="2">
        <v>7.95</v>
      </c>
      <c r="F2885" s="2">
        <v>0</v>
      </c>
      <c r="G2885" s="2">
        <v>0</v>
      </c>
      <c r="H2885" s="2">
        <v>7.23</v>
      </c>
      <c r="I2885" s="2">
        <v>0</v>
      </c>
      <c r="J2885" s="2">
        <v>0.72</v>
      </c>
      <c r="K2885" s="2">
        <v>0</v>
      </c>
      <c r="L2885" s="2">
        <v>0</v>
      </c>
      <c r="M2885" s="2">
        <v>7.95</v>
      </c>
      <c r="N2885" t="s">
        <v>137</v>
      </c>
      <c r="O2885" s="2">
        <v>7.95</v>
      </c>
      <c r="P2885" t="s">
        <v>138</v>
      </c>
      <c r="Q2885" s="2">
        <v>0</v>
      </c>
      <c r="R2885" s="2">
        <v>0</v>
      </c>
      <c r="S2885" s="2">
        <v>0</v>
      </c>
      <c r="V2885" s="2">
        <v>-0.13</v>
      </c>
      <c r="W2885" s="2">
        <v>7.82</v>
      </c>
      <c r="X2885" t="s">
        <v>139</v>
      </c>
      <c r="Z2885" t="s">
        <v>10891</v>
      </c>
      <c r="AA2885" t="s">
        <v>633</v>
      </c>
      <c r="AB2885" t="s">
        <v>134</v>
      </c>
      <c r="AC2885" t="s">
        <v>142</v>
      </c>
      <c r="AG2885" t="s">
        <v>143</v>
      </c>
      <c r="AH2885" s="2">
        <v>0</v>
      </c>
      <c r="AI2885" t="s">
        <v>10863</v>
      </c>
      <c r="AJ2885" s="1" t="d">
        <v>2023-09-06</v>
      </c>
      <c r="AK2885">
        <v>1.6</v>
      </c>
      <c r="AL2885" s="2">
        <v>0</v>
      </c>
      <c r="AO2885" t="s">
        <v>135</v>
      </c>
      <c r="AR2885" s="2">
        <v>0</v>
      </c>
      <c r="AS2885" t="str">
        <f>IF(Table1[[#This Row],[Card]]&gt;0,"card","")</f>
        <v>card</v>
      </c>
      <c r="AT2885" t="str">
        <f>IF(Table1[[#This Row],[Cash]]&gt;0,"cash","")</f>
        <v/>
      </c>
      <c r="AU28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85" t="str">
        <f>IF(Table1[[#This Row],[Card]]&gt;0,"Card","")</f>
        <v>Card</v>
      </c>
      <c r="AW2885" t="str">
        <f>IF(Table1[[#This Row],[Cash]]&gt;0,"Cash","")</f>
        <v/>
      </c>
      <c r="AX2885" t="str">
        <f>IF(Table1[[#This Row],[Other Tender]]&gt;0,"Other Tender","")</f>
        <v/>
      </c>
      <c r="AY2885" t="str">
        <f>CONCATENATE(Table1[[#This Row],[By Card ]],"",Table1[[#This Row],[By Cash]],"",Table1[[#This Row],[By Other Tender]])</f>
        <v>Card</v>
      </c>
    </row>
    <row r="2886" spans="1:51" x14ac:dyDescent="0.3">
      <c r="A2886" s="1" t="d">
        <v>2023-09-05</v>
      </c>
      <c r="B2886" s="11" t="str">
        <f>TEXT(Table1[[#This Row],[Date]],"ddd")</f>
        <v>Tue</v>
      </c>
      <c r="C2886" s="3" t="d">
        <v>18:28:01.99999999999754175</v>
      </c>
      <c r="D2886" t="s">
        <v>61</v>
      </c>
      <c r="E2886" s="2">
        <v>22.95</v>
      </c>
      <c r="F2886" s="2">
        <v>0</v>
      </c>
      <c r="G2886" s="2">
        <v>0</v>
      </c>
      <c r="H2886" s="2">
        <v>20.86</v>
      </c>
      <c r="I2886" s="2">
        <v>0</v>
      </c>
      <c r="J2886" s="2">
        <v>2.09</v>
      </c>
      <c r="K2886" s="2">
        <v>0</v>
      </c>
      <c r="L2886" s="2">
        <v>0</v>
      </c>
      <c r="M2886" s="2">
        <v>22.95</v>
      </c>
      <c r="N2886" t="s">
        <v>163</v>
      </c>
      <c r="O2886" s="2">
        <v>22.95</v>
      </c>
      <c r="P2886" t="s">
        <v>164</v>
      </c>
      <c r="Q2886" s="2">
        <v>0</v>
      </c>
      <c r="R2886" s="2">
        <v>0</v>
      </c>
      <c r="S2886" s="2">
        <v>0</v>
      </c>
      <c r="V2886" s="2">
        <v>-0.5</v>
      </c>
      <c r="W2886" s="2">
        <v>22.45</v>
      </c>
      <c r="X2886" t="s">
        <v>139</v>
      </c>
      <c r="Z2886" t="s">
        <v>10892</v>
      </c>
      <c r="AA2886" t="s">
        <v>1160</v>
      </c>
      <c r="AB2886" t="s">
        <v>134</v>
      </c>
      <c r="AH2886" s="2">
        <v>0</v>
      </c>
      <c r="AI2886" t="s">
        <v>10863</v>
      </c>
      <c r="AJ2886" s="1" t="d">
        <v>2023-09-06</v>
      </c>
      <c r="AK2886">
        <v>2.2000000000000002</v>
      </c>
      <c r="AL2886" s="2">
        <v>0</v>
      </c>
      <c r="AO2886" t="s">
        <v>135</v>
      </c>
      <c r="AP2886" t="s">
        <v>10893</v>
      </c>
      <c r="AR2886" s="2">
        <v>0</v>
      </c>
      <c r="AS2886" t="str">
        <f>IF(Table1[[#This Row],[Card]]&gt;0,"card","")</f>
        <v>card</v>
      </c>
      <c r="AT2886" t="str">
        <f>IF(Table1[[#This Row],[Cash]]&gt;0,"cash","")</f>
        <v/>
      </c>
      <c r="AU28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86" t="str">
        <f>IF(Table1[[#This Row],[Card]]&gt;0,"Card","")</f>
        <v>Card</v>
      </c>
      <c r="AW2886" t="str">
        <f>IF(Table1[[#This Row],[Cash]]&gt;0,"Cash","")</f>
        <v/>
      </c>
      <c r="AX2886" t="str">
        <f>IF(Table1[[#This Row],[Other Tender]]&gt;0,"Other Tender","")</f>
        <v/>
      </c>
      <c r="AY2886" t="str">
        <f>CONCATENATE(Table1[[#This Row],[By Card ]],"",Table1[[#This Row],[By Cash]],"",Table1[[#This Row],[By Other Tender]])</f>
        <v>Card</v>
      </c>
    </row>
    <row r="2887" spans="1:51" x14ac:dyDescent="0.3">
      <c r="A2887" s="1" t="d">
        <v>2023-09-05</v>
      </c>
      <c r="B2887" s="11" t="str">
        <f>TEXT(Table1[[#This Row],[Date]],"ddd")</f>
        <v>Tue</v>
      </c>
      <c r="C2887" s="3" t="d">
        <v>18:19:27.99999999999713100</v>
      </c>
      <c r="D2887" t="s">
        <v>61</v>
      </c>
      <c r="E2887" s="2">
        <v>40.950000000000003</v>
      </c>
      <c r="F2887" s="2">
        <v>0</v>
      </c>
      <c r="G2887" s="2">
        <v>0</v>
      </c>
      <c r="H2887" s="2">
        <v>37.229999999999997</v>
      </c>
      <c r="I2887" s="2">
        <v>0</v>
      </c>
      <c r="J2887" s="2">
        <v>3.72</v>
      </c>
      <c r="K2887" s="2">
        <v>0</v>
      </c>
      <c r="L2887" s="2">
        <v>0</v>
      </c>
      <c r="M2887" s="2">
        <v>40.950000000000003</v>
      </c>
      <c r="N2887" t="s">
        <v>129</v>
      </c>
      <c r="O2887" s="2">
        <v>0</v>
      </c>
      <c r="P2887" t="s">
        <v>130</v>
      </c>
      <c r="Q2887" s="2">
        <v>0</v>
      </c>
      <c r="R2887" s="2">
        <v>0</v>
      </c>
      <c r="S2887" s="2">
        <v>40.950000000000003</v>
      </c>
      <c r="T2887" t="s">
        <v>131</v>
      </c>
      <c r="V2887" s="2">
        <v>0</v>
      </c>
      <c r="W2887" s="2">
        <v>40.950000000000003</v>
      </c>
      <c r="Z2887" t="s">
        <v>10894</v>
      </c>
      <c r="AA2887" t="s">
        <v>201</v>
      </c>
      <c r="AB2887" t="s">
        <v>134</v>
      </c>
      <c r="AH2887" s="2">
        <v>0</v>
      </c>
      <c r="AO2887" t="s">
        <v>135</v>
      </c>
      <c r="AP2887" t="s">
        <v>10895</v>
      </c>
      <c r="AR2887" s="2">
        <v>0</v>
      </c>
      <c r="AS2887" t="str">
        <f>IF(Table1[[#This Row],[Card]]&gt;0,"card","")</f>
        <v/>
      </c>
      <c r="AT2887" t="str">
        <f>IF(Table1[[#This Row],[Cash]]&gt;0,"cash","")</f>
        <v/>
      </c>
      <c r="AU28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887" t="str">
        <f>IF(Table1[[#This Row],[Card]]&gt;0,"Card","")</f>
        <v/>
      </c>
      <c r="AW2887" t="str">
        <f>IF(Table1[[#This Row],[Cash]]&gt;0,"Cash","")</f>
        <v/>
      </c>
      <c r="AX2887" t="str">
        <f>IF(Table1[[#This Row],[Other Tender]]&gt;0,"Other Tender","")</f>
        <v>Other Tender</v>
      </c>
      <c r="AY2887" t="str">
        <f>CONCATENATE(Table1[[#This Row],[By Card ]],"",Table1[[#This Row],[By Cash]],"",Table1[[#This Row],[By Other Tender]])</f>
        <v>Other Tender</v>
      </c>
    </row>
    <row r="2888" spans="1:51" x14ac:dyDescent="0.3">
      <c r="A2888" s="1" t="d">
        <v>2023-09-05</v>
      </c>
      <c r="B2888" s="11" t="str">
        <f>TEXT(Table1[[#This Row],[Date]],"ddd")</f>
        <v>Tue</v>
      </c>
      <c r="C2888" s="3" t="d">
        <v>18:04:47.00000000000009775</v>
      </c>
      <c r="D2888" t="s">
        <v>61</v>
      </c>
      <c r="E2888" s="2">
        <v>30.95</v>
      </c>
      <c r="F2888" s="2">
        <v>0</v>
      </c>
      <c r="G2888" s="2">
        <v>0</v>
      </c>
      <c r="H2888" s="2">
        <v>28.14</v>
      </c>
      <c r="I2888" s="2">
        <v>0</v>
      </c>
      <c r="J2888" s="2">
        <v>2.81</v>
      </c>
      <c r="K2888" s="2">
        <v>0</v>
      </c>
      <c r="L2888" s="2">
        <v>0</v>
      </c>
      <c r="M2888" s="2">
        <v>30.95</v>
      </c>
      <c r="N2888" t="s">
        <v>163</v>
      </c>
      <c r="O2888" s="2">
        <v>30.95</v>
      </c>
      <c r="P2888" t="s">
        <v>164</v>
      </c>
      <c r="Q2888" s="2">
        <v>0</v>
      </c>
      <c r="R2888" s="2">
        <v>0</v>
      </c>
      <c r="S2888" s="2">
        <v>0</v>
      </c>
      <c r="V2888" s="2">
        <v>-0.68</v>
      </c>
      <c r="W2888" s="2">
        <v>30.27</v>
      </c>
      <c r="X2888" t="s">
        <v>139</v>
      </c>
      <c r="Z2888" t="s">
        <v>10896</v>
      </c>
      <c r="AA2888" t="s">
        <v>234</v>
      </c>
      <c r="AB2888" t="s">
        <v>134</v>
      </c>
      <c r="AH2888" s="2">
        <v>0</v>
      </c>
      <c r="AI2888" t="s">
        <v>10863</v>
      </c>
      <c r="AJ2888" s="1" t="d">
        <v>2023-09-06</v>
      </c>
      <c r="AK2888">
        <v>2.2000000000000002</v>
      </c>
      <c r="AL2888" s="2">
        <v>0</v>
      </c>
      <c r="AO2888" t="s">
        <v>135</v>
      </c>
      <c r="AP2888" t="s">
        <v>10897</v>
      </c>
      <c r="AR2888" s="2">
        <v>0</v>
      </c>
      <c r="AS2888" t="str">
        <f>IF(Table1[[#This Row],[Card]]&gt;0,"card","")</f>
        <v>card</v>
      </c>
      <c r="AT2888" t="str">
        <f>IF(Table1[[#This Row],[Cash]]&gt;0,"cash","")</f>
        <v/>
      </c>
      <c r="AU28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88" t="str">
        <f>IF(Table1[[#This Row],[Card]]&gt;0,"Card","")</f>
        <v>Card</v>
      </c>
      <c r="AW2888" t="str">
        <f>IF(Table1[[#This Row],[Cash]]&gt;0,"Cash","")</f>
        <v/>
      </c>
      <c r="AX2888" t="str">
        <f>IF(Table1[[#This Row],[Other Tender]]&gt;0,"Other Tender","")</f>
        <v/>
      </c>
      <c r="AY2888" t="str">
        <f>CONCATENATE(Table1[[#This Row],[By Card ]],"",Table1[[#This Row],[By Cash]],"",Table1[[#This Row],[By Other Tender]])</f>
        <v>Card</v>
      </c>
    </row>
    <row r="2889" spans="1:51" x14ac:dyDescent="0.3">
      <c r="A2889" s="1" t="d">
        <v>2023-09-05</v>
      </c>
      <c r="B2889" s="11" t="str">
        <f>TEXT(Table1[[#This Row],[Date]],"ddd")</f>
        <v>Tue</v>
      </c>
      <c r="C2889" s="3" t="d">
        <v>17:53:48.99999999999636150</v>
      </c>
      <c r="D2889" t="s">
        <v>61</v>
      </c>
      <c r="E2889" s="2">
        <v>35.950000000000003</v>
      </c>
      <c r="F2889" s="2">
        <v>0</v>
      </c>
      <c r="G2889" s="2">
        <v>0</v>
      </c>
      <c r="H2889" s="2">
        <v>32.69</v>
      </c>
      <c r="I2889" s="2">
        <v>0</v>
      </c>
      <c r="J2889" s="2">
        <v>3.26</v>
      </c>
      <c r="K2889" s="2">
        <v>0</v>
      </c>
      <c r="L2889" s="2">
        <v>0</v>
      </c>
      <c r="M2889" s="2">
        <v>35.950000000000003</v>
      </c>
      <c r="N2889" t="s">
        <v>129</v>
      </c>
      <c r="O2889" s="2">
        <v>0</v>
      </c>
      <c r="P2889" t="s">
        <v>130</v>
      </c>
      <c r="Q2889" s="2">
        <v>0</v>
      </c>
      <c r="R2889" s="2">
        <v>0</v>
      </c>
      <c r="S2889" s="2">
        <v>35.950000000000003</v>
      </c>
      <c r="T2889" t="s">
        <v>131</v>
      </c>
      <c r="V2889" s="2">
        <v>0</v>
      </c>
      <c r="W2889" s="2">
        <v>35.950000000000003</v>
      </c>
      <c r="Z2889" t="s">
        <v>10898</v>
      </c>
      <c r="AA2889" t="s">
        <v>2340</v>
      </c>
      <c r="AB2889" t="s">
        <v>134</v>
      </c>
      <c r="AH2889" s="2">
        <v>0</v>
      </c>
      <c r="AO2889" t="s">
        <v>135</v>
      </c>
      <c r="AP2889" t="s">
        <v>10899</v>
      </c>
      <c r="AR2889" s="2">
        <v>0</v>
      </c>
      <c r="AS2889" t="str">
        <f>IF(Table1[[#This Row],[Card]]&gt;0,"card","")</f>
        <v/>
      </c>
      <c r="AT2889" t="str">
        <f>IF(Table1[[#This Row],[Cash]]&gt;0,"cash","")</f>
        <v/>
      </c>
      <c r="AU28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889" t="str">
        <f>IF(Table1[[#This Row],[Card]]&gt;0,"Card","")</f>
        <v/>
      </c>
      <c r="AW2889" t="str">
        <f>IF(Table1[[#This Row],[Cash]]&gt;0,"Cash","")</f>
        <v/>
      </c>
      <c r="AX2889" t="str">
        <f>IF(Table1[[#This Row],[Other Tender]]&gt;0,"Other Tender","")</f>
        <v>Other Tender</v>
      </c>
      <c r="AY2889" t="str">
        <f>CONCATENATE(Table1[[#This Row],[By Card ]],"",Table1[[#This Row],[By Cash]],"",Table1[[#This Row],[By Other Tender]])</f>
        <v>Other Tender</v>
      </c>
    </row>
    <row r="2890" spans="1:51" x14ac:dyDescent="0.3">
      <c r="A2890" s="1" t="d">
        <v>2023-09-05</v>
      </c>
      <c r="B2890" s="11" t="str">
        <f>TEXT(Table1[[#This Row],[Date]],"ddd")</f>
        <v>Tue</v>
      </c>
      <c r="C2890" s="3" t="d">
        <v>17:50:34.00000000000425150</v>
      </c>
      <c r="D2890" t="s">
        <v>61</v>
      </c>
      <c r="E2890" s="2">
        <v>177.75</v>
      </c>
      <c r="F2890" s="2">
        <v>0</v>
      </c>
      <c r="G2890" s="2">
        <v>0</v>
      </c>
      <c r="H2890" s="2">
        <v>161.59</v>
      </c>
      <c r="I2890" s="2">
        <v>0</v>
      </c>
      <c r="J2890" s="2">
        <v>16.16</v>
      </c>
      <c r="K2890" s="2">
        <v>0</v>
      </c>
      <c r="L2890" s="2">
        <v>0</v>
      </c>
      <c r="M2890" s="2">
        <v>177.75</v>
      </c>
      <c r="N2890" t="s">
        <v>163</v>
      </c>
      <c r="O2890" s="2">
        <v>177.75</v>
      </c>
      <c r="P2890" t="s">
        <v>164</v>
      </c>
      <c r="Q2890" s="2">
        <v>0</v>
      </c>
      <c r="R2890" s="2">
        <v>0</v>
      </c>
      <c r="S2890" s="2">
        <v>0</v>
      </c>
      <c r="V2890" s="2">
        <v>-3.91</v>
      </c>
      <c r="W2890" s="2">
        <v>173.84</v>
      </c>
      <c r="X2890" t="s">
        <v>139</v>
      </c>
      <c r="Z2890" t="s">
        <v>10900</v>
      </c>
      <c r="AA2890" t="s">
        <v>10901</v>
      </c>
      <c r="AB2890" t="s">
        <v>134</v>
      </c>
      <c r="AH2890" s="2">
        <v>0</v>
      </c>
      <c r="AI2890" t="s">
        <v>10863</v>
      </c>
      <c r="AJ2890" s="1" t="d">
        <v>2023-09-06</v>
      </c>
      <c r="AK2890">
        <v>2.2000000000000002</v>
      </c>
      <c r="AL2890" s="2">
        <v>0</v>
      </c>
      <c r="AO2890" t="s">
        <v>135</v>
      </c>
      <c r="AP2890" t="s">
        <v>10902</v>
      </c>
      <c r="AR2890" s="2">
        <v>0</v>
      </c>
      <c r="AS2890" t="str">
        <f>IF(Table1[[#This Row],[Card]]&gt;0,"card","")</f>
        <v>card</v>
      </c>
      <c r="AT2890" t="str">
        <f>IF(Table1[[#This Row],[Cash]]&gt;0,"cash","")</f>
        <v/>
      </c>
      <c r="AU28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90" t="str">
        <f>IF(Table1[[#This Row],[Card]]&gt;0,"Card","")</f>
        <v>Card</v>
      </c>
      <c r="AW2890" t="str">
        <f>IF(Table1[[#This Row],[Cash]]&gt;0,"Cash","")</f>
        <v/>
      </c>
      <c r="AX2890" t="str">
        <f>IF(Table1[[#This Row],[Other Tender]]&gt;0,"Other Tender","")</f>
        <v/>
      </c>
      <c r="AY2890" t="str">
        <f>CONCATENATE(Table1[[#This Row],[By Card ]],"",Table1[[#This Row],[By Cash]],"",Table1[[#This Row],[By Other Tender]])</f>
        <v>Card</v>
      </c>
    </row>
    <row r="2891" spans="1:51" x14ac:dyDescent="0.3">
      <c r="A2891" s="1" t="d">
        <v>2023-09-05</v>
      </c>
      <c r="B2891" s="11" t="str">
        <f>TEXT(Table1[[#This Row],[Date]],"ddd")</f>
        <v>Tue</v>
      </c>
      <c r="C2891" s="3" t="d">
        <v>17:46:54.00000000000183225</v>
      </c>
      <c r="D2891" t="s">
        <v>61</v>
      </c>
      <c r="E2891" s="2">
        <v>0.5</v>
      </c>
      <c r="F2891" s="2">
        <v>0</v>
      </c>
      <c r="G2891" s="2">
        <v>0</v>
      </c>
      <c r="H2891" s="2">
        <v>0.45</v>
      </c>
      <c r="I2891" s="2">
        <v>0</v>
      </c>
      <c r="J2891" s="2">
        <v>0.05</v>
      </c>
      <c r="K2891" s="2">
        <v>0</v>
      </c>
      <c r="L2891" s="2">
        <v>0</v>
      </c>
      <c r="M2891" s="2">
        <v>0.5</v>
      </c>
      <c r="N2891" t="s">
        <v>137</v>
      </c>
      <c r="O2891" s="2">
        <v>0</v>
      </c>
      <c r="P2891" t="s">
        <v>130</v>
      </c>
      <c r="Q2891" s="2">
        <v>0.5</v>
      </c>
      <c r="R2891" s="2">
        <v>0</v>
      </c>
      <c r="S2891" s="2">
        <v>0</v>
      </c>
      <c r="V2891" s="2">
        <v>0</v>
      </c>
      <c r="W2891" s="2">
        <v>0.5</v>
      </c>
      <c r="Z2891" t="s">
        <v>10903</v>
      </c>
      <c r="AA2891" t="s">
        <v>228</v>
      </c>
      <c r="AB2891" t="s">
        <v>134</v>
      </c>
      <c r="AC2891" t="s">
        <v>142</v>
      </c>
      <c r="AG2891" t="s">
        <v>143</v>
      </c>
      <c r="AH2891" s="2">
        <v>0</v>
      </c>
      <c r="AO2891" t="s">
        <v>135</v>
      </c>
      <c r="AR2891" s="2">
        <v>0</v>
      </c>
      <c r="AS2891" t="str">
        <f>IF(Table1[[#This Row],[Card]]&gt;0,"card","")</f>
        <v/>
      </c>
      <c r="AT2891" t="str">
        <f>IF(Table1[[#This Row],[Cash]]&gt;0,"cash","")</f>
        <v>cash</v>
      </c>
      <c r="AU28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2891" t="str">
        <f>IF(Table1[[#This Row],[Card]]&gt;0,"Card","")</f>
        <v/>
      </c>
      <c r="AW2891" t="str">
        <f>IF(Table1[[#This Row],[Cash]]&gt;0,"Cash","")</f>
        <v>Cash</v>
      </c>
      <c r="AX2891" t="str">
        <f>IF(Table1[[#This Row],[Other Tender]]&gt;0,"Other Tender","")</f>
        <v/>
      </c>
      <c r="AY2891" t="str">
        <f>CONCATENATE(Table1[[#This Row],[By Card ]],"",Table1[[#This Row],[By Cash]],"",Table1[[#This Row],[By Other Tender]])</f>
        <v>Cash</v>
      </c>
    </row>
    <row r="2892" spans="1:51" x14ac:dyDescent="0.3">
      <c r="A2892" s="1" t="d">
        <v>2023-09-05</v>
      </c>
      <c r="B2892" s="11" t="str">
        <f>TEXT(Table1[[#This Row],[Date]],"ddd")</f>
        <v>Tue</v>
      </c>
      <c r="C2892" s="3" t="d">
        <v>17:46:50.00000000000440800</v>
      </c>
      <c r="D2892" t="s">
        <v>61</v>
      </c>
      <c r="E2892" s="2">
        <v>38.21</v>
      </c>
      <c r="F2892" s="2">
        <v>-6.74</v>
      </c>
      <c r="G2892" s="2">
        <v>0</v>
      </c>
      <c r="H2892" s="2">
        <v>34.74</v>
      </c>
      <c r="I2892" s="2">
        <v>0</v>
      </c>
      <c r="J2892" s="2">
        <v>3.47</v>
      </c>
      <c r="K2892" s="2">
        <v>0</v>
      </c>
      <c r="L2892" s="2">
        <v>0</v>
      </c>
      <c r="M2892" s="2">
        <v>38.21</v>
      </c>
      <c r="N2892" t="s">
        <v>163</v>
      </c>
      <c r="O2892" s="2">
        <v>0</v>
      </c>
      <c r="P2892" t="s">
        <v>130</v>
      </c>
      <c r="Q2892" s="2">
        <v>0</v>
      </c>
      <c r="R2892" s="2">
        <v>0</v>
      </c>
      <c r="S2892" s="2">
        <v>0</v>
      </c>
      <c r="V2892" s="2">
        <v>-2.85</v>
      </c>
      <c r="W2892" s="2">
        <v>35.36</v>
      </c>
      <c r="Z2892" t="s">
        <v>10904</v>
      </c>
      <c r="AA2892" t="s">
        <v>837</v>
      </c>
      <c r="AB2892" t="s">
        <v>134</v>
      </c>
      <c r="AH2892" s="2">
        <v>0</v>
      </c>
      <c r="AK2892">
        <v>6</v>
      </c>
      <c r="AL2892" s="2">
        <v>0.3</v>
      </c>
      <c r="AN2892" t="s">
        <v>273</v>
      </c>
      <c r="AO2892" t="s">
        <v>135</v>
      </c>
      <c r="AP2892" t="s">
        <v>10905</v>
      </c>
      <c r="AR2892" s="2">
        <v>0</v>
      </c>
      <c r="AS2892" t="str">
        <f>IF(Table1[[#This Row],[Card]]&gt;0,"card","")</f>
        <v/>
      </c>
      <c r="AT2892" t="str">
        <f>IF(Table1[[#This Row],[Cash]]&gt;0,"cash","")</f>
        <v/>
      </c>
      <c r="AU28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892" t="str">
        <f>IF(Table1[[#This Row],[Card]]&gt;0,"Card","")</f>
        <v/>
      </c>
      <c r="AW2892" t="str">
        <f>IF(Table1[[#This Row],[Cash]]&gt;0,"Cash","")</f>
        <v/>
      </c>
      <c r="AX2892" t="str">
        <f>IF(Table1[[#This Row],[Other Tender]]&gt;0,"Other Tender","")</f>
        <v/>
      </c>
      <c r="AY2892" t="str">
        <f>CONCATENATE(Table1[[#This Row],[By Card ]],"",Table1[[#This Row],[By Cash]],"",Table1[[#This Row],[By Other Tender]])</f>
        <v/>
      </c>
    </row>
    <row r="2893" spans="1:51" x14ac:dyDescent="0.3">
      <c r="A2893" s="1" t="d">
        <v>2023-09-05</v>
      </c>
      <c r="B2893" s="11" t="str">
        <f>TEXT(Table1[[#This Row],[Date]],"ddd")</f>
        <v>Tue</v>
      </c>
      <c r="C2893" s="3" t="d">
        <v>17:46:14.99999999999573550</v>
      </c>
      <c r="D2893" t="s">
        <v>61</v>
      </c>
      <c r="E2893" s="2">
        <v>19.96</v>
      </c>
      <c r="F2893" s="2">
        <v>-4.99</v>
      </c>
      <c r="G2893" s="2">
        <v>0</v>
      </c>
      <c r="H2893" s="2">
        <v>19.739999999999998</v>
      </c>
      <c r="I2893" s="2">
        <v>0</v>
      </c>
      <c r="J2893" s="2">
        <v>0.22</v>
      </c>
      <c r="K2893" s="2">
        <v>0</v>
      </c>
      <c r="L2893" s="2">
        <v>0</v>
      </c>
      <c r="M2893" s="2">
        <v>19.96</v>
      </c>
      <c r="N2893" t="s">
        <v>137</v>
      </c>
      <c r="O2893" s="2">
        <v>19.96</v>
      </c>
      <c r="P2893" t="s">
        <v>138</v>
      </c>
      <c r="Q2893" s="2">
        <v>0</v>
      </c>
      <c r="R2893" s="2">
        <v>0</v>
      </c>
      <c r="S2893" s="2">
        <v>0</v>
      </c>
      <c r="V2893" s="2">
        <v>-0.32</v>
      </c>
      <c r="W2893" s="2">
        <v>19.64</v>
      </c>
      <c r="X2893" t="s">
        <v>165</v>
      </c>
      <c r="Z2893" t="s">
        <v>10906</v>
      </c>
      <c r="AA2893" t="s">
        <v>10907</v>
      </c>
      <c r="AB2893" t="s">
        <v>134</v>
      </c>
      <c r="AC2893" t="s">
        <v>142</v>
      </c>
      <c r="AG2893" t="s">
        <v>143</v>
      </c>
      <c r="AH2893" s="2">
        <v>0</v>
      </c>
      <c r="AI2893" t="s">
        <v>10863</v>
      </c>
      <c r="AJ2893" s="1" t="d">
        <v>2023-09-06</v>
      </c>
      <c r="AK2893">
        <v>1.6</v>
      </c>
      <c r="AL2893" s="2">
        <v>0</v>
      </c>
      <c r="AN2893" t="s">
        <v>3115</v>
      </c>
      <c r="AO2893" t="s">
        <v>135</v>
      </c>
      <c r="AR2893" s="2">
        <v>0</v>
      </c>
      <c r="AS2893" t="str">
        <f>IF(Table1[[#This Row],[Card]]&gt;0,"card","")</f>
        <v>card</v>
      </c>
      <c r="AT2893" t="str">
        <f>IF(Table1[[#This Row],[Cash]]&gt;0,"cash","")</f>
        <v/>
      </c>
      <c r="AU28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93" t="str">
        <f>IF(Table1[[#This Row],[Card]]&gt;0,"Card","")</f>
        <v>Card</v>
      </c>
      <c r="AW2893" t="str">
        <f>IF(Table1[[#This Row],[Cash]]&gt;0,"Cash","")</f>
        <v/>
      </c>
      <c r="AX2893" t="str">
        <f>IF(Table1[[#This Row],[Other Tender]]&gt;0,"Other Tender","")</f>
        <v/>
      </c>
      <c r="AY2893" t="str">
        <f>CONCATENATE(Table1[[#This Row],[By Card ]],"",Table1[[#This Row],[By Cash]],"",Table1[[#This Row],[By Other Tender]])</f>
        <v>Card</v>
      </c>
    </row>
    <row r="2894" spans="1:51" x14ac:dyDescent="0.3">
      <c r="A2894" s="1" t="d">
        <v>2023-09-05</v>
      </c>
      <c r="B2894" s="11" t="str">
        <f>TEXT(Table1[[#This Row],[Date]],"ddd")</f>
        <v>Tue</v>
      </c>
      <c r="C2894" s="3" t="d">
        <v>17:42:47.00000000000478600</v>
      </c>
      <c r="D2894" t="s">
        <v>61</v>
      </c>
      <c r="E2894" s="2">
        <v>39.950000000000003</v>
      </c>
      <c r="F2894" s="2">
        <v>0</v>
      </c>
      <c r="G2894" s="2">
        <v>0</v>
      </c>
      <c r="H2894" s="2">
        <v>36.32</v>
      </c>
      <c r="I2894" s="2">
        <v>0</v>
      </c>
      <c r="J2894" s="2">
        <v>3.63</v>
      </c>
      <c r="K2894" s="2">
        <v>0</v>
      </c>
      <c r="L2894" s="2">
        <v>0</v>
      </c>
      <c r="M2894" s="2">
        <v>39.950000000000003</v>
      </c>
      <c r="N2894" t="s">
        <v>137</v>
      </c>
      <c r="O2894" s="2">
        <v>39.950000000000003</v>
      </c>
      <c r="P2894" t="s">
        <v>138</v>
      </c>
      <c r="Q2894" s="2">
        <v>0</v>
      </c>
      <c r="R2894" s="2">
        <v>0</v>
      </c>
      <c r="S2894" s="2">
        <v>0</v>
      </c>
      <c r="V2894" s="2">
        <v>-0.64</v>
      </c>
      <c r="W2894" s="2">
        <v>39.31</v>
      </c>
      <c r="X2894" t="s">
        <v>244</v>
      </c>
      <c r="Z2894" t="s">
        <v>10908</v>
      </c>
      <c r="AA2894" t="s">
        <v>10909</v>
      </c>
      <c r="AB2894" t="s">
        <v>134</v>
      </c>
      <c r="AC2894" t="s">
        <v>142</v>
      </c>
      <c r="AG2894" t="s">
        <v>143</v>
      </c>
      <c r="AH2894" s="2">
        <v>0</v>
      </c>
      <c r="AI2894" t="s">
        <v>10863</v>
      </c>
      <c r="AJ2894" s="1" t="d">
        <v>2023-09-06</v>
      </c>
      <c r="AK2894">
        <v>1.6</v>
      </c>
      <c r="AL2894" s="2">
        <v>0</v>
      </c>
      <c r="AO2894" t="s">
        <v>135</v>
      </c>
      <c r="AR2894" s="2">
        <v>0</v>
      </c>
      <c r="AS2894" t="str">
        <f>IF(Table1[[#This Row],[Card]]&gt;0,"card","")</f>
        <v>card</v>
      </c>
      <c r="AT2894" t="str">
        <f>IF(Table1[[#This Row],[Cash]]&gt;0,"cash","")</f>
        <v/>
      </c>
      <c r="AU28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94" t="str">
        <f>IF(Table1[[#This Row],[Card]]&gt;0,"Card","")</f>
        <v>Card</v>
      </c>
      <c r="AW2894" t="str">
        <f>IF(Table1[[#This Row],[Cash]]&gt;0,"Cash","")</f>
        <v/>
      </c>
      <c r="AX2894" t="str">
        <f>IF(Table1[[#This Row],[Other Tender]]&gt;0,"Other Tender","")</f>
        <v/>
      </c>
      <c r="AY2894" t="str">
        <f>CONCATENATE(Table1[[#This Row],[By Card ]],"",Table1[[#This Row],[By Cash]],"",Table1[[#This Row],[By Other Tender]])</f>
        <v>Card</v>
      </c>
    </row>
    <row r="2895" spans="1:51" x14ac:dyDescent="0.3">
      <c r="A2895" s="1" t="d">
        <v>2023-09-05</v>
      </c>
      <c r="B2895" s="11" t="str">
        <f>TEXT(Table1[[#This Row],[Date]],"ddd")</f>
        <v>Tue</v>
      </c>
      <c r="C2895" s="3" t="d">
        <v>17:39:17.00000000000073675</v>
      </c>
      <c r="D2895" t="s">
        <v>61</v>
      </c>
      <c r="E2895" s="2">
        <v>55.9</v>
      </c>
      <c r="F2895" s="2">
        <v>0</v>
      </c>
      <c r="G2895" s="2">
        <v>0</v>
      </c>
      <c r="H2895" s="2">
        <v>50.82</v>
      </c>
      <c r="I2895" s="2">
        <v>0</v>
      </c>
      <c r="J2895" s="2">
        <v>5.08</v>
      </c>
      <c r="K2895" s="2">
        <v>0</v>
      </c>
      <c r="L2895" s="2">
        <v>0</v>
      </c>
      <c r="M2895" s="2">
        <v>55.9</v>
      </c>
      <c r="N2895" t="s">
        <v>137</v>
      </c>
      <c r="O2895" s="2">
        <v>55.9</v>
      </c>
      <c r="P2895" t="s">
        <v>138</v>
      </c>
      <c r="Q2895" s="2">
        <v>0</v>
      </c>
      <c r="R2895" s="2">
        <v>0</v>
      </c>
      <c r="S2895" s="2">
        <v>0</v>
      </c>
      <c r="V2895" s="2">
        <v>-0.89</v>
      </c>
      <c r="W2895" s="2">
        <v>55.01</v>
      </c>
      <c r="X2895" t="s">
        <v>244</v>
      </c>
      <c r="Z2895" t="s">
        <v>10910</v>
      </c>
      <c r="AA2895" t="s">
        <v>10911</v>
      </c>
      <c r="AB2895" t="s">
        <v>134</v>
      </c>
      <c r="AC2895" t="s">
        <v>142</v>
      </c>
      <c r="AG2895" t="s">
        <v>143</v>
      </c>
      <c r="AH2895" s="2">
        <v>0</v>
      </c>
      <c r="AI2895" t="s">
        <v>10863</v>
      </c>
      <c r="AJ2895" s="1" t="d">
        <v>2023-09-06</v>
      </c>
      <c r="AK2895">
        <v>1.6</v>
      </c>
      <c r="AL2895" s="2">
        <v>0</v>
      </c>
      <c r="AO2895" t="s">
        <v>135</v>
      </c>
      <c r="AR2895" s="2">
        <v>0</v>
      </c>
      <c r="AS2895" t="str">
        <f>IF(Table1[[#This Row],[Card]]&gt;0,"card","")</f>
        <v>card</v>
      </c>
      <c r="AT2895" t="str">
        <f>IF(Table1[[#This Row],[Cash]]&gt;0,"cash","")</f>
        <v/>
      </c>
      <c r="AU28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95" t="str">
        <f>IF(Table1[[#This Row],[Card]]&gt;0,"Card","")</f>
        <v>Card</v>
      </c>
      <c r="AW2895" t="str">
        <f>IF(Table1[[#This Row],[Cash]]&gt;0,"Cash","")</f>
        <v/>
      </c>
      <c r="AX2895" t="str">
        <f>IF(Table1[[#This Row],[Other Tender]]&gt;0,"Other Tender","")</f>
        <v/>
      </c>
      <c r="AY2895" t="str">
        <f>CONCATENATE(Table1[[#This Row],[By Card ]],"",Table1[[#This Row],[By Cash]],"",Table1[[#This Row],[By Other Tender]])</f>
        <v>Card</v>
      </c>
    </row>
    <row r="2896" spans="1:51" x14ac:dyDescent="0.3">
      <c r="A2896" s="1" t="d">
        <v>2023-09-05</v>
      </c>
      <c r="B2896" s="11" t="str">
        <f>TEXT(Table1[[#This Row],[Date]],"ddd")</f>
        <v>Tue</v>
      </c>
      <c r="C2896" s="3" t="d">
        <v>17:22:33.00000000000366450</v>
      </c>
      <c r="D2896" t="s">
        <v>61</v>
      </c>
      <c r="E2896" s="2">
        <v>53.9</v>
      </c>
      <c r="F2896" s="2">
        <v>0</v>
      </c>
      <c r="G2896" s="2">
        <v>0</v>
      </c>
      <c r="H2896" s="2">
        <v>49</v>
      </c>
      <c r="I2896" s="2">
        <v>0</v>
      </c>
      <c r="J2896" s="2">
        <v>4.9000000000000004</v>
      </c>
      <c r="K2896" s="2">
        <v>0</v>
      </c>
      <c r="L2896" s="2">
        <v>0</v>
      </c>
      <c r="M2896" s="2">
        <v>53.9</v>
      </c>
      <c r="N2896" t="s">
        <v>137</v>
      </c>
      <c r="O2896" s="2">
        <v>53.9</v>
      </c>
      <c r="P2896" t="s">
        <v>138</v>
      </c>
      <c r="Q2896" s="2">
        <v>0</v>
      </c>
      <c r="R2896" s="2">
        <v>0</v>
      </c>
      <c r="S2896" s="2">
        <v>0</v>
      </c>
      <c r="V2896" s="2">
        <v>-0.86</v>
      </c>
      <c r="W2896" s="2">
        <v>53.04</v>
      </c>
      <c r="X2896" t="s">
        <v>244</v>
      </c>
      <c r="Z2896" t="s">
        <v>10912</v>
      </c>
      <c r="AA2896" t="s">
        <v>10913</v>
      </c>
      <c r="AB2896" t="s">
        <v>134</v>
      </c>
      <c r="AC2896" t="s">
        <v>142</v>
      </c>
      <c r="AG2896" t="s">
        <v>143</v>
      </c>
      <c r="AH2896" s="2">
        <v>0</v>
      </c>
      <c r="AI2896" t="s">
        <v>10863</v>
      </c>
      <c r="AJ2896" s="1" t="d">
        <v>2023-09-06</v>
      </c>
      <c r="AK2896">
        <v>1.6</v>
      </c>
      <c r="AL2896" s="2">
        <v>0</v>
      </c>
      <c r="AO2896" t="s">
        <v>135</v>
      </c>
      <c r="AR2896" s="2">
        <v>0</v>
      </c>
      <c r="AS2896" t="str">
        <f>IF(Table1[[#This Row],[Card]]&gt;0,"card","")</f>
        <v>card</v>
      </c>
      <c r="AT2896" t="str">
        <f>IF(Table1[[#This Row],[Cash]]&gt;0,"cash","")</f>
        <v/>
      </c>
      <c r="AU28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96" t="str">
        <f>IF(Table1[[#This Row],[Card]]&gt;0,"Card","")</f>
        <v>Card</v>
      </c>
      <c r="AW2896" t="str">
        <f>IF(Table1[[#This Row],[Cash]]&gt;0,"Cash","")</f>
        <v/>
      </c>
      <c r="AX2896" t="str">
        <f>IF(Table1[[#This Row],[Other Tender]]&gt;0,"Other Tender","")</f>
        <v/>
      </c>
      <c r="AY2896" t="str">
        <f>CONCATENATE(Table1[[#This Row],[By Card ]],"",Table1[[#This Row],[By Cash]],"",Table1[[#This Row],[By Other Tender]])</f>
        <v>Card</v>
      </c>
    </row>
    <row r="2897" spans="1:51" x14ac:dyDescent="0.3">
      <c r="A2897" s="1" t="d">
        <v>2023-09-05</v>
      </c>
      <c r="B2897" s="11" t="str">
        <f>TEXT(Table1[[#This Row],[Date]],"ddd")</f>
        <v>Tue</v>
      </c>
      <c r="C2897" s="3" t="d">
        <v>17:14:18.00000000000302550</v>
      </c>
      <c r="D2897" t="s">
        <v>61</v>
      </c>
      <c r="E2897" s="2">
        <v>62.85</v>
      </c>
      <c r="F2897" s="2">
        <v>0</v>
      </c>
      <c r="G2897" s="2">
        <v>0</v>
      </c>
      <c r="H2897" s="2">
        <v>57.14</v>
      </c>
      <c r="I2897" s="2">
        <v>0</v>
      </c>
      <c r="J2897" s="2">
        <v>5.71</v>
      </c>
      <c r="K2897" s="2">
        <v>0</v>
      </c>
      <c r="L2897" s="2">
        <v>0</v>
      </c>
      <c r="M2897" s="2">
        <v>62.85</v>
      </c>
      <c r="N2897" t="s">
        <v>163</v>
      </c>
      <c r="O2897" s="2">
        <v>62.85</v>
      </c>
      <c r="P2897" t="s">
        <v>164</v>
      </c>
      <c r="Q2897" s="2">
        <v>0</v>
      </c>
      <c r="R2897" s="2">
        <v>0</v>
      </c>
      <c r="S2897" s="2">
        <v>0</v>
      </c>
      <c r="V2897" s="2">
        <v>-1.38</v>
      </c>
      <c r="W2897" s="2">
        <v>61.47</v>
      </c>
      <c r="X2897" t="s">
        <v>139</v>
      </c>
      <c r="Z2897" t="s">
        <v>10914</v>
      </c>
      <c r="AA2897" t="s">
        <v>10915</v>
      </c>
      <c r="AB2897" t="s">
        <v>134</v>
      </c>
      <c r="AH2897" s="2">
        <v>0</v>
      </c>
      <c r="AI2897" t="s">
        <v>10863</v>
      </c>
      <c r="AJ2897" s="1" t="d">
        <v>2023-09-06</v>
      </c>
      <c r="AK2897">
        <v>2.2000000000000002</v>
      </c>
      <c r="AL2897" s="2">
        <v>0</v>
      </c>
      <c r="AO2897" t="s">
        <v>135</v>
      </c>
      <c r="AP2897" t="s">
        <v>10916</v>
      </c>
      <c r="AR2897" s="2">
        <v>0</v>
      </c>
      <c r="AS2897" t="str">
        <f>IF(Table1[[#This Row],[Card]]&gt;0,"card","")</f>
        <v>card</v>
      </c>
      <c r="AT2897" t="str">
        <f>IF(Table1[[#This Row],[Cash]]&gt;0,"cash","")</f>
        <v/>
      </c>
      <c r="AU28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97" t="str">
        <f>IF(Table1[[#This Row],[Card]]&gt;0,"Card","")</f>
        <v>Card</v>
      </c>
      <c r="AW2897" t="str">
        <f>IF(Table1[[#This Row],[Cash]]&gt;0,"Cash","")</f>
        <v/>
      </c>
      <c r="AX2897" t="str">
        <f>IF(Table1[[#This Row],[Other Tender]]&gt;0,"Other Tender","")</f>
        <v/>
      </c>
      <c r="AY2897" t="str">
        <f>CONCATENATE(Table1[[#This Row],[By Card ]],"",Table1[[#This Row],[By Cash]],"",Table1[[#This Row],[By Other Tender]])</f>
        <v>Card</v>
      </c>
    </row>
    <row r="2898" spans="1:51" x14ac:dyDescent="0.3">
      <c r="A2898" s="1" t="d">
        <v>2023-09-05</v>
      </c>
      <c r="B2898" s="11" t="str">
        <f>TEXT(Table1[[#This Row],[Date]],"ddd")</f>
        <v>Tue</v>
      </c>
      <c r="C2898" s="3" t="d">
        <v>17:09:26.9999999999959050</v>
      </c>
      <c r="D2898" t="s">
        <v>61</v>
      </c>
      <c r="E2898" s="2">
        <v>22.95</v>
      </c>
      <c r="F2898" s="2">
        <v>0</v>
      </c>
      <c r="G2898" s="2">
        <v>0</v>
      </c>
      <c r="H2898" s="2">
        <v>20.86</v>
      </c>
      <c r="I2898" s="2">
        <v>0</v>
      </c>
      <c r="J2898" s="2">
        <v>2.09</v>
      </c>
      <c r="K2898" s="2">
        <v>0</v>
      </c>
      <c r="L2898" s="2">
        <v>0</v>
      </c>
      <c r="M2898" s="2">
        <v>22.95</v>
      </c>
      <c r="N2898" t="s">
        <v>137</v>
      </c>
      <c r="O2898" s="2">
        <v>22.95</v>
      </c>
      <c r="P2898" t="s">
        <v>138</v>
      </c>
      <c r="Q2898" s="2">
        <v>0</v>
      </c>
      <c r="R2898" s="2">
        <v>0</v>
      </c>
      <c r="S2898" s="2">
        <v>0</v>
      </c>
      <c r="V2898" s="2">
        <v>-0.37</v>
      </c>
      <c r="W2898" s="2">
        <v>22.58</v>
      </c>
      <c r="X2898" t="s">
        <v>165</v>
      </c>
      <c r="Z2898" t="s">
        <v>10917</v>
      </c>
      <c r="AA2898" t="s">
        <v>141</v>
      </c>
      <c r="AB2898" t="s">
        <v>134</v>
      </c>
      <c r="AC2898" t="s">
        <v>142</v>
      </c>
      <c r="AG2898" t="s">
        <v>143</v>
      </c>
      <c r="AH2898" s="2">
        <v>0</v>
      </c>
      <c r="AI2898" t="s">
        <v>10863</v>
      </c>
      <c r="AJ2898" s="1" t="d">
        <v>2023-09-06</v>
      </c>
      <c r="AK2898">
        <v>1.6</v>
      </c>
      <c r="AL2898" s="2">
        <v>0</v>
      </c>
      <c r="AO2898" t="s">
        <v>135</v>
      </c>
      <c r="AR2898" s="2">
        <v>0</v>
      </c>
      <c r="AS2898" t="str">
        <f>IF(Table1[[#This Row],[Card]]&gt;0,"card","")</f>
        <v>card</v>
      </c>
      <c r="AT2898" t="str">
        <f>IF(Table1[[#This Row],[Cash]]&gt;0,"cash","")</f>
        <v/>
      </c>
      <c r="AU28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98" t="str">
        <f>IF(Table1[[#This Row],[Card]]&gt;0,"Card","")</f>
        <v>Card</v>
      </c>
      <c r="AW2898" t="str">
        <f>IF(Table1[[#This Row],[Cash]]&gt;0,"Cash","")</f>
        <v/>
      </c>
      <c r="AX2898" t="str">
        <f>IF(Table1[[#This Row],[Other Tender]]&gt;0,"Other Tender","")</f>
        <v/>
      </c>
      <c r="AY2898" t="str">
        <f>CONCATENATE(Table1[[#This Row],[By Card ]],"",Table1[[#This Row],[By Cash]],"",Table1[[#This Row],[By Other Tender]])</f>
        <v>Card</v>
      </c>
    </row>
    <row r="2899" spans="1:51" x14ac:dyDescent="0.3">
      <c r="A2899" s="1" t="d">
        <v>2023-09-05</v>
      </c>
      <c r="B2899" s="11" t="str">
        <f>TEXT(Table1[[#This Row],[Date]],"ddd")</f>
        <v>Tue</v>
      </c>
      <c r="C2899" s="3" t="d">
        <v>17:09:03.0000000000017475</v>
      </c>
      <c r="D2899" t="s">
        <v>61</v>
      </c>
      <c r="E2899" s="2">
        <v>65.900000000000006</v>
      </c>
      <c r="F2899" s="2">
        <v>0</v>
      </c>
      <c r="G2899" s="2">
        <v>0</v>
      </c>
      <c r="H2899" s="2">
        <v>59.91</v>
      </c>
      <c r="I2899" s="2">
        <v>0</v>
      </c>
      <c r="J2899" s="2">
        <v>5.99</v>
      </c>
      <c r="K2899" s="2">
        <v>0</v>
      </c>
      <c r="L2899" s="2">
        <v>0</v>
      </c>
      <c r="M2899" s="2">
        <v>65.900000000000006</v>
      </c>
      <c r="N2899" t="s">
        <v>137</v>
      </c>
      <c r="O2899" s="2">
        <v>65.900000000000006</v>
      </c>
      <c r="P2899" t="s">
        <v>138</v>
      </c>
      <c r="Q2899" s="2">
        <v>0</v>
      </c>
      <c r="R2899" s="2">
        <v>0</v>
      </c>
      <c r="S2899" s="2">
        <v>0</v>
      </c>
      <c r="V2899" s="2">
        <v>-1.05</v>
      </c>
      <c r="W2899" s="2">
        <v>64.849999999999994</v>
      </c>
      <c r="X2899" t="s">
        <v>244</v>
      </c>
      <c r="Z2899" t="s">
        <v>10918</v>
      </c>
      <c r="AA2899" t="s">
        <v>10919</v>
      </c>
      <c r="AB2899" t="s">
        <v>134</v>
      </c>
      <c r="AC2899" t="s">
        <v>142</v>
      </c>
      <c r="AG2899" t="s">
        <v>143</v>
      </c>
      <c r="AH2899" s="2">
        <v>0</v>
      </c>
      <c r="AI2899" t="s">
        <v>10863</v>
      </c>
      <c r="AJ2899" s="1" t="d">
        <v>2023-09-06</v>
      </c>
      <c r="AK2899">
        <v>1.6</v>
      </c>
      <c r="AL2899" s="2">
        <v>0</v>
      </c>
      <c r="AO2899" t="s">
        <v>135</v>
      </c>
      <c r="AR2899" s="2">
        <v>0</v>
      </c>
      <c r="AS2899" t="str">
        <f>IF(Table1[[#This Row],[Card]]&gt;0,"card","")</f>
        <v>card</v>
      </c>
      <c r="AT2899" t="str">
        <f>IF(Table1[[#This Row],[Cash]]&gt;0,"cash","")</f>
        <v/>
      </c>
      <c r="AU28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899" t="str">
        <f>IF(Table1[[#This Row],[Card]]&gt;0,"Card","")</f>
        <v>Card</v>
      </c>
      <c r="AW2899" t="str">
        <f>IF(Table1[[#This Row],[Cash]]&gt;0,"Cash","")</f>
        <v/>
      </c>
      <c r="AX2899" t="str">
        <f>IF(Table1[[#This Row],[Other Tender]]&gt;0,"Other Tender","")</f>
        <v/>
      </c>
      <c r="AY2899" t="str">
        <f>CONCATENATE(Table1[[#This Row],[By Card ]],"",Table1[[#This Row],[By Cash]],"",Table1[[#This Row],[By Other Tender]])</f>
        <v>Card</v>
      </c>
    </row>
    <row r="2900" spans="1:51" x14ac:dyDescent="0.3">
      <c r="A2900" s="1" t="d">
        <v>2023-09-05</v>
      </c>
      <c r="B2900" s="11" t="str">
        <f>TEXT(Table1[[#This Row],[Date]],"ddd")</f>
        <v>Tue</v>
      </c>
      <c r="C2900" s="3" t="d">
        <v>17:00:07.00000000000109550</v>
      </c>
      <c r="D2900" t="s">
        <v>61</v>
      </c>
      <c r="E2900" s="2">
        <v>64.47</v>
      </c>
      <c r="F2900" s="2">
        <v>-11.38</v>
      </c>
      <c r="G2900" s="2">
        <v>0</v>
      </c>
      <c r="H2900" s="2">
        <v>58.61</v>
      </c>
      <c r="I2900" s="2">
        <v>0</v>
      </c>
      <c r="J2900" s="2">
        <v>5.86</v>
      </c>
      <c r="K2900" s="2">
        <v>0</v>
      </c>
      <c r="L2900" s="2">
        <v>0</v>
      </c>
      <c r="M2900" s="2">
        <v>64.47</v>
      </c>
      <c r="N2900" t="s">
        <v>163</v>
      </c>
      <c r="O2900" s="2">
        <v>64.47</v>
      </c>
      <c r="P2900" t="s">
        <v>164</v>
      </c>
      <c r="Q2900" s="2">
        <v>0</v>
      </c>
      <c r="R2900" s="2">
        <v>0</v>
      </c>
      <c r="S2900" s="2">
        <v>0</v>
      </c>
      <c r="V2900" s="2">
        <v>-1.42</v>
      </c>
      <c r="W2900" s="2">
        <v>63.05</v>
      </c>
      <c r="X2900" t="s">
        <v>139</v>
      </c>
      <c r="Z2900" t="s">
        <v>10920</v>
      </c>
      <c r="AA2900" t="s">
        <v>10921</v>
      </c>
      <c r="AB2900" t="s">
        <v>134</v>
      </c>
      <c r="AH2900" s="2">
        <v>0</v>
      </c>
      <c r="AI2900" t="s">
        <v>10863</v>
      </c>
      <c r="AJ2900" s="1" t="d">
        <v>2023-09-06</v>
      </c>
      <c r="AK2900">
        <v>2.2000000000000002</v>
      </c>
      <c r="AL2900" s="2">
        <v>0</v>
      </c>
      <c r="AN2900" t="s">
        <v>293</v>
      </c>
      <c r="AO2900" t="s">
        <v>135</v>
      </c>
      <c r="AP2900" t="s">
        <v>10922</v>
      </c>
      <c r="AR2900" s="2">
        <v>0</v>
      </c>
      <c r="AS2900" t="str">
        <f>IF(Table1[[#This Row],[Card]]&gt;0,"card","")</f>
        <v>card</v>
      </c>
      <c r="AT2900" t="str">
        <f>IF(Table1[[#This Row],[Cash]]&gt;0,"cash","")</f>
        <v/>
      </c>
      <c r="AU29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900" t="str">
        <f>IF(Table1[[#This Row],[Card]]&gt;0,"Card","")</f>
        <v>Card</v>
      </c>
      <c r="AW2900" t="str">
        <f>IF(Table1[[#This Row],[Cash]]&gt;0,"Cash","")</f>
        <v/>
      </c>
      <c r="AX2900" t="str">
        <f>IF(Table1[[#This Row],[Other Tender]]&gt;0,"Other Tender","")</f>
        <v/>
      </c>
      <c r="AY2900" t="str">
        <f>CONCATENATE(Table1[[#This Row],[By Card ]],"",Table1[[#This Row],[By Cash]],"",Table1[[#This Row],[By Other Tender]])</f>
        <v>Card</v>
      </c>
    </row>
    <row r="2901" spans="1:51" x14ac:dyDescent="0.3">
      <c r="A2901" s="1" t="d">
        <v>2023-09-05</v>
      </c>
      <c r="B2901" s="11" t="str">
        <f>TEXT(Table1[[#This Row],[Date]],"ddd")</f>
        <v>Tue</v>
      </c>
      <c r="C2901" s="3" t="d">
        <v>16:36:28.99999999999685700</v>
      </c>
      <c r="D2901" t="s">
        <v>61</v>
      </c>
      <c r="E2901" s="2">
        <v>44.9</v>
      </c>
      <c r="F2901" s="2">
        <v>0</v>
      </c>
      <c r="G2901" s="2">
        <v>0</v>
      </c>
      <c r="H2901" s="2">
        <v>40.81</v>
      </c>
      <c r="I2901" s="2">
        <v>0</v>
      </c>
      <c r="J2901" s="2">
        <v>4.09</v>
      </c>
      <c r="K2901" s="2">
        <v>0</v>
      </c>
      <c r="L2901" s="2">
        <v>0</v>
      </c>
      <c r="M2901" s="2">
        <v>44.9</v>
      </c>
      <c r="N2901" t="s">
        <v>129</v>
      </c>
      <c r="O2901" s="2">
        <v>0</v>
      </c>
      <c r="P2901" t="s">
        <v>130</v>
      </c>
      <c r="Q2901" s="2">
        <v>0</v>
      </c>
      <c r="R2901" s="2">
        <v>0</v>
      </c>
      <c r="S2901" s="2">
        <v>44.9</v>
      </c>
      <c r="T2901" t="s">
        <v>131</v>
      </c>
      <c r="V2901" s="2">
        <v>0</v>
      </c>
      <c r="W2901" s="2">
        <v>44.9</v>
      </c>
      <c r="Z2901" t="s">
        <v>10923</v>
      </c>
      <c r="AA2901" t="s">
        <v>8226</v>
      </c>
      <c r="AB2901" t="s">
        <v>134</v>
      </c>
      <c r="AH2901" s="2">
        <v>0</v>
      </c>
      <c r="AO2901" t="s">
        <v>135</v>
      </c>
      <c r="AP2901" t="s">
        <v>10924</v>
      </c>
      <c r="AR2901" s="2">
        <v>0</v>
      </c>
      <c r="AS2901" t="str">
        <f>IF(Table1[[#This Row],[Card]]&gt;0,"card","")</f>
        <v/>
      </c>
      <c r="AT2901" t="str">
        <f>IF(Table1[[#This Row],[Cash]]&gt;0,"cash","")</f>
        <v/>
      </c>
      <c r="AU29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01" t="str">
        <f>IF(Table1[[#This Row],[Card]]&gt;0,"Card","")</f>
        <v/>
      </c>
      <c r="AW2901" t="str">
        <f>IF(Table1[[#This Row],[Cash]]&gt;0,"Cash","")</f>
        <v/>
      </c>
      <c r="AX2901" t="str">
        <f>IF(Table1[[#This Row],[Other Tender]]&gt;0,"Other Tender","")</f>
        <v>Other Tender</v>
      </c>
      <c r="AY2901" t="str">
        <f>CONCATENATE(Table1[[#This Row],[By Card ]],"",Table1[[#This Row],[By Cash]],"",Table1[[#This Row],[By Other Tender]])</f>
        <v>Other Tender</v>
      </c>
    </row>
    <row r="2902" spans="1:51" x14ac:dyDescent="0.3">
      <c r="A2902" s="1" t="d">
        <v>2023-09-06</v>
      </c>
      <c r="B2902" s="11" t="str">
        <f>TEXT(Table1[[#This Row],[Date]],"ddd")</f>
        <v>Wed</v>
      </c>
      <c r="C2902" s="3" t="d">
        <v>21:58:36.00000000000285600</v>
      </c>
      <c r="D2902" t="s">
        <v>61</v>
      </c>
      <c r="E2902" s="2">
        <v>22.95</v>
      </c>
      <c r="F2902" s="2">
        <v>0</v>
      </c>
      <c r="G2902" s="2">
        <v>0</v>
      </c>
      <c r="H2902" s="2">
        <v>20.86</v>
      </c>
      <c r="I2902" s="2">
        <v>0</v>
      </c>
      <c r="J2902" s="2">
        <v>2.09</v>
      </c>
      <c r="K2902" s="2">
        <v>0</v>
      </c>
      <c r="L2902" s="2">
        <v>0</v>
      </c>
      <c r="M2902" s="2">
        <v>22.95</v>
      </c>
      <c r="N2902" t="s">
        <v>137</v>
      </c>
      <c r="O2902" s="2">
        <v>0</v>
      </c>
      <c r="P2902" t="s">
        <v>130</v>
      </c>
      <c r="Q2902" s="2">
        <v>0</v>
      </c>
      <c r="R2902" s="2">
        <v>0</v>
      </c>
      <c r="S2902" s="2">
        <v>22.95</v>
      </c>
      <c r="T2902" t="s">
        <v>131</v>
      </c>
      <c r="V2902" s="2">
        <v>0</v>
      </c>
      <c r="W2902" s="2">
        <v>22.95</v>
      </c>
      <c r="Z2902" t="s">
        <v>10784</v>
      </c>
      <c r="AA2902" t="s">
        <v>141</v>
      </c>
      <c r="AB2902" t="s">
        <v>134</v>
      </c>
      <c r="AC2902" t="s">
        <v>142</v>
      </c>
      <c r="AG2902" t="s">
        <v>143</v>
      </c>
      <c r="AH2902" s="2">
        <v>0</v>
      </c>
      <c r="AO2902" t="s">
        <v>135</v>
      </c>
      <c r="AR2902" s="2">
        <v>0</v>
      </c>
      <c r="AS2902" t="str">
        <f>IF(Table1[[#This Row],[Card]]&gt;0,"card","")</f>
        <v/>
      </c>
      <c r="AT2902" t="str">
        <f>IF(Table1[[#This Row],[Cash]]&gt;0,"cash","")</f>
        <v/>
      </c>
      <c r="AU29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02" t="str">
        <f>IF(Table1[[#This Row],[Card]]&gt;0,"Card","")</f>
        <v/>
      </c>
      <c r="AW2902" t="str">
        <f>IF(Table1[[#This Row],[Cash]]&gt;0,"Cash","")</f>
        <v/>
      </c>
      <c r="AX2902" t="str">
        <f>IF(Table1[[#This Row],[Other Tender]]&gt;0,"Other Tender","")</f>
        <v>Other Tender</v>
      </c>
      <c r="AY2902" t="str">
        <f>CONCATENATE(Table1[[#This Row],[By Card ]],"",Table1[[#This Row],[By Cash]],"",Table1[[#This Row],[By Other Tender]])</f>
        <v>Other Tender</v>
      </c>
    </row>
    <row r="2903" spans="1:51" x14ac:dyDescent="0.3">
      <c r="A2903" s="1" t="d">
        <v>2023-09-06</v>
      </c>
      <c r="B2903" s="11" t="str">
        <f>TEXT(Table1[[#This Row],[Date]],"ddd")</f>
        <v>Wed</v>
      </c>
      <c r="C2903" s="3" t="d">
        <v>21:44:44.9999999999976525</v>
      </c>
      <c r="D2903" t="s">
        <v>61</v>
      </c>
      <c r="E2903" s="2">
        <v>40.950000000000003</v>
      </c>
      <c r="F2903" s="2">
        <v>0</v>
      </c>
      <c r="G2903" s="2">
        <v>0</v>
      </c>
      <c r="H2903" s="2">
        <v>37.229999999999997</v>
      </c>
      <c r="I2903" s="2">
        <v>0</v>
      </c>
      <c r="J2903" s="2">
        <v>3.72</v>
      </c>
      <c r="K2903" s="2">
        <v>0</v>
      </c>
      <c r="L2903" s="2">
        <v>0</v>
      </c>
      <c r="M2903" s="2">
        <v>40.950000000000003</v>
      </c>
      <c r="N2903" t="s">
        <v>137</v>
      </c>
      <c r="O2903" s="2">
        <v>0</v>
      </c>
      <c r="P2903" t="s">
        <v>130</v>
      </c>
      <c r="Q2903" s="2">
        <v>0</v>
      </c>
      <c r="R2903" s="2">
        <v>0</v>
      </c>
      <c r="S2903" s="2">
        <v>40.950000000000003</v>
      </c>
      <c r="T2903" t="s">
        <v>131</v>
      </c>
      <c r="V2903" s="2">
        <v>0</v>
      </c>
      <c r="W2903" s="2">
        <v>40.950000000000003</v>
      </c>
      <c r="Z2903" t="s">
        <v>10785</v>
      </c>
      <c r="AA2903" t="s">
        <v>201</v>
      </c>
      <c r="AB2903" t="s">
        <v>134</v>
      </c>
      <c r="AC2903" t="s">
        <v>142</v>
      </c>
      <c r="AG2903" t="s">
        <v>143</v>
      </c>
      <c r="AH2903" s="2">
        <v>0</v>
      </c>
      <c r="AO2903" t="s">
        <v>135</v>
      </c>
      <c r="AR2903" s="2">
        <v>0</v>
      </c>
      <c r="AS2903" t="str">
        <f>IF(Table1[[#This Row],[Card]]&gt;0,"card","")</f>
        <v/>
      </c>
      <c r="AT2903" t="str">
        <f>IF(Table1[[#This Row],[Cash]]&gt;0,"cash","")</f>
        <v/>
      </c>
      <c r="AU29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03" t="str">
        <f>IF(Table1[[#This Row],[Card]]&gt;0,"Card","")</f>
        <v/>
      </c>
      <c r="AW2903" t="str">
        <f>IF(Table1[[#This Row],[Cash]]&gt;0,"Cash","")</f>
        <v/>
      </c>
      <c r="AX2903" t="str">
        <f>IF(Table1[[#This Row],[Other Tender]]&gt;0,"Other Tender","")</f>
        <v>Other Tender</v>
      </c>
      <c r="AY2903" t="str">
        <f>CONCATENATE(Table1[[#This Row],[By Card ]],"",Table1[[#This Row],[By Cash]],"",Table1[[#This Row],[By Other Tender]])</f>
        <v>Other Tender</v>
      </c>
    </row>
    <row r="2904" spans="1:51" x14ac:dyDescent="0.3">
      <c r="A2904" s="1" t="d">
        <v>2023-09-06</v>
      </c>
      <c r="B2904" s="11" t="str">
        <f>TEXT(Table1[[#This Row],[Date]],"ddd")</f>
        <v>Wed</v>
      </c>
      <c r="C2904" s="3" t="d">
        <v>21:32:09.00000000000417975</v>
      </c>
      <c r="D2904" t="s">
        <v>61</v>
      </c>
      <c r="E2904" s="2">
        <v>40.9</v>
      </c>
      <c r="F2904" s="2">
        <v>0</v>
      </c>
      <c r="G2904" s="2">
        <v>0</v>
      </c>
      <c r="H2904" s="2">
        <v>37.18</v>
      </c>
      <c r="I2904" s="2">
        <v>0</v>
      </c>
      <c r="J2904" s="2">
        <v>3.72</v>
      </c>
      <c r="K2904" s="2">
        <v>0</v>
      </c>
      <c r="L2904" s="2">
        <v>0</v>
      </c>
      <c r="M2904" s="2">
        <v>40.9</v>
      </c>
      <c r="N2904" t="s">
        <v>129</v>
      </c>
      <c r="O2904" s="2">
        <v>0</v>
      </c>
      <c r="P2904" t="s">
        <v>130</v>
      </c>
      <c r="Q2904" s="2">
        <v>0</v>
      </c>
      <c r="R2904" s="2">
        <v>0</v>
      </c>
      <c r="S2904" s="2">
        <v>40.9</v>
      </c>
      <c r="T2904" t="s">
        <v>131</v>
      </c>
      <c r="V2904" s="2">
        <v>0</v>
      </c>
      <c r="W2904" s="2">
        <v>40.9</v>
      </c>
      <c r="Z2904" t="s">
        <v>10786</v>
      </c>
      <c r="AA2904" t="s">
        <v>10787</v>
      </c>
      <c r="AB2904" t="s">
        <v>134</v>
      </c>
      <c r="AH2904" s="2">
        <v>0</v>
      </c>
      <c r="AO2904" t="s">
        <v>135</v>
      </c>
      <c r="AP2904" t="s">
        <v>10788</v>
      </c>
      <c r="AR2904" s="2">
        <v>0</v>
      </c>
      <c r="AS2904" t="str">
        <f>IF(Table1[[#This Row],[Card]]&gt;0,"card","")</f>
        <v/>
      </c>
      <c r="AT2904" t="str">
        <f>IF(Table1[[#This Row],[Cash]]&gt;0,"cash","")</f>
        <v/>
      </c>
      <c r="AU29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04" t="str">
        <f>IF(Table1[[#This Row],[Card]]&gt;0,"Card","")</f>
        <v/>
      </c>
      <c r="AW2904" t="str">
        <f>IF(Table1[[#This Row],[Cash]]&gt;0,"Cash","")</f>
        <v/>
      </c>
      <c r="AX2904" t="str">
        <f>IF(Table1[[#This Row],[Other Tender]]&gt;0,"Other Tender","")</f>
        <v>Other Tender</v>
      </c>
      <c r="AY2904" t="str">
        <f>CONCATENATE(Table1[[#This Row],[By Card ]],"",Table1[[#This Row],[By Cash]],"",Table1[[#This Row],[By Other Tender]])</f>
        <v>Other Tender</v>
      </c>
    </row>
    <row r="2905" spans="1:51" x14ac:dyDescent="0.3">
      <c r="A2905" s="1" t="d">
        <v>2023-09-06</v>
      </c>
      <c r="B2905" s="11" t="str">
        <f>TEXT(Table1[[#This Row],[Date]],"ddd")</f>
        <v>Wed</v>
      </c>
      <c r="C2905" s="3" t="d">
        <v>21:24:29.99999999999957625</v>
      </c>
      <c r="D2905" t="s">
        <v>61</v>
      </c>
      <c r="E2905" s="2">
        <v>75.900000000000006</v>
      </c>
      <c r="F2905" s="2">
        <v>0</v>
      </c>
      <c r="G2905" s="2">
        <v>0</v>
      </c>
      <c r="H2905" s="2">
        <v>69</v>
      </c>
      <c r="I2905" s="2">
        <v>0</v>
      </c>
      <c r="J2905" s="2">
        <v>6.9</v>
      </c>
      <c r="K2905" s="2">
        <v>0</v>
      </c>
      <c r="L2905" s="2">
        <v>0</v>
      </c>
      <c r="M2905" s="2">
        <v>75.900000000000006</v>
      </c>
      <c r="N2905" t="s">
        <v>129</v>
      </c>
      <c r="O2905" s="2">
        <v>0</v>
      </c>
      <c r="P2905" t="s">
        <v>130</v>
      </c>
      <c r="Q2905" s="2">
        <v>0</v>
      </c>
      <c r="R2905" s="2">
        <v>0</v>
      </c>
      <c r="S2905" s="2">
        <v>75.900000000000006</v>
      </c>
      <c r="T2905" t="s">
        <v>131</v>
      </c>
      <c r="V2905" s="2">
        <v>0</v>
      </c>
      <c r="W2905" s="2">
        <v>75.900000000000006</v>
      </c>
      <c r="Z2905" t="s">
        <v>10789</v>
      </c>
      <c r="AA2905" t="s">
        <v>6431</v>
      </c>
      <c r="AB2905" t="s">
        <v>134</v>
      </c>
      <c r="AH2905" s="2">
        <v>0</v>
      </c>
      <c r="AO2905" t="s">
        <v>135</v>
      </c>
      <c r="AP2905" t="s">
        <v>10790</v>
      </c>
      <c r="AR2905" s="2">
        <v>0</v>
      </c>
      <c r="AS2905" t="str">
        <f>IF(Table1[[#This Row],[Card]]&gt;0,"card","")</f>
        <v/>
      </c>
      <c r="AT2905" t="str">
        <f>IF(Table1[[#This Row],[Cash]]&gt;0,"cash","")</f>
        <v/>
      </c>
      <c r="AU29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05" t="str">
        <f>IF(Table1[[#This Row],[Card]]&gt;0,"Card","")</f>
        <v/>
      </c>
      <c r="AW2905" t="str">
        <f>IF(Table1[[#This Row],[Cash]]&gt;0,"Cash","")</f>
        <v/>
      </c>
      <c r="AX2905" t="str">
        <f>IF(Table1[[#This Row],[Other Tender]]&gt;0,"Other Tender","")</f>
        <v>Other Tender</v>
      </c>
      <c r="AY2905" t="str">
        <f>CONCATENATE(Table1[[#This Row],[By Card ]],"",Table1[[#This Row],[By Cash]],"",Table1[[#This Row],[By Other Tender]])</f>
        <v>Other Tender</v>
      </c>
    </row>
    <row r="2906" spans="1:51" x14ac:dyDescent="0.3">
      <c r="A2906" s="1" t="d">
        <v>2023-09-06</v>
      </c>
      <c r="B2906" s="11" t="str">
        <f>TEXT(Table1[[#This Row],[Date]],"ddd")</f>
        <v>Wed</v>
      </c>
      <c r="C2906" s="3" t="d">
        <v>21:14:02.00000000000052825</v>
      </c>
      <c r="D2906" t="s">
        <v>61</v>
      </c>
      <c r="E2906" s="2">
        <v>40.950000000000003</v>
      </c>
      <c r="F2906" s="2">
        <v>0</v>
      </c>
      <c r="G2906" s="2">
        <v>0</v>
      </c>
      <c r="H2906" s="2">
        <v>37.229999999999997</v>
      </c>
      <c r="I2906" s="2">
        <v>0</v>
      </c>
      <c r="J2906" s="2">
        <v>3.72</v>
      </c>
      <c r="K2906" s="2">
        <v>0</v>
      </c>
      <c r="L2906" s="2">
        <v>0</v>
      </c>
      <c r="M2906" s="2">
        <v>40.950000000000003</v>
      </c>
      <c r="N2906" t="s">
        <v>137</v>
      </c>
      <c r="O2906" s="2">
        <v>0</v>
      </c>
      <c r="P2906" t="s">
        <v>130</v>
      </c>
      <c r="Q2906" s="2">
        <v>0</v>
      </c>
      <c r="R2906" s="2">
        <v>0</v>
      </c>
      <c r="S2906" s="2">
        <v>40.950000000000003</v>
      </c>
      <c r="T2906" t="s">
        <v>131</v>
      </c>
      <c r="V2906" s="2">
        <v>0</v>
      </c>
      <c r="W2906" s="2">
        <v>40.950000000000003</v>
      </c>
      <c r="Z2906" t="s">
        <v>10791</v>
      </c>
      <c r="AA2906" t="s">
        <v>173</v>
      </c>
      <c r="AB2906" t="s">
        <v>134</v>
      </c>
      <c r="AC2906" t="s">
        <v>142</v>
      </c>
      <c r="AG2906" t="s">
        <v>143</v>
      </c>
      <c r="AH2906" s="2">
        <v>0</v>
      </c>
      <c r="AO2906" t="s">
        <v>135</v>
      </c>
      <c r="AR2906" s="2">
        <v>0</v>
      </c>
      <c r="AS2906" t="str">
        <f>IF(Table1[[#This Row],[Card]]&gt;0,"card","")</f>
        <v/>
      </c>
      <c r="AT2906" t="str">
        <f>IF(Table1[[#This Row],[Cash]]&gt;0,"cash","")</f>
        <v/>
      </c>
      <c r="AU29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06" t="str">
        <f>IF(Table1[[#This Row],[Card]]&gt;0,"Card","")</f>
        <v/>
      </c>
      <c r="AW2906" t="str">
        <f>IF(Table1[[#This Row],[Cash]]&gt;0,"Cash","")</f>
        <v/>
      </c>
      <c r="AX2906" t="str">
        <f>IF(Table1[[#This Row],[Other Tender]]&gt;0,"Other Tender","")</f>
        <v>Other Tender</v>
      </c>
      <c r="AY2906" t="str">
        <f>CONCATENATE(Table1[[#This Row],[By Card ]],"",Table1[[#This Row],[By Cash]],"",Table1[[#This Row],[By Other Tender]])</f>
        <v>Other Tender</v>
      </c>
    </row>
    <row r="2907" spans="1:51" x14ac:dyDescent="0.3">
      <c r="A2907" s="1" t="d">
        <v>2023-09-06</v>
      </c>
      <c r="B2907" s="11" t="str">
        <f>TEXT(Table1[[#This Row],[Date]],"ddd")</f>
        <v>Wed</v>
      </c>
      <c r="C2907" s="3" t="d">
        <v>21:06:40.9999999999987350</v>
      </c>
      <c r="D2907" t="s">
        <v>61</v>
      </c>
      <c r="E2907" s="2">
        <v>40.950000000000003</v>
      </c>
      <c r="F2907" s="2">
        <v>0</v>
      </c>
      <c r="G2907" s="2">
        <v>0</v>
      </c>
      <c r="H2907" s="2">
        <v>37.229999999999997</v>
      </c>
      <c r="I2907" s="2">
        <v>0</v>
      </c>
      <c r="J2907" s="2">
        <v>3.72</v>
      </c>
      <c r="K2907" s="2">
        <v>0</v>
      </c>
      <c r="L2907" s="2">
        <v>0</v>
      </c>
      <c r="M2907" s="2">
        <v>40.950000000000003</v>
      </c>
      <c r="N2907" t="s">
        <v>137</v>
      </c>
      <c r="O2907" s="2">
        <v>0</v>
      </c>
      <c r="P2907" t="s">
        <v>130</v>
      </c>
      <c r="Q2907" s="2">
        <v>0</v>
      </c>
      <c r="R2907" s="2">
        <v>0</v>
      </c>
      <c r="S2907" s="2">
        <v>40.950000000000003</v>
      </c>
      <c r="T2907" t="s">
        <v>131</v>
      </c>
      <c r="V2907" s="2">
        <v>0</v>
      </c>
      <c r="W2907" s="2">
        <v>40.950000000000003</v>
      </c>
      <c r="Z2907" t="s">
        <v>10792</v>
      </c>
      <c r="AA2907" t="s">
        <v>173</v>
      </c>
      <c r="AB2907" t="s">
        <v>134</v>
      </c>
      <c r="AC2907" t="s">
        <v>142</v>
      </c>
      <c r="AG2907" t="s">
        <v>143</v>
      </c>
      <c r="AH2907" s="2">
        <v>0</v>
      </c>
      <c r="AO2907" t="s">
        <v>135</v>
      </c>
      <c r="AR2907" s="2">
        <v>0</v>
      </c>
      <c r="AS2907" t="str">
        <f>IF(Table1[[#This Row],[Card]]&gt;0,"card","")</f>
        <v/>
      </c>
      <c r="AT2907" t="str">
        <f>IF(Table1[[#This Row],[Cash]]&gt;0,"cash","")</f>
        <v/>
      </c>
      <c r="AU29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07" t="str">
        <f>IF(Table1[[#This Row],[Card]]&gt;0,"Card","")</f>
        <v/>
      </c>
      <c r="AW2907" t="str">
        <f>IF(Table1[[#This Row],[Cash]]&gt;0,"Cash","")</f>
        <v/>
      </c>
      <c r="AX2907" t="str">
        <f>IF(Table1[[#This Row],[Other Tender]]&gt;0,"Other Tender","")</f>
        <v>Other Tender</v>
      </c>
      <c r="AY2907" t="str">
        <f>CONCATENATE(Table1[[#This Row],[By Card ]],"",Table1[[#This Row],[By Cash]],"",Table1[[#This Row],[By Other Tender]])</f>
        <v>Other Tender</v>
      </c>
    </row>
    <row r="2908" spans="1:51" x14ac:dyDescent="0.3">
      <c r="A2908" s="1" t="d">
        <v>2023-09-06</v>
      </c>
      <c r="B2908" s="11" t="str">
        <f>TEXT(Table1[[#This Row],[Date]],"ddd")</f>
        <v>Wed</v>
      </c>
      <c r="C2908" s="3" t="d">
        <v>20:35:40.99999999999574850</v>
      </c>
      <c r="D2908" t="s">
        <v>61</v>
      </c>
      <c r="E2908" s="2">
        <v>53.9</v>
      </c>
      <c r="F2908" s="2">
        <v>0</v>
      </c>
      <c r="G2908" s="2">
        <v>0</v>
      </c>
      <c r="H2908" s="2">
        <v>51</v>
      </c>
      <c r="I2908" s="2">
        <v>0</v>
      </c>
      <c r="J2908" s="2">
        <v>2.9</v>
      </c>
      <c r="K2908" s="2">
        <v>0</v>
      </c>
      <c r="L2908" s="2">
        <v>0</v>
      </c>
      <c r="M2908" s="2">
        <v>53.9</v>
      </c>
      <c r="N2908" t="s">
        <v>137</v>
      </c>
      <c r="O2908" s="2">
        <v>53.9</v>
      </c>
      <c r="P2908" t="s">
        <v>138</v>
      </c>
      <c r="Q2908" s="2">
        <v>0</v>
      </c>
      <c r="R2908" s="2">
        <v>0</v>
      </c>
      <c r="S2908" s="2">
        <v>0</v>
      </c>
      <c r="V2908" s="2">
        <v>-0.86</v>
      </c>
      <c r="W2908" s="2">
        <v>53.04</v>
      </c>
      <c r="X2908" t="s">
        <v>165</v>
      </c>
      <c r="Z2908" t="s">
        <v>10793</v>
      </c>
      <c r="AA2908" t="s">
        <v>10794</v>
      </c>
      <c r="AB2908" t="s">
        <v>134</v>
      </c>
      <c r="AC2908" t="s">
        <v>142</v>
      </c>
      <c r="AG2908" t="s">
        <v>143</v>
      </c>
      <c r="AH2908" s="2">
        <v>0</v>
      </c>
      <c r="AI2908" t="s">
        <v>10795</v>
      </c>
      <c r="AJ2908" s="1" t="d">
        <v>2023-09-07</v>
      </c>
      <c r="AK2908">
        <v>1.6</v>
      </c>
      <c r="AL2908" s="2">
        <v>0</v>
      </c>
      <c r="AO2908" t="s">
        <v>135</v>
      </c>
      <c r="AR2908" s="2">
        <v>0</v>
      </c>
      <c r="AS2908" t="str">
        <f>IF(Table1[[#This Row],[Card]]&gt;0,"card","")</f>
        <v>card</v>
      </c>
      <c r="AT2908" t="str">
        <f>IF(Table1[[#This Row],[Cash]]&gt;0,"cash","")</f>
        <v/>
      </c>
      <c r="AU29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908" t="str">
        <f>IF(Table1[[#This Row],[Card]]&gt;0,"Card","")</f>
        <v>Card</v>
      </c>
      <c r="AW2908" t="str">
        <f>IF(Table1[[#This Row],[Cash]]&gt;0,"Cash","")</f>
        <v/>
      </c>
      <c r="AX2908" t="str">
        <f>IF(Table1[[#This Row],[Other Tender]]&gt;0,"Other Tender","")</f>
        <v/>
      </c>
      <c r="AY2908" t="str">
        <f>CONCATENATE(Table1[[#This Row],[By Card ]],"",Table1[[#This Row],[By Cash]],"",Table1[[#This Row],[By Other Tender]])</f>
        <v>Card</v>
      </c>
    </row>
    <row r="2909" spans="1:51" x14ac:dyDescent="0.3">
      <c r="A2909" s="1" t="d">
        <v>2023-09-06</v>
      </c>
      <c r="B2909" s="11" t="str">
        <f>TEXT(Table1[[#This Row],[Date]],"ddd")</f>
        <v>Wed</v>
      </c>
      <c r="C2909" s="3" t="d">
        <v>20:29:14.00000000000239950</v>
      </c>
      <c r="D2909" t="s">
        <v>61</v>
      </c>
      <c r="E2909" s="2">
        <v>31.95</v>
      </c>
      <c r="F2909" s="2">
        <v>0</v>
      </c>
      <c r="G2909" s="2">
        <v>0</v>
      </c>
      <c r="H2909" s="2">
        <v>29.05</v>
      </c>
      <c r="I2909" s="2">
        <v>0</v>
      </c>
      <c r="J2909" s="2">
        <v>2.9</v>
      </c>
      <c r="K2909" s="2">
        <v>0</v>
      </c>
      <c r="L2909" s="2">
        <v>0</v>
      </c>
      <c r="M2909" s="2">
        <v>31.95</v>
      </c>
      <c r="N2909" t="s">
        <v>137</v>
      </c>
      <c r="O2909" s="2">
        <v>31.95</v>
      </c>
      <c r="P2909" t="s">
        <v>138</v>
      </c>
      <c r="Q2909" s="2">
        <v>0</v>
      </c>
      <c r="R2909" s="2">
        <v>0</v>
      </c>
      <c r="S2909" s="2">
        <v>0</v>
      </c>
      <c r="V2909" s="2">
        <v>-0.51</v>
      </c>
      <c r="W2909" s="2">
        <v>31.44</v>
      </c>
      <c r="X2909" t="s">
        <v>165</v>
      </c>
      <c r="Z2909" t="s">
        <v>10796</v>
      </c>
      <c r="AA2909" t="s">
        <v>10797</v>
      </c>
      <c r="AB2909" t="s">
        <v>134</v>
      </c>
      <c r="AC2909" t="s">
        <v>142</v>
      </c>
      <c r="AG2909" t="s">
        <v>143</v>
      </c>
      <c r="AH2909" s="2">
        <v>0</v>
      </c>
      <c r="AI2909" t="s">
        <v>10795</v>
      </c>
      <c r="AJ2909" s="1" t="d">
        <v>2023-09-07</v>
      </c>
      <c r="AK2909">
        <v>1.6</v>
      </c>
      <c r="AL2909" s="2">
        <v>0</v>
      </c>
      <c r="AO2909" t="s">
        <v>135</v>
      </c>
      <c r="AR2909" s="2">
        <v>0</v>
      </c>
      <c r="AS2909" t="str">
        <f>IF(Table1[[#This Row],[Card]]&gt;0,"card","")</f>
        <v>card</v>
      </c>
      <c r="AT2909" t="str">
        <f>IF(Table1[[#This Row],[Cash]]&gt;0,"cash","")</f>
        <v/>
      </c>
      <c r="AU29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909" t="str">
        <f>IF(Table1[[#This Row],[Card]]&gt;0,"Card","")</f>
        <v>Card</v>
      </c>
      <c r="AW2909" t="str">
        <f>IF(Table1[[#This Row],[Cash]]&gt;0,"Cash","")</f>
        <v/>
      </c>
      <c r="AX2909" t="str">
        <f>IF(Table1[[#This Row],[Other Tender]]&gt;0,"Other Tender","")</f>
        <v/>
      </c>
      <c r="AY2909" t="str">
        <f>CONCATENATE(Table1[[#This Row],[By Card ]],"",Table1[[#This Row],[By Cash]],"",Table1[[#This Row],[By Other Tender]])</f>
        <v>Card</v>
      </c>
    </row>
    <row r="2910" spans="1:51" x14ac:dyDescent="0.3">
      <c r="A2910" s="1" t="d">
        <v>2023-09-06</v>
      </c>
      <c r="B2910" s="11" t="str">
        <f>TEXT(Table1[[#This Row],[Date]],"ddd")</f>
        <v>Wed</v>
      </c>
      <c r="C2910" s="3" t="d">
        <v>20:12:19.99999999999737225</v>
      </c>
      <c r="D2910" t="s">
        <v>61</v>
      </c>
      <c r="E2910" s="2">
        <v>40.9</v>
      </c>
      <c r="F2910" s="2">
        <v>0</v>
      </c>
      <c r="G2910" s="2">
        <v>0</v>
      </c>
      <c r="H2910" s="2">
        <v>37.18</v>
      </c>
      <c r="I2910" s="2">
        <v>0</v>
      </c>
      <c r="J2910" s="2">
        <v>3.72</v>
      </c>
      <c r="K2910" s="2">
        <v>0</v>
      </c>
      <c r="L2910" s="2">
        <v>0</v>
      </c>
      <c r="M2910" s="2">
        <v>40.9</v>
      </c>
      <c r="N2910" t="s">
        <v>129</v>
      </c>
      <c r="O2910" s="2">
        <v>0</v>
      </c>
      <c r="P2910" t="s">
        <v>130</v>
      </c>
      <c r="Q2910" s="2">
        <v>0</v>
      </c>
      <c r="R2910" s="2">
        <v>0</v>
      </c>
      <c r="S2910" s="2">
        <v>40.9</v>
      </c>
      <c r="T2910" t="s">
        <v>131</v>
      </c>
      <c r="V2910" s="2">
        <v>0</v>
      </c>
      <c r="W2910" s="2">
        <v>40.9</v>
      </c>
      <c r="Z2910" t="s">
        <v>10798</v>
      </c>
      <c r="AA2910" t="s">
        <v>10799</v>
      </c>
      <c r="AB2910" t="s">
        <v>134</v>
      </c>
      <c r="AH2910" s="2">
        <v>0</v>
      </c>
      <c r="AO2910" t="s">
        <v>135</v>
      </c>
      <c r="AP2910" t="s">
        <v>10800</v>
      </c>
      <c r="AR2910" s="2">
        <v>0</v>
      </c>
      <c r="AS2910" t="str">
        <f>IF(Table1[[#This Row],[Card]]&gt;0,"card","")</f>
        <v/>
      </c>
      <c r="AT2910" t="str">
        <f>IF(Table1[[#This Row],[Cash]]&gt;0,"cash","")</f>
        <v/>
      </c>
      <c r="AU29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10" t="str">
        <f>IF(Table1[[#This Row],[Card]]&gt;0,"Card","")</f>
        <v/>
      </c>
      <c r="AW2910" t="str">
        <f>IF(Table1[[#This Row],[Cash]]&gt;0,"Cash","")</f>
        <v/>
      </c>
      <c r="AX2910" t="str">
        <f>IF(Table1[[#This Row],[Other Tender]]&gt;0,"Other Tender","")</f>
        <v>Other Tender</v>
      </c>
      <c r="AY2910" t="str">
        <f>CONCATENATE(Table1[[#This Row],[By Card ]],"",Table1[[#This Row],[By Cash]],"",Table1[[#This Row],[By Other Tender]])</f>
        <v>Other Tender</v>
      </c>
    </row>
    <row r="2911" spans="1:51" x14ac:dyDescent="0.3">
      <c r="A2911" s="1" t="d">
        <v>2023-09-06</v>
      </c>
      <c r="B2911" s="11" t="str">
        <f>TEXT(Table1[[#This Row],[Date]],"ddd")</f>
        <v>Wed</v>
      </c>
      <c r="C2911" s="3" t="d">
        <v>20:05:03.00000000000260175</v>
      </c>
      <c r="D2911" t="s">
        <v>61</v>
      </c>
      <c r="E2911" s="2">
        <v>77.8</v>
      </c>
      <c r="F2911" s="2">
        <v>0</v>
      </c>
      <c r="G2911" s="2">
        <v>0</v>
      </c>
      <c r="H2911" s="2">
        <v>70.73</v>
      </c>
      <c r="I2911" s="2">
        <v>0</v>
      </c>
      <c r="J2911" s="2">
        <v>7.07</v>
      </c>
      <c r="K2911" s="2">
        <v>0</v>
      </c>
      <c r="L2911" s="2">
        <v>0</v>
      </c>
      <c r="M2911" s="2">
        <v>77.8</v>
      </c>
      <c r="N2911" t="s">
        <v>129</v>
      </c>
      <c r="O2911" s="2">
        <v>0</v>
      </c>
      <c r="P2911" t="s">
        <v>130</v>
      </c>
      <c r="Q2911" s="2">
        <v>0</v>
      </c>
      <c r="R2911" s="2">
        <v>0</v>
      </c>
      <c r="S2911" s="2">
        <v>77.8</v>
      </c>
      <c r="T2911" t="s">
        <v>131</v>
      </c>
      <c r="V2911" s="2">
        <v>0</v>
      </c>
      <c r="W2911" s="2">
        <v>77.8</v>
      </c>
      <c r="Z2911" t="s">
        <v>10801</v>
      </c>
      <c r="AA2911" t="s">
        <v>10802</v>
      </c>
      <c r="AB2911" t="s">
        <v>134</v>
      </c>
      <c r="AH2911" s="2">
        <v>0</v>
      </c>
      <c r="AO2911" t="s">
        <v>135</v>
      </c>
      <c r="AP2911" t="s">
        <v>10803</v>
      </c>
      <c r="AR2911" s="2">
        <v>0</v>
      </c>
      <c r="AS2911" t="str">
        <f>IF(Table1[[#This Row],[Card]]&gt;0,"card","")</f>
        <v/>
      </c>
      <c r="AT2911" t="str">
        <f>IF(Table1[[#This Row],[Cash]]&gt;0,"cash","")</f>
        <v/>
      </c>
      <c r="AU29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11" t="str">
        <f>IF(Table1[[#This Row],[Card]]&gt;0,"Card","")</f>
        <v/>
      </c>
      <c r="AW2911" t="str">
        <f>IF(Table1[[#This Row],[Cash]]&gt;0,"Cash","")</f>
        <v/>
      </c>
      <c r="AX2911" t="str">
        <f>IF(Table1[[#This Row],[Other Tender]]&gt;0,"Other Tender","")</f>
        <v>Other Tender</v>
      </c>
      <c r="AY2911" t="str">
        <f>CONCATENATE(Table1[[#This Row],[By Card ]],"",Table1[[#This Row],[By Cash]],"",Table1[[#This Row],[By Other Tender]])</f>
        <v>Other Tender</v>
      </c>
    </row>
    <row r="2912" spans="1:51" x14ac:dyDescent="0.3">
      <c r="A2912" s="1" t="d">
        <v>2023-09-06</v>
      </c>
      <c r="B2912" s="11" t="str">
        <f>TEXT(Table1[[#This Row],[Date]],"ddd")</f>
        <v>Wed</v>
      </c>
      <c r="C2912" s="3" t="d">
        <v>20:00:07.00000000000109550</v>
      </c>
      <c r="D2912" t="s">
        <v>61</v>
      </c>
      <c r="E2912" s="2">
        <v>22.95</v>
      </c>
      <c r="F2912" s="2">
        <v>0</v>
      </c>
      <c r="G2912" s="2">
        <v>0</v>
      </c>
      <c r="H2912" s="2">
        <v>20.86</v>
      </c>
      <c r="I2912" s="2">
        <v>0</v>
      </c>
      <c r="J2912" s="2">
        <v>2.09</v>
      </c>
      <c r="K2912" s="2">
        <v>0</v>
      </c>
      <c r="L2912" s="2">
        <v>0</v>
      </c>
      <c r="M2912" s="2">
        <v>22.95</v>
      </c>
      <c r="N2912" t="s">
        <v>129</v>
      </c>
      <c r="O2912" s="2">
        <v>0</v>
      </c>
      <c r="P2912" t="s">
        <v>130</v>
      </c>
      <c r="Q2912" s="2">
        <v>0</v>
      </c>
      <c r="R2912" s="2">
        <v>0</v>
      </c>
      <c r="S2912" s="2">
        <v>22.95</v>
      </c>
      <c r="T2912" t="s">
        <v>131</v>
      </c>
      <c r="V2912" s="2">
        <v>0</v>
      </c>
      <c r="W2912" s="2">
        <v>22.95</v>
      </c>
      <c r="Z2912" t="s">
        <v>10804</v>
      </c>
      <c r="AA2912" t="s">
        <v>141</v>
      </c>
      <c r="AB2912" t="s">
        <v>134</v>
      </c>
      <c r="AH2912" s="2">
        <v>0</v>
      </c>
      <c r="AO2912" t="s">
        <v>135</v>
      </c>
      <c r="AP2912" t="s">
        <v>10805</v>
      </c>
      <c r="AR2912" s="2">
        <v>0</v>
      </c>
      <c r="AS2912" t="str">
        <f>IF(Table1[[#This Row],[Card]]&gt;0,"card","")</f>
        <v/>
      </c>
      <c r="AT2912" t="str">
        <f>IF(Table1[[#This Row],[Cash]]&gt;0,"cash","")</f>
        <v/>
      </c>
      <c r="AU29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12" t="str">
        <f>IF(Table1[[#This Row],[Card]]&gt;0,"Card","")</f>
        <v/>
      </c>
      <c r="AW2912" t="str">
        <f>IF(Table1[[#This Row],[Cash]]&gt;0,"Cash","")</f>
        <v/>
      </c>
      <c r="AX2912" t="str">
        <f>IF(Table1[[#This Row],[Other Tender]]&gt;0,"Other Tender","")</f>
        <v>Other Tender</v>
      </c>
      <c r="AY2912" t="str">
        <f>CONCATENATE(Table1[[#This Row],[By Card ]],"",Table1[[#This Row],[By Cash]],"",Table1[[#This Row],[By Other Tender]])</f>
        <v>Other Tender</v>
      </c>
    </row>
    <row r="2913" spans="1:51" x14ac:dyDescent="0.3">
      <c r="A2913" s="1" t="d">
        <v>2023-09-06</v>
      </c>
      <c r="B2913" s="11" t="str">
        <f>TEXT(Table1[[#This Row],[Date]],"ddd")</f>
        <v>Wed</v>
      </c>
      <c r="C2913" s="3" t="d">
        <v>19:52:38.000000000004447675</v>
      </c>
      <c r="D2913" t="s">
        <v>61</v>
      </c>
      <c r="E2913" s="2">
        <v>35.950000000000003</v>
      </c>
      <c r="F2913" s="2">
        <v>0</v>
      </c>
      <c r="G2913" s="2">
        <v>0</v>
      </c>
      <c r="H2913" s="2">
        <v>32.69</v>
      </c>
      <c r="I2913" s="2">
        <v>0</v>
      </c>
      <c r="J2913" s="2">
        <v>3.26</v>
      </c>
      <c r="K2913" s="2">
        <v>0</v>
      </c>
      <c r="L2913" s="2">
        <v>0</v>
      </c>
      <c r="M2913" s="2">
        <v>35.950000000000003</v>
      </c>
      <c r="N2913" t="s">
        <v>155</v>
      </c>
      <c r="O2913" s="2">
        <v>0</v>
      </c>
      <c r="P2913" t="s">
        <v>130</v>
      </c>
      <c r="Q2913" s="2">
        <v>0</v>
      </c>
      <c r="R2913" s="2">
        <v>0</v>
      </c>
      <c r="S2913" s="2">
        <v>35.950000000000003</v>
      </c>
      <c r="T2913" t="s">
        <v>131</v>
      </c>
      <c r="V2913" s="2">
        <v>0</v>
      </c>
      <c r="W2913" s="2">
        <v>35.950000000000003</v>
      </c>
      <c r="Z2913" t="s">
        <v>10806</v>
      </c>
      <c r="AA2913" t="s">
        <v>10807</v>
      </c>
      <c r="AB2913" t="s">
        <v>134</v>
      </c>
      <c r="AH2913" s="2">
        <v>0</v>
      </c>
      <c r="AO2913" t="s">
        <v>135</v>
      </c>
      <c r="AP2913" t="s">
        <v>10808</v>
      </c>
      <c r="AR2913" s="2">
        <v>0</v>
      </c>
      <c r="AS2913" t="str">
        <f>IF(Table1[[#This Row],[Card]]&gt;0,"card","")</f>
        <v/>
      </c>
      <c r="AT2913" t="str">
        <f>IF(Table1[[#This Row],[Cash]]&gt;0,"cash","")</f>
        <v/>
      </c>
      <c r="AU29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13" t="str">
        <f>IF(Table1[[#This Row],[Card]]&gt;0,"Card","")</f>
        <v/>
      </c>
      <c r="AW2913" t="str">
        <f>IF(Table1[[#This Row],[Cash]]&gt;0,"Cash","")</f>
        <v/>
      </c>
      <c r="AX2913" t="str">
        <f>IF(Table1[[#This Row],[Other Tender]]&gt;0,"Other Tender","")</f>
        <v>Other Tender</v>
      </c>
      <c r="AY2913" t="str">
        <f>CONCATENATE(Table1[[#This Row],[By Card ]],"",Table1[[#This Row],[By Cash]],"",Table1[[#This Row],[By Other Tender]])</f>
        <v>Other Tender</v>
      </c>
    </row>
    <row r="2914" spans="1:51" x14ac:dyDescent="0.3">
      <c r="A2914" s="1" t="d">
        <v>2023-09-06</v>
      </c>
      <c r="B2914" s="11" t="str">
        <f>TEXT(Table1[[#This Row],[Date]],"ddd")</f>
        <v>Wed</v>
      </c>
      <c r="C2914" s="3" t="d">
        <v>19:51:48.99999999999998700</v>
      </c>
      <c r="D2914" t="s">
        <v>61</v>
      </c>
      <c r="E2914" s="2">
        <v>31.9</v>
      </c>
      <c r="F2914" s="2">
        <v>0</v>
      </c>
      <c r="G2914" s="2">
        <v>0</v>
      </c>
      <c r="H2914" s="2">
        <v>29</v>
      </c>
      <c r="I2914" s="2">
        <v>0</v>
      </c>
      <c r="J2914" s="2">
        <v>2.9</v>
      </c>
      <c r="K2914" s="2">
        <v>0</v>
      </c>
      <c r="L2914" s="2">
        <v>0</v>
      </c>
      <c r="M2914" s="2">
        <v>31.9</v>
      </c>
      <c r="N2914" t="s">
        <v>129</v>
      </c>
      <c r="O2914" s="2">
        <v>0</v>
      </c>
      <c r="P2914" t="s">
        <v>130</v>
      </c>
      <c r="Q2914" s="2">
        <v>0</v>
      </c>
      <c r="R2914" s="2">
        <v>0</v>
      </c>
      <c r="S2914" s="2">
        <v>31.9</v>
      </c>
      <c r="T2914" t="s">
        <v>131</v>
      </c>
      <c r="V2914" s="2">
        <v>0</v>
      </c>
      <c r="W2914" s="2">
        <v>31.9</v>
      </c>
      <c r="Z2914" t="s">
        <v>10809</v>
      </c>
      <c r="AA2914" t="s">
        <v>226</v>
      </c>
      <c r="AB2914" t="s">
        <v>134</v>
      </c>
      <c r="AH2914" s="2">
        <v>0</v>
      </c>
      <c r="AO2914" t="s">
        <v>135</v>
      </c>
      <c r="AP2914" t="s">
        <v>10810</v>
      </c>
      <c r="AR2914" s="2">
        <v>0</v>
      </c>
      <c r="AS2914" t="str">
        <f>IF(Table1[[#This Row],[Card]]&gt;0,"card","")</f>
        <v/>
      </c>
      <c r="AT2914" t="str">
        <f>IF(Table1[[#This Row],[Cash]]&gt;0,"cash","")</f>
        <v/>
      </c>
      <c r="AU29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14" t="str">
        <f>IF(Table1[[#This Row],[Card]]&gt;0,"Card","")</f>
        <v/>
      </c>
      <c r="AW2914" t="str">
        <f>IF(Table1[[#This Row],[Cash]]&gt;0,"Cash","")</f>
        <v/>
      </c>
      <c r="AX2914" t="str">
        <f>IF(Table1[[#This Row],[Other Tender]]&gt;0,"Other Tender","")</f>
        <v>Other Tender</v>
      </c>
      <c r="AY2914" t="str">
        <f>CONCATENATE(Table1[[#This Row],[By Card ]],"",Table1[[#This Row],[By Cash]],"",Table1[[#This Row],[By Other Tender]])</f>
        <v>Other Tender</v>
      </c>
    </row>
    <row r="2915" spans="1:51" x14ac:dyDescent="0.3">
      <c r="A2915" s="1" t="d">
        <v>2023-09-06</v>
      </c>
      <c r="B2915" s="11" t="str">
        <f>TEXT(Table1[[#This Row],[Date]],"ddd")</f>
        <v>Wed</v>
      </c>
      <c r="C2915" s="3" t="d">
        <v>19:49:59.99999999999573550</v>
      </c>
      <c r="D2915" t="s">
        <v>61</v>
      </c>
      <c r="E2915" s="2">
        <v>0.5</v>
      </c>
      <c r="F2915" s="2">
        <v>0</v>
      </c>
      <c r="G2915" s="2">
        <v>0</v>
      </c>
      <c r="H2915" s="2">
        <v>0.45</v>
      </c>
      <c r="I2915" s="2">
        <v>0</v>
      </c>
      <c r="J2915" s="2">
        <v>0.05</v>
      </c>
      <c r="K2915" s="2">
        <v>0</v>
      </c>
      <c r="L2915" s="2">
        <v>0</v>
      </c>
      <c r="M2915" s="2">
        <v>0.5</v>
      </c>
      <c r="N2915" t="s">
        <v>137</v>
      </c>
      <c r="O2915" s="2">
        <v>0.5</v>
      </c>
      <c r="P2915" t="s">
        <v>138</v>
      </c>
      <c r="Q2915" s="2">
        <v>0</v>
      </c>
      <c r="R2915" s="2">
        <v>0</v>
      </c>
      <c r="S2915" s="2">
        <v>0</v>
      </c>
      <c r="V2915" s="2">
        <v>-0.01</v>
      </c>
      <c r="W2915" s="2">
        <v>0.49</v>
      </c>
      <c r="X2915" t="s">
        <v>244</v>
      </c>
      <c r="Z2915" t="s">
        <v>10811</v>
      </c>
      <c r="AA2915" t="s">
        <v>228</v>
      </c>
      <c r="AB2915" t="s">
        <v>134</v>
      </c>
      <c r="AC2915" t="s">
        <v>142</v>
      </c>
      <c r="AG2915" t="s">
        <v>143</v>
      </c>
      <c r="AH2915" s="2">
        <v>0</v>
      </c>
      <c r="AI2915" t="s">
        <v>10795</v>
      </c>
      <c r="AJ2915" s="1" t="d">
        <v>2023-09-07</v>
      </c>
      <c r="AK2915">
        <v>1.6</v>
      </c>
      <c r="AL2915" s="2">
        <v>0</v>
      </c>
      <c r="AO2915" t="s">
        <v>135</v>
      </c>
      <c r="AR2915" s="2">
        <v>0</v>
      </c>
      <c r="AS2915" t="str">
        <f>IF(Table1[[#This Row],[Card]]&gt;0,"card","")</f>
        <v>card</v>
      </c>
      <c r="AT2915" t="str">
        <f>IF(Table1[[#This Row],[Cash]]&gt;0,"cash","")</f>
        <v/>
      </c>
      <c r="AU29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915" t="str">
        <f>IF(Table1[[#This Row],[Card]]&gt;0,"Card","")</f>
        <v>Card</v>
      </c>
      <c r="AW2915" t="str">
        <f>IF(Table1[[#This Row],[Cash]]&gt;0,"Cash","")</f>
        <v/>
      </c>
      <c r="AX2915" t="str">
        <f>IF(Table1[[#This Row],[Other Tender]]&gt;0,"Other Tender","")</f>
        <v/>
      </c>
      <c r="AY2915" t="str">
        <f>CONCATENATE(Table1[[#This Row],[By Card ]],"",Table1[[#This Row],[By Cash]],"",Table1[[#This Row],[By Other Tender]])</f>
        <v>Card</v>
      </c>
    </row>
    <row r="2916" spans="1:51" x14ac:dyDescent="0.3">
      <c r="A2916" s="1" t="d">
        <v>2023-09-06</v>
      </c>
      <c r="B2916" s="11" t="str">
        <f>TEXT(Table1[[#This Row],[Date]],"ddd")</f>
        <v>Wed</v>
      </c>
      <c r="C2916" s="3" t="d">
        <v>19:36:31.99999999999732650</v>
      </c>
      <c r="D2916" t="s">
        <v>61</v>
      </c>
      <c r="E2916" s="2">
        <v>39.9</v>
      </c>
      <c r="F2916" s="2">
        <v>0</v>
      </c>
      <c r="G2916" s="2">
        <v>0</v>
      </c>
      <c r="H2916" s="2">
        <v>36.270000000000003</v>
      </c>
      <c r="I2916" s="2">
        <v>0</v>
      </c>
      <c r="J2916" s="2">
        <v>3.63</v>
      </c>
      <c r="K2916" s="2">
        <v>0</v>
      </c>
      <c r="L2916" s="2">
        <v>0</v>
      </c>
      <c r="M2916" s="2">
        <v>39.9</v>
      </c>
      <c r="N2916" t="s">
        <v>137</v>
      </c>
      <c r="O2916" s="2">
        <v>39.9</v>
      </c>
      <c r="P2916" t="s">
        <v>138</v>
      </c>
      <c r="Q2916" s="2">
        <v>0</v>
      </c>
      <c r="R2916" s="2">
        <v>0</v>
      </c>
      <c r="S2916" s="2">
        <v>0</v>
      </c>
      <c r="V2916" s="2">
        <v>-0.64</v>
      </c>
      <c r="W2916" s="2">
        <v>39.26</v>
      </c>
      <c r="X2916" t="s">
        <v>165</v>
      </c>
      <c r="Z2916" t="s">
        <v>10812</v>
      </c>
      <c r="AA2916" t="s">
        <v>10813</v>
      </c>
      <c r="AB2916" t="s">
        <v>134</v>
      </c>
      <c r="AC2916" t="s">
        <v>142</v>
      </c>
      <c r="AG2916" t="s">
        <v>143</v>
      </c>
      <c r="AH2916" s="2">
        <v>0</v>
      </c>
      <c r="AI2916" t="s">
        <v>10795</v>
      </c>
      <c r="AJ2916" s="1" t="d">
        <v>2023-09-07</v>
      </c>
      <c r="AK2916">
        <v>1.6</v>
      </c>
      <c r="AL2916" s="2">
        <v>0</v>
      </c>
      <c r="AO2916" t="s">
        <v>135</v>
      </c>
      <c r="AR2916" s="2">
        <v>0</v>
      </c>
      <c r="AS2916" t="str">
        <f>IF(Table1[[#This Row],[Card]]&gt;0,"card","")</f>
        <v>card</v>
      </c>
      <c r="AT2916" t="str">
        <f>IF(Table1[[#This Row],[Cash]]&gt;0,"cash","")</f>
        <v/>
      </c>
      <c r="AU29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916" t="str">
        <f>IF(Table1[[#This Row],[Card]]&gt;0,"Card","")</f>
        <v>Card</v>
      </c>
      <c r="AW2916" t="str">
        <f>IF(Table1[[#This Row],[Cash]]&gt;0,"Cash","")</f>
        <v/>
      </c>
      <c r="AX2916" t="str">
        <f>IF(Table1[[#This Row],[Other Tender]]&gt;0,"Other Tender","")</f>
        <v/>
      </c>
      <c r="AY2916" t="str">
        <f>CONCATENATE(Table1[[#This Row],[By Card ]],"",Table1[[#This Row],[By Cash]],"",Table1[[#This Row],[By Other Tender]])</f>
        <v>Card</v>
      </c>
    </row>
    <row r="2917" spans="1:51" x14ac:dyDescent="0.3">
      <c r="A2917" s="1" t="d">
        <v>2023-09-06</v>
      </c>
      <c r="B2917" s="11" t="str">
        <f>TEXT(Table1[[#This Row],[Date]],"ddd")</f>
        <v>Wed</v>
      </c>
      <c r="C2917" s="3" t="d">
        <v>19:30:34.000000000002117225</v>
      </c>
      <c r="D2917" t="s">
        <v>61</v>
      </c>
      <c r="E2917" s="2">
        <v>64.849999999999994</v>
      </c>
      <c r="F2917" s="2">
        <v>0</v>
      </c>
      <c r="G2917" s="2">
        <v>0</v>
      </c>
      <c r="H2917" s="2">
        <v>58.95</v>
      </c>
      <c r="I2917" s="2">
        <v>0</v>
      </c>
      <c r="J2917" s="2">
        <v>5.9</v>
      </c>
      <c r="K2917" s="2">
        <v>0</v>
      </c>
      <c r="L2917" s="2">
        <v>0</v>
      </c>
      <c r="M2917" s="2">
        <v>64.849999999999994</v>
      </c>
      <c r="N2917" t="s">
        <v>163</v>
      </c>
      <c r="O2917" s="2">
        <v>64.849999999999994</v>
      </c>
      <c r="P2917" t="s">
        <v>164</v>
      </c>
      <c r="Q2917" s="2">
        <v>0</v>
      </c>
      <c r="R2917" s="2">
        <v>0</v>
      </c>
      <c r="S2917" s="2">
        <v>0</v>
      </c>
      <c r="V2917" s="2">
        <v>-1.43</v>
      </c>
      <c r="W2917" s="2">
        <v>63.42</v>
      </c>
      <c r="X2917" t="s">
        <v>139</v>
      </c>
      <c r="Z2917" t="s">
        <v>10814</v>
      </c>
      <c r="AA2917" t="s">
        <v>10815</v>
      </c>
      <c r="AB2917" t="s">
        <v>134</v>
      </c>
      <c r="AH2917" s="2">
        <v>0</v>
      </c>
      <c r="AI2917" t="s">
        <v>10795</v>
      </c>
      <c r="AJ2917" s="1" t="d">
        <v>2023-09-07</v>
      </c>
      <c r="AK2917">
        <v>2.2000000000000002</v>
      </c>
      <c r="AL2917" s="2">
        <v>0</v>
      </c>
      <c r="AO2917" t="s">
        <v>135</v>
      </c>
      <c r="AP2917" t="s">
        <v>10816</v>
      </c>
      <c r="AR2917" s="2">
        <v>0</v>
      </c>
      <c r="AS2917" t="str">
        <f>IF(Table1[[#This Row],[Card]]&gt;0,"card","")</f>
        <v>card</v>
      </c>
      <c r="AT2917" t="str">
        <f>IF(Table1[[#This Row],[Cash]]&gt;0,"cash","")</f>
        <v/>
      </c>
      <c r="AU29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917" t="str">
        <f>IF(Table1[[#This Row],[Card]]&gt;0,"Card","")</f>
        <v>Card</v>
      </c>
      <c r="AW2917" t="str">
        <f>IF(Table1[[#This Row],[Cash]]&gt;0,"Cash","")</f>
        <v/>
      </c>
      <c r="AX2917" t="str">
        <f>IF(Table1[[#This Row],[Other Tender]]&gt;0,"Other Tender","")</f>
        <v/>
      </c>
      <c r="AY2917" t="str">
        <f>CONCATENATE(Table1[[#This Row],[By Card ]],"",Table1[[#This Row],[By Cash]],"",Table1[[#This Row],[By Other Tender]])</f>
        <v>Card</v>
      </c>
    </row>
    <row r="2918" spans="1:51" x14ac:dyDescent="0.3">
      <c r="A2918" s="1" t="d">
        <v>2023-09-06</v>
      </c>
      <c r="B2918" s="11" t="str">
        <f>TEXT(Table1[[#This Row],[Date]],"ddd")</f>
        <v>Wed</v>
      </c>
      <c r="C2918" s="3" t="d">
        <v>19:24:02.00000000000478600</v>
      </c>
      <c r="D2918" t="s">
        <v>61</v>
      </c>
      <c r="E2918" s="2">
        <v>30.95</v>
      </c>
      <c r="F2918" s="2">
        <v>0</v>
      </c>
      <c r="G2918" s="2">
        <v>0</v>
      </c>
      <c r="H2918" s="2">
        <v>28.14</v>
      </c>
      <c r="I2918" s="2">
        <v>0</v>
      </c>
      <c r="J2918" s="2">
        <v>2.81</v>
      </c>
      <c r="K2918" s="2">
        <v>0</v>
      </c>
      <c r="L2918" s="2">
        <v>0</v>
      </c>
      <c r="M2918" s="2">
        <v>30.95</v>
      </c>
      <c r="N2918" t="s">
        <v>129</v>
      </c>
      <c r="O2918" s="2">
        <v>0</v>
      </c>
      <c r="P2918" t="s">
        <v>130</v>
      </c>
      <c r="Q2918" s="2">
        <v>0</v>
      </c>
      <c r="R2918" s="2">
        <v>0</v>
      </c>
      <c r="S2918" s="2">
        <v>30.95</v>
      </c>
      <c r="T2918" t="s">
        <v>131</v>
      </c>
      <c r="V2918" s="2">
        <v>0</v>
      </c>
      <c r="W2918" s="2">
        <v>30.95</v>
      </c>
      <c r="Z2918" t="s">
        <v>10817</v>
      </c>
      <c r="AA2918" t="s">
        <v>234</v>
      </c>
      <c r="AB2918" t="s">
        <v>134</v>
      </c>
      <c r="AH2918" s="2">
        <v>0</v>
      </c>
      <c r="AO2918" t="s">
        <v>135</v>
      </c>
      <c r="AP2918" t="s">
        <v>10818</v>
      </c>
      <c r="AR2918" s="2">
        <v>0</v>
      </c>
      <c r="AS2918" t="str">
        <f>IF(Table1[[#This Row],[Card]]&gt;0,"card","")</f>
        <v/>
      </c>
      <c r="AT2918" t="str">
        <f>IF(Table1[[#This Row],[Cash]]&gt;0,"cash","")</f>
        <v/>
      </c>
      <c r="AU29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18" t="str">
        <f>IF(Table1[[#This Row],[Card]]&gt;0,"Card","")</f>
        <v/>
      </c>
      <c r="AW2918" t="str">
        <f>IF(Table1[[#This Row],[Cash]]&gt;0,"Cash","")</f>
        <v/>
      </c>
      <c r="AX2918" t="str">
        <f>IF(Table1[[#This Row],[Other Tender]]&gt;0,"Other Tender","")</f>
        <v>Other Tender</v>
      </c>
      <c r="AY2918" t="str">
        <f>CONCATENATE(Table1[[#This Row],[By Card ]],"",Table1[[#This Row],[By Cash]],"",Table1[[#This Row],[By Other Tender]])</f>
        <v>Other Tender</v>
      </c>
    </row>
    <row r="2919" spans="1:51" x14ac:dyDescent="0.3">
      <c r="A2919" s="1" t="d">
        <v>2023-09-06</v>
      </c>
      <c r="B2919" s="11" t="str">
        <f>TEXT(Table1[[#This Row],[Date]],"ddd")</f>
        <v>Wed</v>
      </c>
      <c r="C2919" s="3" t="d">
        <v>19:15:03.00000000000366450</v>
      </c>
      <c r="D2919" t="s">
        <v>61</v>
      </c>
      <c r="E2919" s="2">
        <v>35.9</v>
      </c>
      <c r="F2919" s="2">
        <v>0</v>
      </c>
      <c r="G2919" s="2">
        <v>0</v>
      </c>
      <c r="H2919" s="2">
        <v>32.630000000000003</v>
      </c>
      <c r="I2919" s="2">
        <v>0</v>
      </c>
      <c r="J2919" s="2">
        <v>3.27</v>
      </c>
      <c r="K2919" s="2">
        <v>0</v>
      </c>
      <c r="L2919" s="2">
        <v>0</v>
      </c>
      <c r="M2919" s="2">
        <v>35.9</v>
      </c>
      <c r="N2919" t="s">
        <v>155</v>
      </c>
      <c r="O2919" s="2">
        <v>0</v>
      </c>
      <c r="P2919" t="s">
        <v>130</v>
      </c>
      <c r="Q2919" s="2">
        <v>0</v>
      </c>
      <c r="R2919" s="2">
        <v>0</v>
      </c>
      <c r="S2919" s="2">
        <v>35.9</v>
      </c>
      <c r="T2919" t="s">
        <v>131</v>
      </c>
      <c r="V2919" s="2">
        <v>0</v>
      </c>
      <c r="W2919" s="2">
        <v>35.9</v>
      </c>
      <c r="Z2919" t="s">
        <v>10819</v>
      </c>
      <c r="AA2919" t="s">
        <v>2809</v>
      </c>
      <c r="AB2919" t="s">
        <v>134</v>
      </c>
      <c r="AH2919" s="2">
        <v>0</v>
      </c>
      <c r="AO2919" t="s">
        <v>135</v>
      </c>
      <c r="AP2919" t="s">
        <v>10820</v>
      </c>
      <c r="AR2919" s="2">
        <v>0</v>
      </c>
      <c r="AS2919" t="str">
        <f>IF(Table1[[#This Row],[Card]]&gt;0,"card","")</f>
        <v/>
      </c>
      <c r="AT2919" t="str">
        <f>IF(Table1[[#This Row],[Cash]]&gt;0,"cash","")</f>
        <v/>
      </c>
      <c r="AU29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19" t="str">
        <f>IF(Table1[[#This Row],[Card]]&gt;0,"Card","")</f>
        <v/>
      </c>
      <c r="AW2919" t="str">
        <f>IF(Table1[[#This Row],[Cash]]&gt;0,"Cash","")</f>
        <v/>
      </c>
      <c r="AX2919" t="str">
        <f>IF(Table1[[#This Row],[Other Tender]]&gt;0,"Other Tender","")</f>
        <v>Other Tender</v>
      </c>
      <c r="AY2919" t="str">
        <f>CONCATENATE(Table1[[#This Row],[By Card ]],"",Table1[[#This Row],[By Cash]],"",Table1[[#This Row],[By Other Tender]])</f>
        <v>Other Tender</v>
      </c>
    </row>
    <row r="2920" spans="1:51" x14ac:dyDescent="0.3">
      <c r="A2920" s="1" t="d">
        <v>2023-09-06</v>
      </c>
      <c r="B2920" s="11" t="str">
        <f>TEXT(Table1[[#This Row],[Date]],"ddd")</f>
        <v>Wed</v>
      </c>
      <c r="C2920" s="3" t="d">
        <v>18:59:08.99999999999842200</v>
      </c>
      <c r="D2920" t="s">
        <v>61</v>
      </c>
      <c r="E2920" s="2">
        <v>0</v>
      </c>
      <c r="F2920" s="2">
        <v>0</v>
      </c>
      <c r="G2920" s="2">
        <v>0</v>
      </c>
      <c r="H2920" s="2">
        <v>0</v>
      </c>
      <c r="I2920" s="2">
        <v>0</v>
      </c>
      <c r="J2920" s="2">
        <v>0</v>
      </c>
      <c r="K2920" s="2">
        <v>0</v>
      </c>
      <c r="L2920" s="2">
        <v>0</v>
      </c>
      <c r="M2920" s="2">
        <v>0</v>
      </c>
      <c r="N2920" t="s">
        <v>137</v>
      </c>
      <c r="O2920" s="2">
        <v>0</v>
      </c>
      <c r="P2920" t="s">
        <v>130</v>
      </c>
      <c r="Q2920" s="2">
        <v>0</v>
      </c>
      <c r="R2920" s="2">
        <v>0</v>
      </c>
      <c r="S2920" s="2">
        <v>0</v>
      </c>
      <c r="V2920" s="2">
        <v>0</v>
      </c>
      <c r="W2920" s="2">
        <v>0</v>
      </c>
      <c r="Z2920" t="s">
        <v>10821</v>
      </c>
      <c r="AA2920" t="s">
        <v>3599</v>
      </c>
      <c r="AB2920" t="s">
        <v>134</v>
      </c>
      <c r="AC2920" t="s">
        <v>142</v>
      </c>
      <c r="AG2920" t="s">
        <v>143</v>
      </c>
      <c r="AH2920" s="2">
        <v>0</v>
      </c>
      <c r="AO2920" t="s">
        <v>135</v>
      </c>
      <c r="AR2920" s="2">
        <v>0</v>
      </c>
      <c r="AS2920" t="str">
        <f>IF(Table1[[#This Row],[Card]]&gt;0,"card","")</f>
        <v/>
      </c>
      <c r="AT2920" t="str">
        <f>IF(Table1[[#This Row],[Cash]]&gt;0,"cash","")</f>
        <v/>
      </c>
      <c r="AU29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20" t="str">
        <f>IF(Table1[[#This Row],[Card]]&gt;0,"Card","")</f>
        <v/>
      </c>
      <c r="AW2920" t="str">
        <f>IF(Table1[[#This Row],[Cash]]&gt;0,"Cash","")</f>
        <v/>
      </c>
      <c r="AX2920" t="str">
        <f>IF(Table1[[#This Row],[Other Tender]]&gt;0,"Other Tender","")</f>
        <v/>
      </c>
      <c r="AY2920" t="str">
        <f>CONCATENATE(Table1[[#This Row],[By Card ]],"",Table1[[#This Row],[By Cash]],"",Table1[[#This Row],[By Other Tender]])</f>
        <v/>
      </c>
    </row>
    <row r="2921" spans="1:51" x14ac:dyDescent="0.3">
      <c r="A2921" s="1" t="d">
        <v>2023-09-06</v>
      </c>
      <c r="B2921" s="11" t="str">
        <f>TEXT(Table1[[#This Row],[Date]],"ddd")</f>
        <v>Wed</v>
      </c>
      <c r="C2921" s="3" t="d">
        <v>18:58:26.00000000000449275</v>
      </c>
      <c r="D2921" t="s">
        <v>61</v>
      </c>
      <c r="E2921" s="2">
        <v>128.75</v>
      </c>
      <c r="F2921" s="2">
        <v>0</v>
      </c>
      <c r="G2921" s="2">
        <v>0</v>
      </c>
      <c r="H2921" s="2">
        <v>119.04</v>
      </c>
      <c r="I2921" s="2">
        <v>0</v>
      </c>
      <c r="J2921" s="2">
        <v>9.7100000000000009</v>
      </c>
      <c r="K2921" s="2">
        <v>0</v>
      </c>
      <c r="L2921" s="2">
        <v>0</v>
      </c>
      <c r="M2921" s="2">
        <v>128.75</v>
      </c>
      <c r="N2921" t="s">
        <v>163</v>
      </c>
      <c r="O2921" s="2">
        <v>128.75</v>
      </c>
      <c r="P2921" t="s">
        <v>164</v>
      </c>
      <c r="Q2921" s="2">
        <v>0</v>
      </c>
      <c r="R2921" s="2">
        <v>0</v>
      </c>
      <c r="S2921" s="2">
        <v>0</v>
      </c>
      <c r="V2921" s="2">
        <v>-2.83</v>
      </c>
      <c r="W2921" s="2">
        <v>125.92</v>
      </c>
      <c r="X2921" t="s">
        <v>165</v>
      </c>
      <c r="Z2921" t="s">
        <v>10822</v>
      </c>
      <c r="AA2921" t="s">
        <v>10823</v>
      </c>
      <c r="AB2921" t="s">
        <v>134</v>
      </c>
      <c r="AH2921" s="2">
        <v>0</v>
      </c>
      <c r="AI2921" t="s">
        <v>10795</v>
      </c>
      <c r="AJ2921" s="1" t="d">
        <v>2023-09-07</v>
      </c>
      <c r="AK2921">
        <v>2.2000000000000002</v>
      </c>
      <c r="AL2921" s="2">
        <v>0</v>
      </c>
      <c r="AO2921" t="s">
        <v>135</v>
      </c>
      <c r="AP2921" t="s">
        <v>10824</v>
      </c>
      <c r="AR2921" s="2">
        <v>0</v>
      </c>
      <c r="AS2921" t="str">
        <f>IF(Table1[[#This Row],[Card]]&gt;0,"card","")</f>
        <v>card</v>
      </c>
      <c r="AT2921" t="str">
        <f>IF(Table1[[#This Row],[Cash]]&gt;0,"cash","")</f>
        <v/>
      </c>
      <c r="AU29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921" t="str">
        <f>IF(Table1[[#This Row],[Card]]&gt;0,"Card","")</f>
        <v>Card</v>
      </c>
      <c r="AW2921" t="str">
        <f>IF(Table1[[#This Row],[Cash]]&gt;0,"Cash","")</f>
        <v/>
      </c>
      <c r="AX2921" t="str">
        <f>IF(Table1[[#This Row],[Other Tender]]&gt;0,"Other Tender","")</f>
        <v/>
      </c>
      <c r="AY2921" t="str">
        <f>CONCATENATE(Table1[[#This Row],[By Card ]],"",Table1[[#This Row],[By Cash]],"",Table1[[#This Row],[By Other Tender]])</f>
        <v>Card</v>
      </c>
    </row>
    <row r="2922" spans="1:51" x14ac:dyDescent="0.3">
      <c r="A2922" s="1" t="d">
        <v>2023-09-06</v>
      </c>
      <c r="B2922" s="11" t="str">
        <f>TEXT(Table1[[#This Row],[Date]],"ddd")</f>
        <v>Wed</v>
      </c>
      <c r="C2922" s="3" t="d">
        <v>18:48:31.99999999999796550</v>
      </c>
      <c r="D2922" t="s">
        <v>61</v>
      </c>
      <c r="E2922" s="2">
        <v>101.8</v>
      </c>
      <c r="F2922" s="2">
        <v>0</v>
      </c>
      <c r="G2922" s="2">
        <v>0</v>
      </c>
      <c r="H2922" s="2">
        <v>92.55</v>
      </c>
      <c r="I2922" s="2">
        <v>0</v>
      </c>
      <c r="J2922" s="2">
        <v>9.25</v>
      </c>
      <c r="K2922" s="2">
        <v>0</v>
      </c>
      <c r="L2922" s="2">
        <v>0</v>
      </c>
      <c r="M2922" s="2">
        <v>101.8</v>
      </c>
      <c r="N2922" t="s">
        <v>163</v>
      </c>
      <c r="O2922" s="2">
        <v>101.8</v>
      </c>
      <c r="P2922" t="s">
        <v>164</v>
      </c>
      <c r="Q2922" s="2">
        <v>0</v>
      </c>
      <c r="R2922" s="2">
        <v>0</v>
      </c>
      <c r="S2922" s="2">
        <v>0</v>
      </c>
      <c r="V2922" s="2">
        <v>-2.2400000000000002</v>
      </c>
      <c r="W2922" s="2">
        <v>99.56</v>
      </c>
      <c r="X2922" t="s">
        <v>139</v>
      </c>
      <c r="Z2922" t="s">
        <v>10825</v>
      </c>
      <c r="AA2922" t="s">
        <v>10826</v>
      </c>
      <c r="AB2922" t="s">
        <v>134</v>
      </c>
      <c r="AH2922" s="2">
        <v>0</v>
      </c>
      <c r="AI2922" t="s">
        <v>10795</v>
      </c>
      <c r="AJ2922" s="1" t="d">
        <v>2023-09-07</v>
      </c>
      <c r="AK2922">
        <v>2.2000000000000002</v>
      </c>
      <c r="AL2922" s="2">
        <v>0</v>
      </c>
      <c r="AO2922" t="s">
        <v>135</v>
      </c>
      <c r="AP2922" t="s">
        <v>10827</v>
      </c>
      <c r="AR2922" s="2">
        <v>0</v>
      </c>
      <c r="AS2922" t="str">
        <f>IF(Table1[[#This Row],[Card]]&gt;0,"card","")</f>
        <v>card</v>
      </c>
      <c r="AT2922" t="str">
        <f>IF(Table1[[#This Row],[Cash]]&gt;0,"cash","")</f>
        <v/>
      </c>
      <c r="AU29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922" t="str">
        <f>IF(Table1[[#This Row],[Card]]&gt;0,"Card","")</f>
        <v>Card</v>
      </c>
      <c r="AW2922" t="str">
        <f>IF(Table1[[#This Row],[Cash]]&gt;0,"Cash","")</f>
        <v/>
      </c>
      <c r="AX2922" t="str">
        <f>IF(Table1[[#This Row],[Other Tender]]&gt;0,"Other Tender","")</f>
        <v/>
      </c>
      <c r="AY2922" t="str">
        <f>CONCATENATE(Table1[[#This Row],[By Card ]],"",Table1[[#This Row],[By Cash]],"",Table1[[#This Row],[By Other Tender]])</f>
        <v>Card</v>
      </c>
    </row>
    <row r="2923" spans="1:51" x14ac:dyDescent="0.3">
      <c r="A2923" s="1" t="d">
        <v>2023-09-06</v>
      </c>
      <c r="B2923" s="11" t="str">
        <f>TEXT(Table1[[#This Row],[Date]],"ddd")</f>
        <v>Wed</v>
      </c>
      <c r="C2923" s="3" t="d">
        <v>18:48:08.00000000000380800</v>
      </c>
      <c r="D2923" t="s">
        <v>61</v>
      </c>
      <c r="E2923" s="2">
        <v>49.95</v>
      </c>
      <c r="F2923" s="2">
        <v>0</v>
      </c>
      <c r="G2923" s="2">
        <v>0</v>
      </c>
      <c r="H2923" s="2">
        <v>45.41</v>
      </c>
      <c r="I2923" s="2">
        <v>0</v>
      </c>
      <c r="J2923" s="2">
        <v>4.54</v>
      </c>
      <c r="K2923" s="2">
        <v>0</v>
      </c>
      <c r="L2923" s="2">
        <v>0</v>
      </c>
      <c r="M2923" s="2">
        <v>49.95</v>
      </c>
      <c r="N2923" t="s">
        <v>137</v>
      </c>
      <c r="O2923" s="2">
        <v>49.95</v>
      </c>
      <c r="P2923" t="s">
        <v>138</v>
      </c>
      <c r="Q2923" s="2">
        <v>0</v>
      </c>
      <c r="R2923" s="2">
        <v>0</v>
      </c>
      <c r="S2923" s="2">
        <v>0</v>
      </c>
      <c r="V2923" s="2">
        <v>-0.8</v>
      </c>
      <c r="W2923" s="2">
        <v>49.15</v>
      </c>
      <c r="X2923" t="s">
        <v>244</v>
      </c>
      <c r="Z2923" t="s">
        <v>10828</v>
      </c>
      <c r="AA2923" t="s">
        <v>10829</v>
      </c>
      <c r="AB2923" t="s">
        <v>134</v>
      </c>
      <c r="AC2923" t="s">
        <v>142</v>
      </c>
      <c r="AG2923" t="s">
        <v>143</v>
      </c>
      <c r="AH2923" s="2">
        <v>0</v>
      </c>
      <c r="AI2923" t="s">
        <v>10795</v>
      </c>
      <c r="AJ2923" s="1" t="d">
        <v>2023-09-07</v>
      </c>
      <c r="AK2923">
        <v>1.6</v>
      </c>
      <c r="AL2923" s="2">
        <v>0</v>
      </c>
      <c r="AO2923" t="s">
        <v>135</v>
      </c>
      <c r="AR2923" s="2">
        <v>0</v>
      </c>
      <c r="AS2923" t="str">
        <f>IF(Table1[[#This Row],[Card]]&gt;0,"card","")</f>
        <v>card</v>
      </c>
      <c r="AT2923" t="str">
        <f>IF(Table1[[#This Row],[Cash]]&gt;0,"cash","")</f>
        <v/>
      </c>
      <c r="AU29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923" t="str">
        <f>IF(Table1[[#This Row],[Card]]&gt;0,"Card","")</f>
        <v>Card</v>
      </c>
      <c r="AW2923" t="str">
        <f>IF(Table1[[#This Row],[Cash]]&gt;0,"Cash","")</f>
        <v/>
      </c>
      <c r="AX2923" t="str">
        <f>IF(Table1[[#This Row],[Other Tender]]&gt;0,"Other Tender","")</f>
        <v/>
      </c>
      <c r="AY2923" t="str">
        <f>CONCATENATE(Table1[[#This Row],[By Card ]],"",Table1[[#This Row],[By Cash]],"",Table1[[#This Row],[By Other Tender]])</f>
        <v>Card</v>
      </c>
    </row>
    <row r="2924" spans="1:51" x14ac:dyDescent="0.3">
      <c r="A2924" s="1" t="d">
        <v>2023-09-06</v>
      </c>
      <c r="B2924" s="11" t="str">
        <f>TEXT(Table1[[#This Row],[Date]],"ddd")</f>
        <v>Wed</v>
      </c>
      <c r="C2924" s="3" t="d">
        <v>18:39:28.99999999999941975</v>
      </c>
      <c r="D2924" t="s">
        <v>61</v>
      </c>
      <c r="E2924" s="2">
        <v>79.849999999999994</v>
      </c>
      <c r="F2924" s="2">
        <v>0</v>
      </c>
      <c r="G2924" s="2">
        <v>0</v>
      </c>
      <c r="H2924" s="2">
        <v>72.599999999999994</v>
      </c>
      <c r="I2924" s="2">
        <v>0</v>
      </c>
      <c r="J2924" s="2">
        <v>7.25</v>
      </c>
      <c r="K2924" s="2">
        <v>0</v>
      </c>
      <c r="L2924" s="2">
        <v>0</v>
      </c>
      <c r="M2924" s="2">
        <v>79.849999999999994</v>
      </c>
      <c r="N2924" t="s">
        <v>129</v>
      </c>
      <c r="O2924" s="2">
        <v>0</v>
      </c>
      <c r="P2924" t="s">
        <v>130</v>
      </c>
      <c r="Q2924" s="2">
        <v>0</v>
      </c>
      <c r="R2924" s="2">
        <v>0</v>
      </c>
      <c r="S2924" s="2">
        <v>79.849999999999994</v>
      </c>
      <c r="T2924" t="s">
        <v>131</v>
      </c>
      <c r="V2924" s="2">
        <v>0</v>
      </c>
      <c r="W2924" s="2">
        <v>79.849999999999994</v>
      </c>
      <c r="Z2924" t="s">
        <v>10830</v>
      </c>
      <c r="AA2924" t="s">
        <v>10831</v>
      </c>
      <c r="AB2924" t="s">
        <v>134</v>
      </c>
      <c r="AH2924" s="2">
        <v>0</v>
      </c>
      <c r="AO2924" t="s">
        <v>135</v>
      </c>
      <c r="AP2924" t="s">
        <v>10832</v>
      </c>
      <c r="AR2924" s="2">
        <v>0</v>
      </c>
      <c r="AS2924" t="str">
        <f>IF(Table1[[#This Row],[Card]]&gt;0,"card","")</f>
        <v/>
      </c>
      <c r="AT2924" t="str">
        <f>IF(Table1[[#This Row],[Cash]]&gt;0,"cash","")</f>
        <v/>
      </c>
      <c r="AU29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24" t="str">
        <f>IF(Table1[[#This Row],[Card]]&gt;0,"Card","")</f>
        <v/>
      </c>
      <c r="AW2924" t="str">
        <f>IF(Table1[[#This Row],[Cash]]&gt;0,"Cash","")</f>
        <v/>
      </c>
      <c r="AX2924" t="str">
        <f>IF(Table1[[#This Row],[Other Tender]]&gt;0,"Other Tender","")</f>
        <v>Other Tender</v>
      </c>
      <c r="AY2924" t="str">
        <f>CONCATENATE(Table1[[#This Row],[By Card ]],"",Table1[[#This Row],[By Cash]],"",Table1[[#This Row],[By Other Tender]])</f>
        <v>Other Tender</v>
      </c>
    </row>
    <row r="2925" spans="1:51" x14ac:dyDescent="0.3">
      <c r="A2925" s="1" t="d">
        <v>2023-09-06</v>
      </c>
      <c r="B2925" s="11" t="str">
        <f>TEXT(Table1[[#This Row],[Date]],"ddd")</f>
        <v>Wed</v>
      </c>
      <c r="C2925" s="3" t="d">
        <v>18:38:07.99999999999634850</v>
      </c>
      <c r="D2925" t="s">
        <v>61</v>
      </c>
      <c r="E2925" s="2">
        <v>47.9</v>
      </c>
      <c r="F2925" s="2">
        <v>0</v>
      </c>
      <c r="G2925" s="2">
        <v>0</v>
      </c>
      <c r="H2925" s="2">
        <v>43.55</v>
      </c>
      <c r="I2925" s="2">
        <v>0</v>
      </c>
      <c r="J2925" s="2">
        <v>4.3499999999999996</v>
      </c>
      <c r="K2925" s="2">
        <v>0</v>
      </c>
      <c r="L2925" s="2">
        <v>0</v>
      </c>
      <c r="M2925" s="2">
        <v>47.9</v>
      </c>
      <c r="N2925" t="s">
        <v>163</v>
      </c>
      <c r="O2925" s="2">
        <v>47.9</v>
      </c>
      <c r="P2925" t="s">
        <v>164</v>
      </c>
      <c r="Q2925" s="2">
        <v>0</v>
      </c>
      <c r="R2925" s="2">
        <v>0</v>
      </c>
      <c r="S2925" s="2">
        <v>0</v>
      </c>
      <c r="V2925" s="2">
        <v>-1.05</v>
      </c>
      <c r="W2925" s="2">
        <v>46.85</v>
      </c>
      <c r="X2925" t="s">
        <v>165</v>
      </c>
      <c r="Z2925" t="s">
        <v>10833</v>
      </c>
      <c r="AA2925" t="s">
        <v>2174</v>
      </c>
      <c r="AB2925" t="s">
        <v>134</v>
      </c>
      <c r="AH2925" s="2">
        <v>0</v>
      </c>
      <c r="AI2925" t="s">
        <v>10795</v>
      </c>
      <c r="AJ2925" s="1" t="d">
        <v>2023-09-07</v>
      </c>
      <c r="AK2925">
        <v>2.2000000000000002</v>
      </c>
      <c r="AL2925" s="2">
        <v>0</v>
      </c>
      <c r="AO2925" t="s">
        <v>135</v>
      </c>
      <c r="AP2925" t="s">
        <v>10834</v>
      </c>
      <c r="AR2925" s="2">
        <v>0</v>
      </c>
      <c r="AS2925" t="str">
        <f>IF(Table1[[#This Row],[Card]]&gt;0,"card","")</f>
        <v>card</v>
      </c>
      <c r="AT2925" t="str">
        <f>IF(Table1[[#This Row],[Cash]]&gt;0,"cash","")</f>
        <v/>
      </c>
      <c r="AU29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925" t="str">
        <f>IF(Table1[[#This Row],[Card]]&gt;0,"Card","")</f>
        <v>Card</v>
      </c>
      <c r="AW2925" t="str">
        <f>IF(Table1[[#This Row],[Cash]]&gt;0,"Cash","")</f>
        <v/>
      </c>
      <c r="AX2925" t="str">
        <f>IF(Table1[[#This Row],[Other Tender]]&gt;0,"Other Tender","")</f>
        <v/>
      </c>
      <c r="AY2925" t="str">
        <f>CONCATENATE(Table1[[#This Row],[By Card ]],"",Table1[[#This Row],[By Cash]],"",Table1[[#This Row],[By Other Tender]])</f>
        <v>Card</v>
      </c>
    </row>
    <row r="2926" spans="1:51" x14ac:dyDescent="0.3">
      <c r="A2926" s="1" t="d">
        <v>2023-09-06</v>
      </c>
      <c r="B2926" s="11" t="str">
        <f>TEXT(Table1[[#This Row],[Date]],"ddd")</f>
        <v>Wed</v>
      </c>
      <c r="C2926" s="3" t="d">
        <v>18:29:51.00000000000179325</v>
      </c>
      <c r="D2926" t="s">
        <v>61</v>
      </c>
      <c r="E2926" s="2">
        <v>-8</v>
      </c>
      <c r="F2926" s="2">
        <v>0</v>
      </c>
      <c r="G2926" s="2">
        <v>0</v>
      </c>
      <c r="H2926" s="2">
        <v>-7.27</v>
      </c>
      <c r="I2926" s="2">
        <v>0</v>
      </c>
      <c r="J2926" s="2">
        <v>-0.73</v>
      </c>
      <c r="K2926" s="2">
        <v>0</v>
      </c>
      <c r="L2926" s="2">
        <v>0</v>
      </c>
      <c r="M2926" s="2">
        <v>-8</v>
      </c>
      <c r="N2926" t="s">
        <v>301</v>
      </c>
      <c r="O2926" s="2">
        <v>-8</v>
      </c>
      <c r="P2926" t="s">
        <v>138</v>
      </c>
      <c r="Q2926" s="2">
        <v>0</v>
      </c>
      <c r="R2926" s="2">
        <v>0</v>
      </c>
      <c r="S2926" s="2">
        <v>0</v>
      </c>
      <c r="V2926" s="2">
        <v>0</v>
      </c>
      <c r="W2926" s="2">
        <v>-8</v>
      </c>
      <c r="X2926" t="s">
        <v>139</v>
      </c>
      <c r="Z2926" t="s">
        <v>10835</v>
      </c>
      <c r="AA2926" t="s">
        <v>431</v>
      </c>
      <c r="AB2926" t="s">
        <v>304</v>
      </c>
      <c r="AG2926" t="s">
        <v>143</v>
      </c>
      <c r="AH2926" s="2">
        <v>0</v>
      </c>
      <c r="AI2926" t="s">
        <v>10795</v>
      </c>
      <c r="AJ2926" s="1" t="d">
        <v>2023-09-07</v>
      </c>
      <c r="AK2926">
        <v>1.6</v>
      </c>
      <c r="AL2926" s="2">
        <v>0</v>
      </c>
      <c r="AM2926" t="s">
        <v>432</v>
      </c>
      <c r="AO2926" t="s">
        <v>135</v>
      </c>
      <c r="AR2926" s="2">
        <v>0</v>
      </c>
      <c r="AS2926" t="str">
        <f>IF(Table1[[#This Row],[Card]]&gt;0,"card","")</f>
        <v/>
      </c>
      <c r="AT2926" t="str">
        <f>IF(Table1[[#This Row],[Cash]]&gt;0,"cash","")</f>
        <v/>
      </c>
      <c r="AU29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26" t="str">
        <f>IF(Table1[[#This Row],[Card]]&gt;0,"Card","")</f>
        <v/>
      </c>
      <c r="AW2926" t="str">
        <f>IF(Table1[[#This Row],[Cash]]&gt;0,"Cash","")</f>
        <v/>
      </c>
      <c r="AX2926" t="str">
        <f>IF(Table1[[#This Row],[Other Tender]]&gt;0,"Other Tender","")</f>
        <v/>
      </c>
      <c r="AY2926" t="str">
        <f>CONCATENATE(Table1[[#This Row],[By Card ]],"",Table1[[#This Row],[By Cash]],"",Table1[[#This Row],[By Other Tender]])</f>
        <v/>
      </c>
    </row>
    <row r="2927" spans="1:51" x14ac:dyDescent="0.3">
      <c r="A2927" s="1" t="d">
        <v>2023-09-06</v>
      </c>
      <c r="B2927" s="11" t="str">
        <f>TEXT(Table1[[#This Row],[Date]],"ddd")</f>
        <v>Wed</v>
      </c>
      <c r="C2927" s="3" t="d">
        <v>18:29:14.99999999999616600</v>
      </c>
      <c r="D2927" t="s">
        <v>61</v>
      </c>
      <c r="E2927" s="2">
        <v>30.95</v>
      </c>
      <c r="F2927" s="2">
        <v>0</v>
      </c>
      <c r="G2927" s="2">
        <v>0</v>
      </c>
      <c r="H2927" s="2">
        <v>28.14</v>
      </c>
      <c r="I2927" s="2">
        <v>0</v>
      </c>
      <c r="J2927" s="2">
        <v>2.81</v>
      </c>
      <c r="K2927" s="2">
        <v>0</v>
      </c>
      <c r="L2927" s="2">
        <v>0</v>
      </c>
      <c r="M2927" s="2">
        <v>30.95</v>
      </c>
      <c r="N2927" t="s">
        <v>137</v>
      </c>
      <c r="O2927" s="2">
        <v>0</v>
      </c>
      <c r="P2927" t="s">
        <v>130</v>
      </c>
      <c r="Q2927" s="2">
        <v>0</v>
      </c>
      <c r="R2927" s="2">
        <v>0</v>
      </c>
      <c r="S2927" s="2">
        <v>30.95</v>
      </c>
      <c r="T2927" t="s">
        <v>131</v>
      </c>
      <c r="V2927" s="2">
        <v>0</v>
      </c>
      <c r="W2927" s="2">
        <v>30.95</v>
      </c>
      <c r="Z2927" t="s">
        <v>10836</v>
      </c>
      <c r="AA2927" t="s">
        <v>234</v>
      </c>
      <c r="AB2927" t="s">
        <v>134</v>
      </c>
      <c r="AC2927" t="s">
        <v>142</v>
      </c>
      <c r="AG2927" t="s">
        <v>143</v>
      </c>
      <c r="AH2927" s="2">
        <v>0</v>
      </c>
      <c r="AO2927" t="s">
        <v>135</v>
      </c>
      <c r="AR2927" s="2">
        <v>0</v>
      </c>
      <c r="AS2927" t="str">
        <f>IF(Table1[[#This Row],[Card]]&gt;0,"card","")</f>
        <v/>
      </c>
      <c r="AT2927" t="str">
        <f>IF(Table1[[#This Row],[Cash]]&gt;0,"cash","")</f>
        <v/>
      </c>
      <c r="AU29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27" t="str">
        <f>IF(Table1[[#This Row],[Card]]&gt;0,"Card","")</f>
        <v/>
      </c>
      <c r="AW2927" t="str">
        <f>IF(Table1[[#This Row],[Cash]]&gt;0,"Cash","")</f>
        <v/>
      </c>
      <c r="AX2927" t="str">
        <f>IF(Table1[[#This Row],[Other Tender]]&gt;0,"Other Tender","")</f>
        <v>Other Tender</v>
      </c>
      <c r="AY2927" t="str">
        <f>CONCATENATE(Table1[[#This Row],[By Card ]],"",Table1[[#This Row],[By Cash]],"",Table1[[#This Row],[By Other Tender]])</f>
        <v>Other Tender</v>
      </c>
    </row>
    <row r="2928" spans="1:51" x14ac:dyDescent="0.3">
      <c r="A2928" s="1" t="d">
        <v>2023-09-06</v>
      </c>
      <c r="B2928" s="11" t="str">
        <f>TEXT(Table1[[#This Row],[Date]],"ddd")</f>
        <v>Wed</v>
      </c>
      <c r="C2928" s="3" t="d">
        <v>18:27:30.99999999999589200</v>
      </c>
      <c r="D2928" t="s">
        <v>61</v>
      </c>
      <c r="E2928" s="2">
        <v>120.8</v>
      </c>
      <c r="F2928" s="2">
        <v>0</v>
      </c>
      <c r="G2928" s="2">
        <v>0</v>
      </c>
      <c r="H2928" s="2">
        <v>109.82</v>
      </c>
      <c r="I2928" s="2">
        <v>0</v>
      </c>
      <c r="J2928" s="2">
        <v>10.98</v>
      </c>
      <c r="K2928" s="2">
        <v>0</v>
      </c>
      <c r="L2928" s="2">
        <v>0</v>
      </c>
      <c r="M2928" s="2">
        <v>120.8</v>
      </c>
      <c r="N2928" t="s">
        <v>137</v>
      </c>
      <c r="O2928" s="2">
        <v>120.8</v>
      </c>
      <c r="P2928" t="s">
        <v>138</v>
      </c>
      <c r="Q2928" s="2">
        <v>0</v>
      </c>
      <c r="R2928" s="2">
        <v>0</v>
      </c>
      <c r="S2928" s="2">
        <v>0</v>
      </c>
      <c r="V2928" s="2">
        <v>-1.93</v>
      </c>
      <c r="W2928" s="2">
        <v>118.87</v>
      </c>
      <c r="X2928" t="s">
        <v>244</v>
      </c>
      <c r="Z2928" t="s">
        <v>10837</v>
      </c>
      <c r="AA2928" t="s">
        <v>10838</v>
      </c>
      <c r="AB2928" t="s">
        <v>134</v>
      </c>
      <c r="AC2928" t="s">
        <v>142</v>
      </c>
      <c r="AG2928" t="s">
        <v>143</v>
      </c>
      <c r="AH2928" s="2">
        <v>0</v>
      </c>
      <c r="AI2928" t="s">
        <v>10795</v>
      </c>
      <c r="AJ2928" s="1" t="d">
        <v>2023-09-07</v>
      </c>
      <c r="AK2928">
        <v>1.6</v>
      </c>
      <c r="AL2928" s="2">
        <v>0</v>
      </c>
      <c r="AO2928" t="s">
        <v>135</v>
      </c>
      <c r="AR2928" s="2">
        <v>0</v>
      </c>
      <c r="AS2928" t="str">
        <f>IF(Table1[[#This Row],[Card]]&gt;0,"card","")</f>
        <v>card</v>
      </c>
      <c r="AT2928" t="str">
        <f>IF(Table1[[#This Row],[Cash]]&gt;0,"cash","")</f>
        <v/>
      </c>
      <c r="AU29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928" t="str">
        <f>IF(Table1[[#This Row],[Card]]&gt;0,"Card","")</f>
        <v>Card</v>
      </c>
      <c r="AW2928" t="str">
        <f>IF(Table1[[#This Row],[Cash]]&gt;0,"Cash","")</f>
        <v/>
      </c>
      <c r="AX2928" t="str">
        <f>IF(Table1[[#This Row],[Other Tender]]&gt;0,"Other Tender","")</f>
        <v/>
      </c>
      <c r="AY2928" t="str">
        <f>CONCATENATE(Table1[[#This Row],[By Card ]],"",Table1[[#This Row],[By Cash]],"",Table1[[#This Row],[By Other Tender]])</f>
        <v>Card</v>
      </c>
    </row>
    <row r="2929" spans="1:51" x14ac:dyDescent="0.3">
      <c r="A2929" s="1" t="d">
        <v>2023-09-06</v>
      </c>
      <c r="B2929" s="11" t="str">
        <f>TEXT(Table1[[#This Row],[Date]],"ddd")</f>
        <v>Wed</v>
      </c>
      <c r="C2929" s="3" t="d">
        <v>18:20:39.99999999999879375</v>
      </c>
      <c r="D2929" t="s">
        <v>61</v>
      </c>
      <c r="E2929" s="2">
        <v>38.21</v>
      </c>
      <c r="F2929" s="2">
        <v>-6.74</v>
      </c>
      <c r="G2929" s="2">
        <v>0</v>
      </c>
      <c r="H2929" s="2">
        <v>34.74</v>
      </c>
      <c r="I2929" s="2">
        <v>0</v>
      </c>
      <c r="J2929" s="2">
        <v>3.47</v>
      </c>
      <c r="K2929" s="2">
        <v>0</v>
      </c>
      <c r="L2929" s="2">
        <v>0</v>
      </c>
      <c r="M2929" s="2">
        <v>38.21</v>
      </c>
      <c r="N2929" t="s">
        <v>163</v>
      </c>
      <c r="O2929" s="2">
        <v>0</v>
      </c>
      <c r="P2929" t="s">
        <v>130</v>
      </c>
      <c r="Q2929" s="2">
        <v>0</v>
      </c>
      <c r="R2929" s="2">
        <v>0</v>
      </c>
      <c r="S2929" s="2">
        <v>0</v>
      </c>
      <c r="V2929" s="2">
        <v>-2.85</v>
      </c>
      <c r="W2929" s="2">
        <v>35.36</v>
      </c>
      <c r="Z2929" t="s">
        <v>10839</v>
      </c>
      <c r="AA2929" t="s">
        <v>1586</v>
      </c>
      <c r="AB2929" t="s">
        <v>134</v>
      </c>
      <c r="AH2929" s="2">
        <v>0</v>
      </c>
      <c r="AK2929">
        <v>6</v>
      </c>
      <c r="AL2929" s="2">
        <v>0.3</v>
      </c>
      <c r="AN2929" t="s">
        <v>273</v>
      </c>
      <c r="AO2929" t="s">
        <v>135</v>
      </c>
      <c r="AP2929" t="s">
        <v>10840</v>
      </c>
      <c r="AR2929" s="2">
        <v>0</v>
      </c>
      <c r="AS2929" t="str">
        <f>IF(Table1[[#This Row],[Card]]&gt;0,"card","")</f>
        <v/>
      </c>
      <c r="AT2929" t="str">
        <f>IF(Table1[[#This Row],[Cash]]&gt;0,"cash","")</f>
        <v/>
      </c>
      <c r="AU29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29" t="str">
        <f>IF(Table1[[#This Row],[Card]]&gt;0,"Card","")</f>
        <v/>
      </c>
      <c r="AW2929" t="str">
        <f>IF(Table1[[#This Row],[Cash]]&gt;0,"Cash","")</f>
        <v/>
      </c>
      <c r="AX2929" t="str">
        <f>IF(Table1[[#This Row],[Other Tender]]&gt;0,"Other Tender","")</f>
        <v/>
      </c>
      <c r="AY2929" t="str">
        <f>CONCATENATE(Table1[[#This Row],[By Card ]],"",Table1[[#This Row],[By Cash]],"",Table1[[#This Row],[By Other Tender]])</f>
        <v/>
      </c>
    </row>
    <row r="2930" spans="1:51" x14ac:dyDescent="0.3">
      <c r="A2930" s="1" t="d">
        <v>2023-09-06</v>
      </c>
      <c r="B2930" s="11" t="str">
        <f>TEXT(Table1[[#This Row],[Date]],"ddd")</f>
        <v>Wed</v>
      </c>
      <c r="C2930" s="3" t="d">
        <v>17:51:13.99999999999771125</v>
      </c>
      <c r="D2930" t="s">
        <v>61</v>
      </c>
      <c r="E2930" s="2">
        <v>74.8</v>
      </c>
      <c r="F2930" s="2">
        <v>0</v>
      </c>
      <c r="G2930" s="2">
        <v>0</v>
      </c>
      <c r="H2930" s="2">
        <v>71.27</v>
      </c>
      <c r="I2930" s="2">
        <v>0</v>
      </c>
      <c r="J2930" s="2">
        <v>3.53</v>
      </c>
      <c r="K2930" s="2">
        <v>0</v>
      </c>
      <c r="L2930" s="2">
        <v>0</v>
      </c>
      <c r="M2930" s="2">
        <v>74.8</v>
      </c>
      <c r="N2930" t="s">
        <v>129</v>
      </c>
      <c r="O2930" s="2">
        <v>0</v>
      </c>
      <c r="P2930" t="s">
        <v>130</v>
      </c>
      <c r="Q2930" s="2">
        <v>0</v>
      </c>
      <c r="R2930" s="2">
        <v>0</v>
      </c>
      <c r="S2930" s="2">
        <v>74.8</v>
      </c>
      <c r="T2930" t="s">
        <v>131</v>
      </c>
      <c r="V2930" s="2">
        <v>0</v>
      </c>
      <c r="W2930" s="2">
        <v>74.8</v>
      </c>
      <c r="Z2930" t="s">
        <v>10841</v>
      </c>
      <c r="AA2930" t="s">
        <v>10842</v>
      </c>
      <c r="AB2930" t="s">
        <v>134</v>
      </c>
      <c r="AH2930" s="2">
        <v>0</v>
      </c>
      <c r="AO2930" t="s">
        <v>135</v>
      </c>
      <c r="AP2930" t="s">
        <v>10843</v>
      </c>
      <c r="AR2930" s="2">
        <v>0</v>
      </c>
      <c r="AS2930" t="str">
        <f>IF(Table1[[#This Row],[Card]]&gt;0,"card","")</f>
        <v/>
      </c>
      <c r="AT2930" t="str">
        <f>IF(Table1[[#This Row],[Cash]]&gt;0,"cash","")</f>
        <v/>
      </c>
      <c r="AU29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30" t="str">
        <f>IF(Table1[[#This Row],[Card]]&gt;0,"Card","")</f>
        <v/>
      </c>
      <c r="AW2930" t="str">
        <f>IF(Table1[[#This Row],[Cash]]&gt;0,"Cash","")</f>
        <v/>
      </c>
      <c r="AX2930" t="str">
        <f>IF(Table1[[#This Row],[Other Tender]]&gt;0,"Other Tender","")</f>
        <v>Other Tender</v>
      </c>
      <c r="AY2930" t="str">
        <f>CONCATENATE(Table1[[#This Row],[By Card ]],"",Table1[[#This Row],[By Cash]],"",Table1[[#This Row],[By Other Tender]])</f>
        <v>Other Tender</v>
      </c>
    </row>
    <row r="2931" spans="1:51" x14ac:dyDescent="0.3">
      <c r="A2931" s="1" t="d">
        <v>2023-09-06</v>
      </c>
      <c r="B2931" s="11" t="str">
        <f>TEXT(Table1[[#This Row],[Date]],"ddd")</f>
        <v>Wed</v>
      </c>
      <c r="C2931" s="3" t="d">
        <v>17:45:09.00000000000460350</v>
      </c>
      <c r="D2931" t="s">
        <v>61</v>
      </c>
      <c r="E2931" s="2">
        <v>105.85</v>
      </c>
      <c r="F2931" s="2">
        <v>0</v>
      </c>
      <c r="G2931" s="2">
        <v>0</v>
      </c>
      <c r="H2931" s="2">
        <v>96.23</v>
      </c>
      <c r="I2931" s="2">
        <v>0</v>
      </c>
      <c r="J2931" s="2">
        <v>9.6199999999999992</v>
      </c>
      <c r="K2931" s="2">
        <v>0</v>
      </c>
      <c r="L2931" s="2">
        <v>0</v>
      </c>
      <c r="M2931" s="2">
        <v>105.85</v>
      </c>
      <c r="N2931" t="s">
        <v>137</v>
      </c>
      <c r="O2931" s="2">
        <v>105.85</v>
      </c>
      <c r="P2931" t="s">
        <v>138</v>
      </c>
      <c r="Q2931" s="2">
        <v>0</v>
      </c>
      <c r="R2931" s="2">
        <v>0</v>
      </c>
      <c r="S2931" s="2">
        <v>0</v>
      </c>
      <c r="V2931" s="2">
        <v>-1.69</v>
      </c>
      <c r="W2931" s="2">
        <v>104.16</v>
      </c>
      <c r="X2931" t="s">
        <v>139</v>
      </c>
      <c r="Z2931" t="s">
        <v>10844</v>
      </c>
      <c r="AA2931" t="s">
        <v>10845</v>
      </c>
      <c r="AB2931" t="s">
        <v>134</v>
      </c>
      <c r="AC2931" t="s">
        <v>142</v>
      </c>
      <c r="AG2931" t="s">
        <v>143</v>
      </c>
      <c r="AH2931" s="2">
        <v>0</v>
      </c>
      <c r="AI2931" t="s">
        <v>10795</v>
      </c>
      <c r="AJ2931" s="1" t="d">
        <v>2023-09-07</v>
      </c>
      <c r="AK2931">
        <v>1.6</v>
      </c>
      <c r="AL2931" s="2">
        <v>0</v>
      </c>
      <c r="AO2931" t="s">
        <v>135</v>
      </c>
      <c r="AR2931" s="2">
        <v>0</v>
      </c>
      <c r="AS2931" t="str">
        <f>IF(Table1[[#This Row],[Card]]&gt;0,"card","")</f>
        <v>card</v>
      </c>
      <c r="AT2931" t="str">
        <f>IF(Table1[[#This Row],[Cash]]&gt;0,"cash","")</f>
        <v/>
      </c>
      <c r="AU29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931" t="str">
        <f>IF(Table1[[#This Row],[Card]]&gt;0,"Card","")</f>
        <v>Card</v>
      </c>
      <c r="AW2931" t="str">
        <f>IF(Table1[[#This Row],[Cash]]&gt;0,"Cash","")</f>
        <v/>
      </c>
      <c r="AX2931" t="str">
        <f>IF(Table1[[#This Row],[Other Tender]]&gt;0,"Other Tender","")</f>
        <v/>
      </c>
      <c r="AY2931" t="str">
        <f>CONCATENATE(Table1[[#This Row],[By Card ]],"",Table1[[#This Row],[By Cash]],"",Table1[[#This Row],[By Other Tender]])</f>
        <v>Card</v>
      </c>
    </row>
    <row r="2932" spans="1:51" x14ac:dyDescent="0.3">
      <c r="A2932" s="1" t="d">
        <v>2023-09-06</v>
      </c>
      <c r="B2932" s="11" t="str">
        <f>TEXT(Table1[[#This Row],[Date]],"ddd")</f>
        <v>Wed</v>
      </c>
      <c r="C2932" s="3" t="d">
        <v>17:21:50.99999999999709825</v>
      </c>
      <c r="D2932" t="s">
        <v>61</v>
      </c>
      <c r="E2932" s="2">
        <v>30.95</v>
      </c>
      <c r="F2932" s="2">
        <v>0</v>
      </c>
      <c r="G2932" s="2">
        <v>0</v>
      </c>
      <c r="H2932" s="2">
        <v>28.14</v>
      </c>
      <c r="I2932" s="2">
        <v>0</v>
      </c>
      <c r="J2932" s="2">
        <v>2.81</v>
      </c>
      <c r="K2932" s="2">
        <v>0</v>
      </c>
      <c r="L2932" s="2">
        <v>0</v>
      </c>
      <c r="M2932" s="2">
        <v>30.95</v>
      </c>
      <c r="N2932" t="s">
        <v>129</v>
      </c>
      <c r="O2932" s="2">
        <v>0</v>
      </c>
      <c r="P2932" t="s">
        <v>130</v>
      </c>
      <c r="Q2932" s="2">
        <v>0</v>
      </c>
      <c r="R2932" s="2">
        <v>0</v>
      </c>
      <c r="S2932" s="2">
        <v>30.95</v>
      </c>
      <c r="T2932" t="s">
        <v>131</v>
      </c>
      <c r="V2932" s="2">
        <v>0</v>
      </c>
      <c r="W2932" s="2">
        <v>30.95</v>
      </c>
      <c r="Z2932" t="s">
        <v>10846</v>
      </c>
      <c r="AA2932" t="s">
        <v>234</v>
      </c>
      <c r="AB2932" t="s">
        <v>134</v>
      </c>
      <c r="AH2932" s="2">
        <v>0</v>
      </c>
      <c r="AO2932" t="s">
        <v>135</v>
      </c>
      <c r="AP2932" t="s">
        <v>10847</v>
      </c>
      <c r="AR2932" s="2">
        <v>0</v>
      </c>
      <c r="AS2932" t="str">
        <f>IF(Table1[[#This Row],[Card]]&gt;0,"card","")</f>
        <v/>
      </c>
      <c r="AT2932" t="str">
        <f>IF(Table1[[#This Row],[Cash]]&gt;0,"cash","")</f>
        <v/>
      </c>
      <c r="AU29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32" t="str">
        <f>IF(Table1[[#This Row],[Card]]&gt;0,"Card","")</f>
        <v/>
      </c>
      <c r="AW2932" t="str">
        <f>IF(Table1[[#This Row],[Cash]]&gt;0,"Cash","")</f>
        <v/>
      </c>
      <c r="AX2932" t="str">
        <f>IF(Table1[[#This Row],[Other Tender]]&gt;0,"Other Tender","")</f>
        <v>Other Tender</v>
      </c>
      <c r="AY2932" t="str">
        <f>CONCATENATE(Table1[[#This Row],[By Card ]],"",Table1[[#This Row],[By Cash]],"",Table1[[#This Row],[By Other Tender]])</f>
        <v>Other Tender</v>
      </c>
    </row>
    <row r="2933" spans="1:51" x14ac:dyDescent="0.3">
      <c r="A2933" s="1" t="d">
        <v>2023-09-06</v>
      </c>
      <c r="B2933" s="11" t="str">
        <f>TEXT(Table1[[#This Row],[Date]],"ddd")</f>
        <v>Wed</v>
      </c>
      <c r="C2933" s="3" t="d">
        <v>17:10:23.99999999999522700</v>
      </c>
      <c r="D2933" t="s">
        <v>61</v>
      </c>
      <c r="E2933" s="2">
        <v>67.349999999999994</v>
      </c>
      <c r="F2933" s="2">
        <v>0</v>
      </c>
      <c r="G2933" s="2">
        <v>0</v>
      </c>
      <c r="H2933" s="2">
        <v>61.23</v>
      </c>
      <c r="I2933" s="2">
        <v>0</v>
      </c>
      <c r="J2933" s="2">
        <v>6.12</v>
      </c>
      <c r="K2933" s="2">
        <v>0</v>
      </c>
      <c r="L2933" s="2">
        <v>0</v>
      </c>
      <c r="M2933" s="2">
        <v>67.349999999999994</v>
      </c>
      <c r="N2933" t="s">
        <v>163</v>
      </c>
      <c r="O2933" s="2">
        <v>67.349999999999994</v>
      </c>
      <c r="P2933" t="s">
        <v>164</v>
      </c>
      <c r="Q2933" s="2">
        <v>0</v>
      </c>
      <c r="R2933" s="2">
        <v>0</v>
      </c>
      <c r="S2933" s="2">
        <v>0</v>
      </c>
      <c r="V2933" s="2">
        <v>-1.48</v>
      </c>
      <c r="W2933" s="2">
        <v>65.87</v>
      </c>
      <c r="X2933" t="s">
        <v>139</v>
      </c>
      <c r="Z2933" t="s">
        <v>10848</v>
      </c>
      <c r="AA2933" t="s">
        <v>10849</v>
      </c>
      <c r="AB2933" t="s">
        <v>134</v>
      </c>
      <c r="AH2933" s="2">
        <v>0</v>
      </c>
      <c r="AI2933" t="s">
        <v>10795</v>
      </c>
      <c r="AJ2933" s="1" t="d">
        <v>2023-09-07</v>
      </c>
      <c r="AK2933">
        <v>2.2000000000000002</v>
      </c>
      <c r="AL2933" s="2">
        <v>0</v>
      </c>
      <c r="AO2933" t="s">
        <v>135</v>
      </c>
      <c r="AP2933" t="s">
        <v>10850</v>
      </c>
      <c r="AR2933" s="2">
        <v>0</v>
      </c>
      <c r="AS2933" t="str">
        <f>IF(Table1[[#This Row],[Card]]&gt;0,"card","")</f>
        <v>card</v>
      </c>
      <c r="AT2933" t="str">
        <f>IF(Table1[[#This Row],[Cash]]&gt;0,"cash","")</f>
        <v/>
      </c>
      <c r="AU29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933" t="str">
        <f>IF(Table1[[#This Row],[Card]]&gt;0,"Card","")</f>
        <v>Card</v>
      </c>
      <c r="AW2933" t="str">
        <f>IF(Table1[[#This Row],[Cash]]&gt;0,"Cash","")</f>
        <v/>
      </c>
      <c r="AX2933" t="str">
        <f>IF(Table1[[#This Row],[Other Tender]]&gt;0,"Other Tender","")</f>
        <v/>
      </c>
      <c r="AY2933" t="str">
        <f>CONCATENATE(Table1[[#This Row],[By Card ]],"",Table1[[#This Row],[By Cash]],"",Table1[[#This Row],[By Other Tender]])</f>
        <v>Card</v>
      </c>
    </row>
    <row r="2934" spans="1:51" x14ac:dyDescent="0.3">
      <c r="A2934" s="1" t="d">
        <v>2023-09-06</v>
      </c>
      <c r="B2934" s="11" t="str">
        <f>TEXT(Table1[[#This Row],[Date]],"ddd")</f>
        <v>Wed</v>
      </c>
      <c r="C2934" s="3" t="d">
        <v>16:54:04.99999999999886550</v>
      </c>
      <c r="D2934" t="s">
        <v>61</v>
      </c>
      <c r="E2934" s="2">
        <v>63.9</v>
      </c>
      <c r="F2934" s="2">
        <v>0</v>
      </c>
      <c r="G2934" s="2">
        <v>0</v>
      </c>
      <c r="H2934" s="2">
        <v>58.09</v>
      </c>
      <c r="I2934" s="2">
        <v>0</v>
      </c>
      <c r="J2934" s="2">
        <v>5.81</v>
      </c>
      <c r="K2934" s="2">
        <v>0</v>
      </c>
      <c r="L2934" s="2">
        <v>0</v>
      </c>
      <c r="M2934" s="2">
        <v>63.9</v>
      </c>
      <c r="N2934" t="s">
        <v>129</v>
      </c>
      <c r="O2934" s="2">
        <v>0</v>
      </c>
      <c r="P2934" t="s">
        <v>130</v>
      </c>
      <c r="Q2934" s="2">
        <v>0</v>
      </c>
      <c r="R2934" s="2">
        <v>0</v>
      </c>
      <c r="S2934" s="2">
        <v>63.9</v>
      </c>
      <c r="T2934" t="s">
        <v>131</v>
      </c>
      <c r="V2934" s="2">
        <v>0</v>
      </c>
      <c r="W2934" s="2">
        <v>63.9</v>
      </c>
      <c r="Z2934" t="s">
        <v>10851</v>
      </c>
      <c r="AA2934" t="s">
        <v>6978</v>
      </c>
      <c r="AB2934" t="s">
        <v>134</v>
      </c>
      <c r="AH2934" s="2">
        <v>0</v>
      </c>
      <c r="AO2934" t="s">
        <v>135</v>
      </c>
      <c r="AP2934" t="s">
        <v>10852</v>
      </c>
      <c r="AR2934" s="2">
        <v>0</v>
      </c>
      <c r="AS2934" t="str">
        <f>IF(Table1[[#This Row],[Card]]&gt;0,"card","")</f>
        <v/>
      </c>
      <c r="AT2934" t="str">
        <f>IF(Table1[[#This Row],[Cash]]&gt;0,"cash","")</f>
        <v/>
      </c>
      <c r="AU29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34" t="str">
        <f>IF(Table1[[#This Row],[Card]]&gt;0,"Card","")</f>
        <v/>
      </c>
      <c r="AW2934" t="str">
        <f>IF(Table1[[#This Row],[Cash]]&gt;0,"Cash","")</f>
        <v/>
      </c>
      <c r="AX2934" t="str">
        <f>IF(Table1[[#This Row],[Other Tender]]&gt;0,"Other Tender","")</f>
        <v>Other Tender</v>
      </c>
      <c r="AY2934" t="str">
        <f>CONCATENATE(Table1[[#This Row],[By Card ]],"",Table1[[#This Row],[By Cash]],"",Table1[[#This Row],[By Other Tender]])</f>
        <v>Other Tender</v>
      </c>
    </row>
    <row r="2935" spans="1:51" x14ac:dyDescent="0.3">
      <c r="A2935" s="1" t="d">
        <v>2023-09-07</v>
      </c>
      <c r="B2935" s="11" t="str">
        <f>TEXT(Table1[[#This Row],[Date]],"ddd")</f>
        <v>Thu</v>
      </c>
      <c r="C2935" s="3" t="d">
        <v>21:19:08.99999999999735925</v>
      </c>
      <c r="D2935" t="s">
        <v>61</v>
      </c>
      <c r="E2935" s="2">
        <v>47.95</v>
      </c>
      <c r="F2935" s="2">
        <v>0</v>
      </c>
      <c r="G2935" s="2">
        <v>0</v>
      </c>
      <c r="H2935" s="2">
        <v>43.59</v>
      </c>
      <c r="I2935" s="2">
        <v>0</v>
      </c>
      <c r="J2935" s="2">
        <v>4.3600000000000003</v>
      </c>
      <c r="K2935" s="2">
        <v>0</v>
      </c>
      <c r="L2935" s="2">
        <v>0</v>
      </c>
      <c r="M2935" s="2">
        <v>47.95</v>
      </c>
      <c r="N2935" t="s">
        <v>163</v>
      </c>
      <c r="O2935" s="2">
        <v>47.95</v>
      </c>
      <c r="P2935" t="s">
        <v>164</v>
      </c>
      <c r="Q2935" s="2">
        <v>0</v>
      </c>
      <c r="R2935" s="2">
        <v>0</v>
      </c>
      <c r="S2935" s="2">
        <v>0</v>
      </c>
      <c r="V2935" s="2">
        <v>-1.05</v>
      </c>
      <c r="W2935" s="2">
        <v>46.9</v>
      </c>
      <c r="X2935" t="s">
        <v>165</v>
      </c>
      <c r="Z2935" t="s">
        <v>10729</v>
      </c>
      <c r="AA2935" t="s">
        <v>10730</v>
      </c>
      <c r="AB2935" t="s">
        <v>134</v>
      </c>
      <c r="AH2935" s="2">
        <v>0</v>
      </c>
      <c r="AI2935" t="s">
        <v>10731</v>
      </c>
      <c r="AJ2935" s="1" t="d">
        <v>2023-09-08</v>
      </c>
      <c r="AK2935">
        <v>2.2000000000000002</v>
      </c>
      <c r="AL2935" s="2">
        <v>0</v>
      </c>
      <c r="AO2935" t="s">
        <v>135</v>
      </c>
      <c r="AP2935" t="s">
        <v>10732</v>
      </c>
      <c r="AR2935" s="2">
        <v>0</v>
      </c>
      <c r="AS2935" t="str">
        <f>IF(Table1[[#This Row],[Card]]&gt;0,"card","")</f>
        <v>card</v>
      </c>
      <c r="AT2935" t="str">
        <f>IF(Table1[[#This Row],[Cash]]&gt;0,"cash","")</f>
        <v/>
      </c>
      <c r="AU29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935" t="str">
        <f>IF(Table1[[#This Row],[Card]]&gt;0,"Card","")</f>
        <v>Card</v>
      </c>
      <c r="AW2935" t="str">
        <f>IF(Table1[[#This Row],[Cash]]&gt;0,"Cash","")</f>
        <v/>
      </c>
      <c r="AX2935" t="str">
        <f>IF(Table1[[#This Row],[Other Tender]]&gt;0,"Other Tender","")</f>
        <v/>
      </c>
      <c r="AY2935" t="str">
        <f>CONCATENATE(Table1[[#This Row],[By Card ]],"",Table1[[#This Row],[By Cash]],"",Table1[[#This Row],[By Other Tender]])</f>
        <v>Card</v>
      </c>
    </row>
    <row r="2936" spans="1:51" x14ac:dyDescent="0.3">
      <c r="A2936" s="1" t="d">
        <v>2023-09-07</v>
      </c>
      <c r="B2936" s="11" t="str">
        <f>TEXT(Table1[[#This Row],[Date]],"ddd")</f>
        <v>Thu</v>
      </c>
      <c r="C2936" s="3" t="d">
        <v>21:08:40.00000000000134975</v>
      </c>
      <c r="D2936" t="s">
        <v>61</v>
      </c>
      <c r="E2936" s="2">
        <v>18.36</v>
      </c>
      <c r="F2936" s="2">
        <v>-4.59</v>
      </c>
      <c r="G2936" s="2">
        <v>0</v>
      </c>
      <c r="H2936" s="2">
        <v>16.690000000000001</v>
      </c>
      <c r="I2936" s="2">
        <v>0</v>
      </c>
      <c r="J2936" s="2">
        <v>1.67</v>
      </c>
      <c r="K2936" s="2">
        <v>0</v>
      </c>
      <c r="L2936" s="2">
        <v>0</v>
      </c>
      <c r="M2936" s="2">
        <v>18.36</v>
      </c>
      <c r="N2936" t="s">
        <v>137</v>
      </c>
      <c r="O2936" s="2">
        <v>18.36</v>
      </c>
      <c r="P2936" t="s">
        <v>138</v>
      </c>
      <c r="Q2936" s="2">
        <v>0</v>
      </c>
      <c r="R2936" s="2">
        <v>0</v>
      </c>
      <c r="S2936" s="2">
        <v>0</v>
      </c>
      <c r="V2936" s="2">
        <v>-0.28999999999999998</v>
      </c>
      <c r="W2936" s="2">
        <v>18.07</v>
      </c>
      <c r="X2936" t="s">
        <v>244</v>
      </c>
      <c r="Z2936" t="s">
        <v>10733</v>
      </c>
      <c r="AA2936" t="s">
        <v>10734</v>
      </c>
      <c r="AB2936" t="s">
        <v>134</v>
      </c>
      <c r="AC2936" t="s">
        <v>142</v>
      </c>
      <c r="AG2936" t="s">
        <v>143</v>
      </c>
      <c r="AH2936" s="2">
        <v>0</v>
      </c>
      <c r="AI2936" t="s">
        <v>10731</v>
      </c>
      <c r="AJ2936" s="1" t="d">
        <v>2023-09-08</v>
      </c>
      <c r="AK2936">
        <v>1.6</v>
      </c>
      <c r="AL2936" s="2">
        <v>0</v>
      </c>
      <c r="AN2936" t="s">
        <v>3115</v>
      </c>
      <c r="AO2936" t="s">
        <v>135</v>
      </c>
      <c r="AR2936" s="2">
        <v>0</v>
      </c>
      <c r="AS2936" t="str">
        <f>IF(Table1[[#This Row],[Card]]&gt;0,"card","")</f>
        <v>card</v>
      </c>
      <c r="AT2936" t="str">
        <f>IF(Table1[[#This Row],[Cash]]&gt;0,"cash","")</f>
        <v/>
      </c>
      <c r="AU29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936" t="str">
        <f>IF(Table1[[#This Row],[Card]]&gt;0,"Card","")</f>
        <v>Card</v>
      </c>
      <c r="AW2936" t="str">
        <f>IF(Table1[[#This Row],[Cash]]&gt;0,"Cash","")</f>
        <v/>
      </c>
      <c r="AX2936" t="str">
        <f>IF(Table1[[#This Row],[Other Tender]]&gt;0,"Other Tender","")</f>
        <v/>
      </c>
      <c r="AY2936" t="str">
        <f>CONCATENATE(Table1[[#This Row],[By Card ]],"",Table1[[#This Row],[By Cash]],"",Table1[[#This Row],[By Other Tender]])</f>
        <v>Card</v>
      </c>
    </row>
    <row r="2937" spans="1:51" x14ac:dyDescent="0.3">
      <c r="A2937" s="1" t="d">
        <v>2023-09-07</v>
      </c>
      <c r="B2937" s="11" t="str">
        <f>TEXT(Table1[[#This Row],[Date]],"ddd")</f>
        <v>Thu</v>
      </c>
      <c r="C2937" s="3" t="d">
        <v>21:06:14.00000000000410800</v>
      </c>
      <c r="D2937" t="s">
        <v>61</v>
      </c>
      <c r="E2937" s="2">
        <v>30.95</v>
      </c>
      <c r="F2937" s="2">
        <v>0</v>
      </c>
      <c r="G2937" s="2">
        <v>0</v>
      </c>
      <c r="H2937" s="2">
        <v>28.14</v>
      </c>
      <c r="I2937" s="2">
        <v>0</v>
      </c>
      <c r="J2937" s="2">
        <v>2.81</v>
      </c>
      <c r="K2937" s="2">
        <v>0</v>
      </c>
      <c r="L2937" s="2">
        <v>0</v>
      </c>
      <c r="M2937" s="2">
        <v>30.95</v>
      </c>
      <c r="N2937" t="s">
        <v>129</v>
      </c>
      <c r="O2937" s="2">
        <v>0</v>
      </c>
      <c r="P2937" t="s">
        <v>130</v>
      </c>
      <c r="Q2937" s="2">
        <v>0</v>
      </c>
      <c r="R2937" s="2">
        <v>0</v>
      </c>
      <c r="S2937" s="2">
        <v>30.95</v>
      </c>
      <c r="T2937" t="s">
        <v>131</v>
      </c>
      <c r="V2937" s="2">
        <v>0</v>
      </c>
      <c r="W2937" s="2">
        <v>30.95</v>
      </c>
      <c r="Z2937" t="s">
        <v>10735</v>
      </c>
      <c r="AA2937" t="s">
        <v>234</v>
      </c>
      <c r="AB2937" t="s">
        <v>134</v>
      </c>
      <c r="AH2937" s="2">
        <v>0</v>
      </c>
      <c r="AO2937" t="s">
        <v>135</v>
      </c>
      <c r="AP2937" t="s">
        <v>10736</v>
      </c>
      <c r="AR2937" s="2">
        <v>0</v>
      </c>
      <c r="AS2937" t="str">
        <f>IF(Table1[[#This Row],[Card]]&gt;0,"card","")</f>
        <v/>
      </c>
      <c r="AT2937" t="str">
        <f>IF(Table1[[#This Row],[Cash]]&gt;0,"cash","")</f>
        <v/>
      </c>
      <c r="AU29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37" t="str">
        <f>IF(Table1[[#This Row],[Card]]&gt;0,"Card","")</f>
        <v/>
      </c>
      <c r="AW2937" t="str">
        <f>IF(Table1[[#This Row],[Cash]]&gt;0,"Cash","")</f>
        <v/>
      </c>
      <c r="AX2937" t="str">
        <f>IF(Table1[[#This Row],[Other Tender]]&gt;0,"Other Tender","")</f>
        <v>Other Tender</v>
      </c>
      <c r="AY2937" t="str">
        <f>CONCATENATE(Table1[[#This Row],[By Card ]],"",Table1[[#This Row],[By Cash]],"",Table1[[#This Row],[By Other Tender]])</f>
        <v>Other Tender</v>
      </c>
    </row>
    <row r="2938" spans="1:51" x14ac:dyDescent="0.3">
      <c r="A2938" s="1" t="d">
        <v>2023-09-07</v>
      </c>
      <c r="B2938" s="11" t="str">
        <f>TEXT(Table1[[#This Row],[Date]],"ddd")</f>
        <v>Thu</v>
      </c>
      <c r="C2938" s="3" t="d">
        <v>20:41:05.99999999999539650</v>
      </c>
      <c r="D2938" t="s">
        <v>61</v>
      </c>
      <c r="E2938" s="2">
        <v>49.9</v>
      </c>
      <c r="F2938" s="2">
        <v>0</v>
      </c>
      <c r="G2938" s="2">
        <v>0</v>
      </c>
      <c r="H2938" s="2">
        <v>45.37</v>
      </c>
      <c r="I2938" s="2">
        <v>0</v>
      </c>
      <c r="J2938" s="2">
        <v>4.53</v>
      </c>
      <c r="K2938" s="2">
        <v>0</v>
      </c>
      <c r="L2938" s="2">
        <v>0</v>
      </c>
      <c r="M2938" s="2">
        <v>49.9</v>
      </c>
      <c r="N2938" t="s">
        <v>480</v>
      </c>
      <c r="O2938" s="2">
        <v>0</v>
      </c>
      <c r="P2938" t="s">
        <v>130</v>
      </c>
      <c r="Q2938" s="2">
        <v>0</v>
      </c>
      <c r="R2938" s="2">
        <v>0</v>
      </c>
      <c r="S2938" s="2">
        <v>49.9</v>
      </c>
      <c r="T2938" t="s">
        <v>131</v>
      </c>
      <c r="V2938" s="2">
        <v>0</v>
      </c>
      <c r="W2938" s="2">
        <v>49.9</v>
      </c>
      <c r="Z2938" t="s">
        <v>10737</v>
      </c>
      <c r="AA2938" t="s">
        <v>10738</v>
      </c>
      <c r="AB2938" t="s">
        <v>134</v>
      </c>
      <c r="AH2938" s="2">
        <v>0</v>
      </c>
      <c r="AO2938" t="s">
        <v>135</v>
      </c>
      <c r="AP2938" t="s">
        <v>10739</v>
      </c>
      <c r="AR2938" s="2">
        <v>0</v>
      </c>
      <c r="AS2938" t="str">
        <f>IF(Table1[[#This Row],[Card]]&gt;0,"card","")</f>
        <v/>
      </c>
      <c r="AT2938" t="str">
        <f>IF(Table1[[#This Row],[Cash]]&gt;0,"cash","")</f>
        <v/>
      </c>
      <c r="AU29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38" t="str">
        <f>IF(Table1[[#This Row],[Card]]&gt;0,"Card","")</f>
        <v/>
      </c>
      <c r="AW2938" t="str">
        <f>IF(Table1[[#This Row],[Cash]]&gt;0,"Cash","")</f>
        <v/>
      </c>
      <c r="AX2938" t="str">
        <f>IF(Table1[[#This Row],[Other Tender]]&gt;0,"Other Tender","")</f>
        <v>Other Tender</v>
      </c>
      <c r="AY2938" t="str">
        <f>CONCATENATE(Table1[[#This Row],[By Card ]],"",Table1[[#This Row],[By Cash]],"",Table1[[#This Row],[By Other Tender]])</f>
        <v>Other Tender</v>
      </c>
    </row>
    <row r="2939" spans="1:51" x14ac:dyDescent="0.3">
      <c r="A2939" s="1" t="d">
        <v>2023-09-07</v>
      </c>
      <c r="B2939" s="11" t="str">
        <f>TEXT(Table1[[#This Row],[Date]],"ddd")</f>
        <v>Thu</v>
      </c>
      <c r="C2939" s="3" t="d">
        <v>20:33:48.00000000000366450</v>
      </c>
      <c r="D2939" t="s">
        <v>61</v>
      </c>
      <c r="E2939" s="2">
        <v>30.9</v>
      </c>
      <c r="F2939" s="2">
        <v>0</v>
      </c>
      <c r="G2939" s="2">
        <v>0</v>
      </c>
      <c r="H2939" s="2">
        <v>28.09</v>
      </c>
      <c r="I2939" s="2">
        <v>0</v>
      </c>
      <c r="J2939" s="2">
        <v>2.81</v>
      </c>
      <c r="K2939" s="2">
        <v>0</v>
      </c>
      <c r="L2939" s="2">
        <v>0</v>
      </c>
      <c r="M2939" s="2">
        <v>30.9</v>
      </c>
      <c r="N2939" t="s">
        <v>129</v>
      </c>
      <c r="O2939" s="2">
        <v>0</v>
      </c>
      <c r="P2939" t="s">
        <v>130</v>
      </c>
      <c r="Q2939" s="2">
        <v>0</v>
      </c>
      <c r="R2939" s="2">
        <v>0</v>
      </c>
      <c r="S2939" s="2">
        <v>30.9</v>
      </c>
      <c r="T2939" t="s">
        <v>131</v>
      </c>
      <c r="V2939" s="2">
        <v>0</v>
      </c>
      <c r="W2939" s="2">
        <v>30.9</v>
      </c>
      <c r="Z2939" t="s">
        <v>10740</v>
      </c>
      <c r="AA2939" t="s">
        <v>1509</v>
      </c>
      <c r="AB2939" t="s">
        <v>134</v>
      </c>
      <c r="AH2939" s="2">
        <v>0</v>
      </c>
      <c r="AO2939" t="s">
        <v>135</v>
      </c>
      <c r="AP2939" t="s">
        <v>10741</v>
      </c>
      <c r="AR2939" s="2">
        <v>0</v>
      </c>
      <c r="AS2939" t="str">
        <f>IF(Table1[[#This Row],[Card]]&gt;0,"card","")</f>
        <v/>
      </c>
      <c r="AT2939" t="str">
        <f>IF(Table1[[#This Row],[Cash]]&gt;0,"cash","")</f>
        <v/>
      </c>
      <c r="AU29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39" t="str">
        <f>IF(Table1[[#This Row],[Card]]&gt;0,"Card","")</f>
        <v/>
      </c>
      <c r="AW2939" t="str">
        <f>IF(Table1[[#This Row],[Cash]]&gt;0,"Cash","")</f>
        <v/>
      </c>
      <c r="AX2939" t="str">
        <f>IF(Table1[[#This Row],[Other Tender]]&gt;0,"Other Tender","")</f>
        <v>Other Tender</v>
      </c>
      <c r="AY2939" t="str">
        <f>CONCATENATE(Table1[[#This Row],[By Card ]],"",Table1[[#This Row],[By Cash]],"",Table1[[#This Row],[By Other Tender]])</f>
        <v>Other Tender</v>
      </c>
    </row>
    <row r="2940" spans="1:51" x14ac:dyDescent="0.3">
      <c r="A2940" s="1" t="d">
        <v>2023-09-07</v>
      </c>
      <c r="B2940" s="11" t="str">
        <f>TEXT(Table1[[#This Row],[Date]],"ddd")</f>
        <v>Thu</v>
      </c>
      <c r="C2940" s="3" t="d">
        <v>20:30:27.00000000000102375</v>
      </c>
      <c r="D2940" t="s">
        <v>61</v>
      </c>
      <c r="E2940" s="2">
        <v>45.95</v>
      </c>
      <c r="F2940" s="2">
        <v>0</v>
      </c>
      <c r="G2940" s="2">
        <v>0</v>
      </c>
      <c r="H2940" s="2">
        <v>41.77</v>
      </c>
      <c r="I2940" s="2">
        <v>0</v>
      </c>
      <c r="J2940" s="2">
        <v>4.18</v>
      </c>
      <c r="K2940" s="2">
        <v>0</v>
      </c>
      <c r="L2940" s="2">
        <v>0</v>
      </c>
      <c r="M2940" s="2">
        <v>45.95</v>
      </c>
      <c r="N2940" t="s">
        <v>137</v>
      </c>
      <c r="O2940" s="2">
        <v>45.95</v>
      </c>
      <c r="P2940" t="s">
        <v>138</v>
      </c>
      <c r="Q2940" s="2">
        <v>0</v>
      </c>
      <c r="R2940" s="2">
        <v>0</v>
      </c>
      <c r="S2940" s="2">
        <v>0</v>
      </c>
      <c r="V2940" s="2">
        <v>-0.74</v>
      </c>
      <c r="W2940" s="2">
        <v>45.21</v>
      </c>
      <c r="X2940" t="s">
        <v>165</v>
      </c>
      <c r="Z2940" t="s">
        <v>10742</v>
      </c>
      <c r="AA2940" t="s">
        <v>10743</v>
      </c>
      <c r="AB2940" t="s">
        <v>134</v>
      </c>
      <c r="AC2940" t="s">
        <v>142</v>
      </c>
      <c r="AG2940" t="s">
        <v>143</v>
      </c>
      <c r="AH2940" s="2">
        <v>0</v>
      </c>
      <c r="AI2940" t="s">
        <v>10731</v>
      </c>
      <c r="AJ2940" s="1" t="d">
        <v>2023-09-08</v>
      </c>
      <c r="AK2940">
        <v>1.6</v>
      </c>
      <c r="AL2940" s="2">
        <v>0</v>
      </c>
      <c r="AO2940" t="s">
        <v>135</v>
      </c>
      <c r="AR2940" s="2">
        <v>0</v>
      </c>
      <c r="AS2940" t="str">
        <f>IF(Table1[[#This Row],[Card]]&gt;0,"card","")</f>
        <v>card</v>
      </c>
      <c r="AT2940" t="str">
        <f>IF(Table1[[#This Row],[Cash]]&gt;0,"cash","")</f>
        <v/>
      </c>
      <c r="AU29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940" t="str">
        <f>IF(Table1[[#This Row],[Card]]&gt;0,"Card","")</f>
        <v>Card</v>
      </c>
      <c r="AW2940" t="str">
        <f>IF(Table1[[#This Row],[Cash]]&gt;0,"Cash","")</f>
        <v/>
      </c>
      <c r="AX2940" t="str">
        <f>IF(Table1[[#This Row],[Other Tender]]&gt;0,"Other Tender","")</f>
        <v/>
      </c>
      <c r="AY2940" t="str">
        <f>CONCATENATE(Table1[[#This Row],[By Card ]],"",Table1[[#This Row],[By Cash]],"",Table1[[#This Row],[By Other Tender]])</f>
        <v>Card</v>
      </c>
    </row>
    <row r="2941" spans="1:51" x14ac:dyDescent="0.3">
      <c r="A2941" s="1" t="d">
        <v>2023-09-07</v>
      </c>
      <c r="B2941" s="11" t="str">
        <f>TEXT(Table1[[#This Row],[Date]],"ddd")</f>
        <v>Thu</v>
      </c>
      <c r="C2941" s="3" t="d">
        <v>20:26:15.000</v>
      </c>
      <c r="D2941" t="s">
        <v>61</v>
      </c>
      <c r="E2941" s="2">
        <v>91.8</v>
      </c>
      <c r="F2941" s="2">
        <v>0</v>
      </c>
      <c r="G2941" s="2">
        <v>0</v>
      </c>
      <c r="H2941" s="2">
        <v>85.46</v>
      </c>
      <c r="I2941" s="2">
        <v>0</v>
      </c>
      <c r="J2941" s="2">
        <v>6.34</v>
      </c>
      <c r="K2941" s="2">
        <v>0</v>
      </c>
      <c r="L2941" s="2">
        <v>0</v>
      </c>
      <c r="M2941" s="2">
        <v>91.8</v>
      </c>
      <c r="N2941" t="s">
        <v>155</v>
      </c>
      <c r="O2941" s="2">
        <v>0</v>
      </c>
      <c r="P2941" t="s">
        <v>130</v>
      </c>
      <c r="Q2941" s="2">
        <v>0</v>
      </c>
      <c r="R2941" s="2">
        <v>0</v>
      </c>
      <c r="S2941" s="2">
        <v>91.8</v>
      </c>
      <c r="T2941" t="s">
        <v>131</v>
      </c>
      <c r="V2941" s="2">
        <v>0</v>
      </c>
      <c r="W2941" s="2">
        <v>91.8</v>
      </c>
      <c r="Z2941" t="s">
        <v>10744</v>
      </c>
      <c r="AA2941" t="s">
        <v>10745</v>
      </c>
      <c r="AB2941" t="s">
        <v>134</v>
      </c>
      <c r="AH2941" s="2">
        <v>0</v>
      </c>
      <c r="AO2941" t="s">
        <v>135</v>
      </c>
      <c r="AP2941" t="s">
        <v>10746</v>
      </c>
      <c r="AR2941" s="2">
        <v>0</v>
      </c>
      <c r="AS2941" t="str">
        <f>IF(Table1[[#This Row],[Card]]&gt;0,"card","")</f>
        <v/>
      </c>
      <c r="AT2941" t="str">
        <f>IF(Table1[[#This Row],[Cash]]&gt;0,"cash","")</f>
        <v/>
      </c>
      <c r="AU29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41" t="str">
        <f>IF(Table1[[#This Row],[Card]]&gt;0,"Card","")</f>
        <v/>
      </c>
      <c r="AW2941" t="str">
        <f>IF(Table1[[#This Row],[Cash]]&gt;0,"Cash","")</f>
        <v/>
      </c>
      <c r="AX2941" t="str">
        <f>IF(Table1[[#This Row],[Other Tender]]&gt;0,"Other Tender","")</f>
        <v>Other Tender</v>
      </c>
      <c r="AY2941" t="str">
        <f>CONCATENATE(Table1[[#This Row],[By Card ]],"",Table1[[#This Row],[By Cash]],"",Table1[[#This Row],[By Other Tender]])</f>
        <v>Other Tender</v>
      </c>
    </row>
    <row r="2942" spans="1:51" x14ac:dyDescent="0.3">
      <c r="A2942" s="1" t="d">
        <v>2023-09-07</v>
      </c>
      <c r="B2942" s="11" t="str">
        <f>TEXT(Table1[[#This Row],[Date]],"ddd")</f>
        <v>Thu</v>
      </c>
      <c r="C2942" s="3" t="d">
        <v>20:18:38.99999999999586600</v>
      </c>
      <c r="D2942" t="s">
        <v>61</v>
      </c>
      <c r="E2942" s="2">
        <v>21.95</v>
      </c>
      <c r="F2942" s="2">
        <v>0</v>
      </c>
      <c r="G2942" s="2">
        <v>0</v>
      </c>
      <c r="H2942" s="2">
        <v>19.95</v>
      </c>
      <c r="I2942" s="2">
        <v>0</v>
      </c>
      <c r="J2942" s="2">
        <v>2</v>
      </c>
      <c r="K2942" s="2">
        <v>0</v>
      </c>
      <c r="L2942" s="2">
        <v>0</v>
      </c>
      <c r="M2942" s="2">
        <v>21.95</v>
      </c>
      <c r="N2942" t="s">
        <v>155</v>
      </c>
      <c r="O2942" s="2">
        <v>0</v>
      </c>
      <c r="P2942" t="s">
        <v>130</v>
      </c>
      <c r="Q2942" s="2">
        <v>0</v>
      </c>
      <c r="R2942" s="2">
        <v>0</v>
      </c>
      <c r="S2942" s="2">
        <v>21.95</v>
      </c>
      <c r="T2942" t="s">
        <v>131</v>
      </c>
      <c r="V2942" s="2">
        <v>0</v>
      </c>
      <c r="W2942" s="2">
        <v>21.95</v>
      </c>
      <c r="Z2942" t="s">
        <v>10747</v>
      </c>
      <c r="AA2942" t="s">
        <v>1153</v>
      </c>
      <c r="AB2942" t="s">
        <v>134</v>
      </c>
      <c r="AH2942" s="2">
        <v>0</v>
      </c>
      <c r="AO2942" t="s">
        <v>135</v>
      </c>
      <c r="AP2942" t="s">
        <v>10748</v>
      </c>
      <c r="AR2942" s="2">
        <v>0</v>
      </c>
      <c r="AS2942" t="str">
        <f>IF(Table1[[#This Row],[Card]]&gt;0,"card","")</f>
        <v/>
      </c>
      <c r="AT2942" t="str">
        <f>IF(Table1[[#This Row],[Cash]]&gt;0,"cash","")</f>
        <v/>
      </c>
      <c r="AU29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42" t="str">
        <f>IF(Table1[[#This Row],[Card]]&gt;0,"Card","")</f>
        <v/>
      </c>
      <c r="AW2942" t="str">
        <f>IF(Table1[[#This Row],[Cash]]&gt;0,"Cash","")</f>
        <v/>
      </c>
      <c r="AX2942" t="str">
        <f>IF(Table1[[#This Row],[Other Tender]]&gt;0,"Other Tender","")</f>
        <v>Other Tender</v>
      </c>
      <c r="AY2942" t="str">
        <f>CONCATENATE(Table1[[#This Row],[By Card ]],"",Table1[[#This Row],[By Cash]],"",Table1[[#This Row],[By Other Tender]])</f>
        <v>Other Tender</v>
      </c>
    </row>
    <row r="2943" spans="1:51" x14ac:dyDescent="0.3">
      <c r="A2943" s="1" t="d">
        <v>2023-09-07</v>
      </c>
      <c r="B2943" s="11" t="str">
        <f>TEXT(Table1[[#This Row],[Date]],"ddd")</f>
        <v>Thu</v>
      </c>
      <c r="C2943" s="3" t="d">
        <v>19:51:51.0000000000034950</v>
      </c>
      <c r="D2943" t="s">
        <v>61</v>
      </c>
      <c r="E2943" s="2">
        <v>22.95</v>
      </c>
      <c r="F2943" s="2">
        <v>0</v>
      </c>
      <c r="G2943" s="2">
        <v>0</v>
      </c>
      <c r="H2943" s="2">
        <v>20.86</v>
      </c>
      <c r="I2943" s="2">
        <v>0</v>
      </c>
      <c r="J2943" s="2">
        <v>2.09</v>
      </c>
      <c r="K2943" s="2">
        <v>0</v>
      </c>
      <c r="L2943" s="2">
        <v>0</v>
      </c>
      <c r="M2943" s="2">
        <v>22.95</v>
      </c>
      <c r="N2943" t="s">
        <v>129</v>
      </c>
      <c r="O2943" s="2">
        <v>0</v>
      </c>
      <c r="P2943" t="s">
        <v>130</v>
      </c>
      <c r="Q2943" s="2">
        <v>0</v>
      </c>
      <c r="R2943" s="2">
        <v>0</v>
      </c>
      <c r="S2943" s="2">
        <v>22.95</v>
      </c>
      <c r="T2943" t="s">
        <v>131</v>
      </c>
      <c r="V2943" s="2">
        <v>0</v>
      </c>
      <c r="W2943" s="2">
        <v>22.95</v>
      </c>
      <c r="Z2943" t="s">
        <v>10749</v>
      </c>
      <c r="AA2943" t="s">
        <v>141</v>
      </c>
      <c r="AB2943" t="s">
        <v>134</v>
      </c>
      <c r="AH2943" s="2">
        <v>0</v>
      </c>
      <c r="AO2943" t="s">
        <v>135</v>
      </c>
      <c r="AP2943" t="s">
        <v>10750</v>
      </c>
      <c r="AR2943" s="2">
        <v>0</v>
      </c>
      <c r="AS2943" t="str">
        <f>IF(Table1[[#This Row],[Card]]&gt;0,"card","")</f>
        <v/>
      </c>
      <c r="AT2943" t="str">
        <f>IF(Table1[[#This Row],[Cash]]&gt;0,"cash","")</f>
        <v/>
      </c>
      <c r="AU29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43" t="str">
        <f>IF(Table1[[#This Row],[Card]]&gt;0,"Card","")</f>
        <v/>
      </c>
      <c r="AW2943" t="str">
        <f>IF(Table1[[#This Row],[Cash]]&gt;0,"Cash","")</f>
        <v/>
      </c>
      <c r="AX2943" t="str">
        <f>IF(Table1[[#This Row],[Other Tender]]&gt;0,"Other Tender","")</f>
        <v>Other Tender</v>
      </c>
      <c r="AY2943" t="str">
        <f>CONCATENATE(Table1[[#This Row],[By Card ]],"",Table1[[#This Row],[By Cash]],"",Table1[[#This Row],[By Other Tender]])</f>
        <v>Other Tender</v>
      </c>
    </row>
    <row r="2944" spans="1:51" x14ac:dyDescent="0.3">
      <c r="A2944" s="1" t="d">
        <v>2023-09-07</v>
      </c>
      <c r="B2944" s="11" t="str">
        <f>TEXT(Table1[[#This Row],[Date]],"ddd")</f>
        <v>Thu</v>
      </c>
      <c r="C2944" s="3" t="d">
        <v>19:40:25.9999999999955400</v>
      </c>
      <c r="D2944" t="s">
        <v>61</v>
      </c>
      <c r="E2944" s="2">
        <v>49.9</v>
      </c>
      <c r="F2944" s="2">
        <v>0</v>
      </c>
      <c r="G2944" s="2">
        <v>0</v>
      </c>
      <c r="H2944" s="2">
        <v>45.36</v>
      </c>
      <c r="I2944" s="2">
        <v>0</v>
      </c>
      <c r="J2944" s="2">
        <v>4.54</v>
      </c>
      <c r="K2944" s="2">
        <v>0</v>
      </c>
      <c r="L2944" s="2">
        <v>0</v>
      </c>
      <c r="M2944" s="2">
        <v>49.9</v>
      </c>
      <c r="N2944" t="s">
        <v>129</v>
      </c>
      <c r="O2944" s="2">
        <v>0</v>
      </c>
      <c r="P2944" t="s">
        <v>130</v>
      </c>
      <c r="Q2944" s="2">
        <v>0</v>
      </c>
      <c r="R2944" s="2">
        <v>0</v>
      </c>
      <c r="S2944" s="2">
        <v>49.9</v>
      </c>
      <c r="T2944" t="s">
        <v>131</v>
      </c>
      <c r="V2944" s="2">
        <v>0</v>
      </c>
      <c r="W2944" s="2">
        <v>49.9</v>
      </c>
      <c r="Z2944" t="s">
        <v>10751</v>
      </c>
      <c r="AA2944" t="s">
        <v>1030</v>
      </c>
      <c r="AB2944" t="s">
        <v>134</v>
      </c>
      <c r="AH2944" s="2">
        <v>0</v>
      </c>
      <c r="AO2944" t="s">
        <v>135</v>
      </c>
      <c r="AP2944">
        <v>39518</v>
      </c>
      <c r="AR2944" s="2">
        <v>0</v>
      </c>
      <c r="AS2944" t="str">
        <f>IF(Table1[[#This Row],[Card]]&gt;0,"card","")</f>
        <v/>
      </c>
      <c r="AT2944" t="str">
        <f>IF(Table1[[#This Row],[Cash]]&gt;0,"cash","")</f>
        <v/>
      </c>
      <c r="AU29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44" t="str">
        <f>IF(Table1[[#This Row],[Card]]&gt;0,"Card","")</f>
        <v/>
      </c>
      <c r="AW2944" t="str">
        <f>IF(Table1[[#This Row],[Cash]]&gt;0,"Cash","")</f>
        <v/>
      </c>
      <c r="AX2944" t="str">
        <f>IF(Table1[[#This Row],[Other Tender]]&gt;0,"Other Tender","")</f>
        <v>Other Tender</v>
      </c>
      <c r="AY2944" t="str">
        <f>CONCATENATE(Table1[[#This Row],[By Card ]],"",Table1[[#This Row],[By Cash]],"",Table1[[#This Row],[By Other Tender]])</f>
        <v>Other Tender</v>
      </c>
    </row>
    <row r="2945" spans="1:51" x14ac:dyDescent="0.3">
      <c r="A2945" s="1" t="d">
        <v>2023-09-07</v>
      </c>
      <c r="B2945" s="11" t="str">
        <f>TEXT(Table1[[#This Row],[Date]],"ddd")</f>
        <v>Thu</v>
      </c>
      <c r="C2945" s="3" t="d">
        <v>19:37:56.00000000000086725</v>
      </c>
      <c r="D2945" t="s">
        <v>61</v>
      </c>
      <c r="E2945" s="2">
        <v>88.85</v>
      </c>
      <c r="F2945" s="2">
        <v>0</v>
      </c>
      <c r="G2945" s="2">
        <v>0</v>
      </c>
      <c r="H2945" s="2">
        <v>80.77</v>
      </c>
      <c r="I2945" s="2">
        <v>0</v>
      </c>
      <c r="J2945" s="2">
        <v>8.08</v>
      </c>
      <c r="K2945" s="2">
        <v>0</v>
      </c>
      <c r="L2945" s="2">
        <v>0</v>
      </c>
      <c r="M2945" s="2">
        <v>88.85</v>
      </c>
      <c r="N2945" t="s">
        <v>137</v>
      </c>
      <c r="O2945" s="2">
        <v>88.85</v>
      </c>
      <c r="P2945" t="s">
        <v>138</v>
      </c>
      <c r="Q2945" s="2">
        <v>0</v>
      </c>
      <c r="R2945" s="2">
        <v>0</v>
      </c>
      <c r="S2945" s="2">
        <v>0</v>
      </c>
      <c r="V2945" s="2">
        <v>-1.42</v>
      </c>
      <c r="W2945" s="2">
        <v>87.43</v>
      </c>
      <c r="X2945" t="s">
        <v>165</v>
      </c>
      <c r="Z2945" t="s">
        <v>10752</v>
      </c>
      <c r="AA2945" t="s">
        <v>10753</v>
      </c>
      <c r="AB2945" t="s">
        <v>134</v>
      </c>
      <c r="AC2945" t="s">
        <v>142</v>
      </c>
      <c r="AG2945" t="s">
        <v>143</v>
      </c>
      <c r="AH2945" s="2">
        <v>0</v>
      </c>
      <c r="AI2945" t="s">
        <v>10731</v>
      </c>
      <c r="AJ2945" s="1" t="d">
        <v>2023-09-08</v>
      </c>
      <c r="AK2945">
        <v>1.6</v>
      </c>
      <c r="AL2945" s="2">
        <v>0</v>
      </c>
      <c r="AO2945" t="s">
        <v>135</v>
      </c>
      <c r="AR2945" s="2">
        <v>0</v>
      </c>
      <c r="AS2945" t="str">
        <f>IF(Table1[[#This Row],[Card]]&gt;0,"card","")</f>
        <v>card</v>
      </c>
      <c r="AT2945" t="str">
        <f>IF(Table1[[#This Row],[Cash]]&gt;0,"cash","")</f>
        <v/>
      </c>
      <c r="AU29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945" t="str">
        <f>IF(Table1[[#This Row],[Card]]&gt;0,"Card","")</f>
        <v>Card</v>
      </c>
      <c r="AW2945" t="str">
        <f>IF(Table1[[#This Row],[Cash]]&gt;0,"Cash","")</f>
        <v/>
      </c>
      <c r="AX2945" t="str">
        <f>IF(Table1[[#This Row],[Other Tender]]&gt;0,"Other Tender","")</f>
        <v/>
      </c>
      <c r="AY2945" t="str">
        <f>CONCATENATE(Table1[[#This Row],[By Card ]],"",Table1[[#This Row],[By Cash]],"",Table1[[#This Row],[By Other Tender]])</f>
        <v>Card</v>
      </c>
    </row>
    <row r="2946" spans="1:51" x14ac:dyDescent="0.3">
      <c r="A2946" s="1" t="d">
        <v>2023-09-07</v>
      </c>
      <c r="B2946" s="11" t="str">
        <f>TEXT(Table1[[#This Row],[Date]],"ddd")</f>
        <v>Thu</v>
      </c>
      <c r="C2946" s="3" t="d">
        <v>19:24:13.99999999999707225</v>
      </c>
      <c r="D2946" t="s">
        <v>61</v>
      </c>
      <c r="E2946" s="2">
        <v>0</v>
      </c>
      <c r="F2946" s="2">
        <v>0</v>
      </c>
      <c r="G2946" s="2">
        <v>0</v>
      </c>
      <c r="H2946" s="2">
        <v>0</v>
      </c>
      <c r="I2946" s="2">
        <v>0</v>
      </c>
      <c r="J2946" s="2">
        <v>0</v>
      </c>
      <c r="K2946" s="2">
        <v>0</v>
      </c>
      <c r="L2946" s="2">
        <v>0</v>
      </c>
      <c r="M2946" s="2">
        <v>0</v>
      </c>
      <c r="N2946" t="s">
        <v>137</v>
      </c>
      <c r="O2946" s="2">
        <v>0</v>
      </c>
      <c r="P2946" t="s">
        <v>130</v>
      </c>
      <c r="Q2946" s="2">
        <v>0</v>
      </c>
      <c r="R2946" s="2">
        <v>0</v>
      </c>
      <c r="S2946" s="2">
        <v>0</v>
      </c>
      <c r="V2946" s="2">
        <v>0</v>
      </c>
      <c r="W2946" s="2">
        <v>0</v>
      </c>
      <c r="Z2946" t="s">
        <v>10754</v>
      </c>
      <c r="AB2946" t="s">
        <v>134</v>
      </c>
      <c r="AC2946" t="s">
        <v>142</v>
      </c>
      <c r="AG2946" t="s">
        <v>143</v>
      </c>
      <c r="AH2946" s="2">
        <v>0</v>
      </c>
      <c r="AO2946" t="s">
        <v>135</v>
      </c>
      <c r="AR2946" s="2">
        <v>0</v>
      </c>
      <c r="AS2946" t="str">
        <f>IF(Table1[[#This Row],[Card]]&gt;0,"card","")</f>
        <v/>
      </c>
      <c r="AT2946" t="str">
        <f>IF(Table1[[#This Row],[Cash]]&gt;0,"cash","")</f>
        <v/>
      </c>
      <c r="AU29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46" t="str">
        <f>IF(Table1[[#This Row],[Card]]&gt;0,"Card","")</f>
        <v/>
      </c>
      <c r="AW2946" t="str">
        <f>IF(Table1[[#This Row],[Cash]]&gt;0,"Cash","")</f>
        <v/>
      </c>
      <c r="AX2946" t="str">
        <f>IF(Table1[[#This Row],[Other Tender]]&gt;0,"Other Tender","")</f>
        <v/>
      </c>
      <c r="AY2946" t="str">
        <f>CONCATENATE(Table1[[#This Row],[By Card ]],"",Table1[[#This Row],[By Cash]],"",Table1[[#This Row],[By Other Tender]])</f>
        <v/>
      </c>
    </row>
    <row r="2947" spans="1:51" x14ac:dyDescent="0.3">
      <c r="A2947" s="1" t="d">
        <v>2023-09-07</v>
      </c>
      <c r="B2947" s="11" t="str">
        <f>TEXT(Table1[[#This Row],[Date]],"ddd")</f>
        <v>Thu</v>
      </c>
      <c r="C2947" s="3" t="d">
        <v>19:00:29.00000000000453175</v>
      </c>
      <c r="D2947" t="s">
        <v>61</v>
      </c>
      <c r="E2947" s="2">
        <v>31.9</v>
      </c>
      <c r="F2947" s="2">
        <v>0</v>
      </c>
      <c r="G2947" s="2">
        <v>0</v>
      </c>
      <c r="H2947" s="2">
        <v>29</v>
      </c>
      <c r="I2947" s="2">
        <v>0</v>
      </c>
      <c r="J2947" s="2">
        <v>2.9</v>
      </c>
      <c r="K2947" s="2">
        <v>0</v>
      </c>
      <c r="L2947" s="2">
        <v>0</v>
      </c>
      <c r="M2947" s="2">
        <v>31.9</v>
      </c>
      <c r="N2947" t="s">
        <v>155</v>
      </c>
      <c r="O2947" s="2">
        <v>0</v>
      </c>
      <c r="P2947" t="s">
        <v>130</v>
      </c>
      <c r="Q2947" s="2">
        <v>0</v>
      </c>
      <c r="R2947" s="2">
        <v>0</v>
      </c>
      <c r="S2947" s="2">
        <v>31.9</v>
      </c>
      <c r="T2947" t="s">
        <v>131</v>
      </c>
      <c r="V2947" s="2">
        <v>0</v>
      </c>
      <c r="W2947" s="2">
        <v>31.9</v>
      </c>
      <c r="Z2947" t="s">
        <v>10755</v>
      </c>
      <c r="AA2947" t="s">
        <v>1017</v>
      </c>
      <c r="AB2947" t="s">
        <v>134</v>
      </c>
      <c r="AH2947" s="2">
        <v>0</v>
      </c>
      <c r="AO2947" t="s">
        <v>135</v>
      </c>
      <c r="AP2947" t="s">
        <v>10756</v>
      </c>
      <c r="AR2947" s="2">
        <v>0</v>
      </c>
      <c r="AS2947" t="str">
        <f>IF(Table1[[#This Row],[Card]]&gt;0,"card","")</f>
        <v/>
      </c>
      <c r="AT2947" t="str">
        <f>IF(Table1[[#This Row],[Cash]]&gt;0,"cash","")</f>
        <v/>
      </c>
      <c r="AU29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47" t="str">
        <f>IF(Table1[[#This Row],[Card]]&gt;0,"Card","")</f>
        <v/>
      </c>
      <c r="AW2947" t="str">
        <f>IF(Table1[[#This Row],[Cash]]&gt;0,"Cash","")</f>
        <v/>
      </c>
      <c r="AX2947" t="str">
        <f>IF(Table1[[#This Row],[Other Tender]]&gt;0,"Other Tender","")</f>
        <v>Other Tender</v>
      </c>
      <c r="AY2947" t="str">
        <f>CONCATENATE(Table1[[#This Row],[By Card ]],"",Table1[[#This Row],[By Cash]],"",Table1[[#This Row],[By Other Tender]])</f>
        <v>Other Tender</v>
      </c>
    </row>
    <row r="2948" spans="1:51" x14ac:dyDescent="0.3">
      <c r="A2948" s="1" t="d">
        <v>2023-09-07</v>
      </c>
      <c r="B2948" s="11" t="str">
        <f>TEXT(Table1[[#This Row],[Date]],"ddd")</f>
        <v>Thu</v>
      </c>
      <c r="C2948" s="3" t="d">
        <v>19:00:11.99999999999867625</v>
      </c>
      <c r="D2948" t="s">
        <v>61</v>
      </c>
      <c r="E2948" s="2">
        <v>23.95</v>
      </c>
      <c r="F2948" s="2">
        <v>0</v>
      </c>
      <c r="G2948" s="2">
        <v>0</v>
      </c>
      <c r="H2948" s="2">
        <v>21.77</v>
      </c>
      <c r="I2948" s="2">
        <v>0</v>
      </c>
      <c r="J2948" s="2">
        <v>2.1800000000000002</v>
      </c>
      <c r="K2948" s="2">
        <v>0</v>
      </c>
      <c r="L2948" s="2">
        <v>0</v>
      </c>
      <c r="M2948" s="2">
        <v>23.95</v>
      </c>
      <c r="N2948" t="s">
        <v>129</v>
      </c>
      <c r="O2948" s="2">
        <v>0</v>
      </c>
      <c r="P2948" t="s">
        <v>130</v>
      </c>
      <c r="Q2948" s="2">
        <v>0</v>
      </c>
      <c r="R2948" s="2">
        <v>0</v>
      </c>
      <c r="S2948" s="2">
        <v>23.95</v>
      </c>
      <c r="T2948" t="s">
        <v>131</v>
      </c>
      <c r="V2948" s="2">
        <v>0</v>
      </c>
      <c r="W2948" s="2">
        <v>23.95</v>
      </c>
      <c r="Z2948" t="s">
        <v>10757</v>
      </c>
      <c r="AA2948" t="s">
        <v>692</v>
      </c>
      <c r="AB2948" t="s">
        <v>134</v>
      </c>
      <c r="AH2948" s="2">
        <v>0</v>
      </c>
      <c r="AO2948" t="s">
        <v>135</v>
      </c>
      <c r="AP2948" t="s">
        <v>10758</v>
      </c>
      <c r="AR2948" s="2">
        <v>0</v>
      </c>
      <c r="AS2948" t="str">
        <f>IF(Table1[[#This Row],[Card]]&gt;0,"card","")</f>
        <v/>
      </c>
      <c r="AT2948" t="str">
        <f>IF(Table1[[#This Row],[Cash]]&gt;0,"cash","")</f>
        <v/>
      </c>
      <c r="AU29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48" t="str">
        <f>IF(Table1[[#This Row],[Card]]&gt;0,"Card","")</f>
        <v/>
      </c>
      <c r="AW2948" t="str">
        <f>IF(Table1[[#This Row],[Cash]]&gt;0,"Cash","")</f>
        <v/>
      </c>
      <c r="AX2948" t="str">
        <f>IF(Table1[[#This Row],[Other Tender]]&gt;0,"Other Tender","")</f>
        <v>Other Tender</v>
      </c>
      <c r="AY2948" t="str">
        <f>CONCATENATE(Table1[[#This Row],[By Card ]],"",Table1[[#This Row],[By Cash]],"",Table1[[#This Row],[By Other Tender]])</f>
        <v>Other Tender</v>
      </c>
    </row>
    <row r="2949" spans="1:51" x14ac:dyDescent="0.3">
      <c r="A2949" s="1" t="d">
        <v>2023-09-07</v>
      </c>
      <c r="B2949" s="11" t="str">
        <f>TEXT(Table1[[#This Row],[Date]],"ddd")</f>
        <v>Thu</v>
      </c>
      <c r="C2949" s="3" t="d">
        <v>18:58:49.00000000000168875</v>
      </c>
      <c r="D2949" t="s">
        <v>61</v>
      </c>
      <c r="E2949" s="2">
        <v>17</v>
      </c>
      <c r="F2949" s="2">
        <v>0</v>
      </c>
      <c r="G2949" s="2">
        <v>0</v>
      </c>
      <c r="H2949" s="2">
        <v>15.45</v>
      </c>
      <c r="I2949" s="2">
        <v>0</v>
      </c>
      <c r="J2949" s="2">
        <v>1.55</v>
      </c>
      <c r="K2949" s="2">
        <v>0</v>
      </c>
      <c r="L2949" s="2">
        <v>0</v>
      </c>
      <c r="M2949" s="2">
        <v>17</v>
      </c>
      <c r="N2949" t="s">
        <v>163</v>
      </c>
      <c r="O2949" s="2">
        <v>17</v>
      </c>
      <c r="P2949" t="s">
        <v>164</v>
      </c>
      <c r="Q2949" s="2">
        <v>0</v>
      </c>
      <c r="R2949" s="2">
        <v>0</v>
      </c>
      <c r="S2949" s="2">
        <v>0</v>
      </c>
      <c r="V2949" s="2">
        <v>-0.37</v>
      </c>
      <c r="W2949" s="2">
        <v>16.63</v>
      </c>
      <c r="X2949" t="s">
        <v>165</v>
      </c>
      <c r="Z2949" t="s">
        <v>10759</v>
      </c>
      <c r="AA2949" t="s">
        <v>7535</v>
      </c>
      <c r="AB2949" t="s">
        <v>134</v>
      </c>
      <c r="AH2949" s="2">
        <v>0</v>
      </c>
      <c r="AI2949" t="s">
        <v>10731</v>
      </c>
      <c r="AJ2949" s="1" t="d">
        <v>2023-09-08</v>
      </c>
      <c r="AK2949">
        <v>2.2000000000000002</v>
      </c>
      <c r="AL2949" s="2">
        <v>0</v>
      </c>
      <c r="AO2949" t="s">
        <v>135</v>
      </c>
      <c r="AP2949" t="s">
        <v>10760</v>
      </c>
      <c r="AR2949" s="2">
        <v>0</v>
      </c>
      <c r="AS2949" t="str">
        <f>IF(Table1[[#This Row],[Card]]&gt;0,"card","")</f>
        <v>card</v>
      </c>
      <c r="AT2949" t="str">
        <f>IF(Table1[[#This Row],[Cash]]&gt;0,"cash","")</f>
        <v/>
      </c>
      <c r="AU29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949" t="str">
        <f>IF(Table1[[#This Row],[Card]]&gt;0,"Card","")</f>
        <v>Card</v>
      </c>
      <c r="AW2949" t="str">
        <f>IF(Table1[[#This Row],[Cash]]&gt;0,"Cash","")</f>
        <v/>
      </c>
      <c r="AX2949" t="str">
        <f>IF(Table1[[#This Row],[Other Tender]]&gt;0,"Other Tender","")</f>
        <v/>
      </c>
      <c r="AY2949" t="str">
        <f>CONCATENATE(Table1[[#This Row],[By Card ]],"",Table1[[#This Row],[By Cash]],"",Table1[[#This Row],[By Other Tender]])</f>
        <v>Card</v>
      </c>
    </row>
    <row r="2950" spans="1:51" x14ac:dyDescent="0.3">
      <c r="A2950" s="1" t="d">
        <v>2023-09-07</v>
      </c>
      <c r="B2950" s="11" t="str">
        <f>TEXT(Table1[[#This Row],[Date]],"ddd")</f>
        <v>Thu</v>
      </c>
      <c r="C2950" s="3" t="d">
        <v>18:53:37.00000000000088025</v>
      </c>
      <c r="D2950" t="s">
        <v>61</v>
      </c>
      <c r="E2950" s="2">
        <v>17.95</v>
      </c>
      <c r="F2950" s="2">
        <v>0</v>
      </c>
      <c r="G2950" s="2">
        <v>0</v>
      </c>
      <c r="H2950" s="2">
        <v>16.32</v>
      </c>
      <c r="I2950" s="2">
        <v>0</v>
      </c>
      <c r="J2950" s="2">
        <v>1.63</v>
      </c>
      <c r="K2950" s="2">
        <v>0</v>
      </c>
      <c r="L2950" s="2">
        <v>0</v>
      </c>
      <c r="M2950" s="2">
        <v>17.95</v>
      </c>
      <c r="N2950" t="s">
        <v>137</v>
      </c>
      <c r="O2950" s="2">
        <v>17.95</v>
      </c>
      <c r="P2950" t="s">
        <v>138</v>
      </c>
      <c r="Q2950" s="2">
        <v>0</v>
      </c>
      <c r="R2950" s="2">
        <v>0</v>
      </c>
      <c r="S2950" s="2">
        <v>0</v>
      </c>
      <c r="V2950" s="2">
        <v>-0.28999999999999998</v>
      </c>
      <c r="W2950" s="2">
        <v>17.66</v>
      </c>
      <c r="X2950" t="s">
        <v>244</v>
      </c>
      <c r="Z2950" t="s">
        <v>10761</v>
      </c>
      <c r="AA2950" t="s">
        <v>10762</v>
      </c>
      <c r="AB2950" t="s">
        <v>134</v>
      </c>
      <c r="AC2950" t="s">
        <v>142</v>
      </c>
      <c r="AG2950" t="s">
        <v>143</v>
      </c>
      <c r="AH2950" s="2">
        <v>0</v>
      </c>
      <c r="AI2950" t="s">
        <v>10731</v>
      </c>
      <c r="AJ2950" s="1" t="d">
        <v>2023-09-08</v>
      </c>
      <c r="AK2950">
        <v>1.6</v>
      </c>
      <c r="AL2950" s="2">
        <v>0</v>
      </c>
      <c r="AO2950" t="s">
        <v>135</v>
      </c>
      <c r="AR2950" s="2">
        <v>0</v>
      </c>
      <c r="AS2950" t="str">
        <f>IF(Table1[[#This Row],[Card]]&gt;0,"card","")</f>
        <v>card</v>
      </c>
      <c r="AT2950" t="str">
        <f>IF(Table1[[#This Row],[Cash]]&gt;0,"cash","")</f>
        <v/>
      </c>
      <c r="AU29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950" t="str">
        <f>IF(Table1[[#This Row],[Card]]&gt;0,"Card","")</f>
        <v>Card</v>
      </c>
      <c r="AW2950" t="str">
        <f>IF(Table1[[#This Row],[Cash]]&gt;0,"Cash","")</f>
        <v/>
      </c>
      <c r="AX2950" t="str">
        <f>IF(Table1[[#This Row],[Other Tender]]&gt;0,"Other Tender","")</f>
        <v/>
      </c>
      <c r="AY2950" t="str">
        <f>CONCATENATE(Table1[[#This Row],[By Card ]],"",Table1[[#This Row],[By Cash]],"",Table1[[#This Row],[By Other Tender]])</f>
        <v>Card</v>
      </c>
    </row>
    <row r="2951" spans="1:51" x14ac:dyDescent="0.3">
      <c r="A2951" s="1" t="d">
        <v>2023-09-07</v>
      </c>
      <c r="B2951" s="11" t="str">
        <f>TEXT(Table1[[#This Row],[Date]],"ddd")</f>
        <v>Thu</v>
      </c>
      <c r="C2951" s="3" t="d">
        <v>18:52:52.00000000000343625</v>
      </c>
      <c r="D2951" t="s">
        <v>61</v>
      </c>
      <c r="E2951" s="2">
        <v>17.95</v>
      </c>
      <c r="F2951" s="2">
        <v>0</v>
      </c>
      <c r="G2951" s="2">
        <v>0</v>
      </c>
      <c r="H2951" s="2">
        <v>17.95</v>
      </c>
      <c r="I2951" s="2">
        <v>0</v>
      </c>
      <c r="J2951" s="2">
        <v>0</v>
      </c>
      <c r="K2951" s="2">
        <v>0</v>
      </c>
      <c r="L2951" s="2">
        <v>0</v>
      </c>
      <c r="M2951" s="2">
        <v>17.95</v>
      </c>
      <c r="N2951" t="s">
        <v>137</v>
      </c>
      <c r="O2951" s="2">
        <v>17.95</v>
      </c>
      <c r="P2951" t="s">
        <v>138</v>
      </c>
      <c r="Q2951" s="2">
        <v>0</v>
      </c>
      <c r="R2951" s="2">
        <v>0</v>
      </c>
      <c r="S2951" s="2">
        <v>0</v>
      </c>
      <c r="V2951" s="2">
        <v>-0.28999999999999998</v>
      </c>
      <c r="W2951" s="2">
        <v>17.66</v>
      </c>
      <c r="X2951" t="s">
        <v>244</v>
      </c>
      <c r="Z2951" t="s">
        <v>10763</v>
      </c>
      <c r="AA2951" t="s">
        <v>3940</v>
      </c>
      <c r="AB2951" t="s">
        <v>134</v>
      </c>
      <c r="AC2951" t="s">
        <v>142</v>
      </c>
      <c r="AG2951" t="s">
        <v>143</v>
      </c>
      <c r="AH2951" s="2">
        <v>0</v>
      </c>
      <c r="AI2951" t="s">
        <v>10731</v>
      </c>
      <c r="AJ2951" s="1" t="d">
        <v>2023-09-08</v>
      </c>
      <c r="AK2951">
        <v>1.6</v>
      </c>
      <c r="AL2951" s="2">
        <v>0</v>
      </c>
      <c r="AO2951" t="s">
        <v>135</v>
      </c>
      <c r="AR2951" s="2">
        <v>0</v>
      </c>
      <c r="AS2951" t="str">
        <f>IF(Table1[[#This Row],[Card]]&gt;0,"card","")</f>
        <v>card</v>
      </c>
      <c r="AT2951" t="str">
        <f>IF(Table1[[#This Row],[Cash]]&gt;0,"cash","")</f>
        <v/>
      </c>
      <c r="AU29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951" t="str">
        <f>IF(Table1[[#This Row],[Card]]&gt;0,"Card","")</f>
        <v>Card</v>
      </c>
      <c r="AW2951" t="str">
        <f>IF(Table1[[#This Row],[Cash]]&gt;0,"Cash","")</f>
        <v/>
      </c>
      <c r="AX2951" t="str">
        <f>IF(Table1[[#This Row],[Other Tender]]&gt;0,"Other Tender","")</f>
        <v/>
      </c>
      <c r="AY2951" t="str">
        <f>CONCATENATE(Table1[[#This Row],[By Card ]],"",Table1[[#This Row],[By Cash]],"",Table1[[#This Row],[By Other Tender]])</f>
        <v>Card</v>
      </c>
    </row>
    <row r="2952" spans="1:51" x14ac:dyDescent="0.3">
      <c r="A2952" s="1" t="d">
        <v>2023-09-07</v>
      </c>
      <c r="B2952" s="11" t="str">
        <f>TEXT(Table1[[#This Row],[Date]],"ddd")</f>
        <v>Thu</v>
      </c>
      <c r="C2952" s="3" t="d">
        <v>18:44:25.99999999999788075</v>
      </c>
      <c r="D2952" t="s">
        <v>61</v>
      </c>
      <c r="E2952" s="2">
        <v>75.52</v>
      </c>
      <c r="F2952" s="2">
        <v>-13.33</v>
      </c>
      <c r="G2952" s="2">
        <v>0</v>
      </c>
      <c r="H2952" s="2">
        <v>68.650000000000006</v>
      </c>
      <c r="I2952" s="2">
        <v>0</v>
      </c>
      <c r="J2952" s="2">
        <v>6.87</v>
      </c>
      <c r="K2952" s="2">
        <v>0</v>
      </c>
      <c r="L2952" s="2">
        <v>0</v>
      </c>
      <c r="M2952" s="2">
        <v>75.52</v>
      </c>
      <c r="N2952" t="s">
        <v>163</v>
      </c>
      <c r="O2952" s="2">
        <v>75.52</v>
      </c>
      <c r="P2952" t="s">
        <v>164</v>
      </c>
      <c r="Q2952" s="2">
        <v>0</v>
      </c>
      <c r="R2952" s="2">
        <v>0</v>
      </c>
      <c r="S2952" s="2">
        <v>0</v>
      </c>
      <c r="V2952" s="2">
        <v>-1.66</v>
      </c>
      <c r="W2952" s="2">
        <v>73.86</v>
      </c>
      <c r="X2952" t="s">
        <v>165</v>
      </c>
      <c r="Z2952" t="s">
        <v>10764</v>
      </c>
      <c r="AA2952" t="s">
        <v>10765</v>
      </c>
      <c r="AB2952" t="s">
        <v>134</v>
      </c>
      <c r="AH2952" s="2">
        <v>0</v>
      </c>
      <c r="AI2952" t="s">
        <v>10731</v>
      </c>
      <c r="AJ2952" s="1" t="d">
        <v>2023-09-08</v>
      </c>
      <c r="AK2952">
        <v>2.2000000000000002</v>
      </c>
      <c r="AL2952" s="2">
        <v>0</v>
      </c>
      <c r="AN2952" t="s">
        <v>1229</v>
      </c>
      <c r="AO2952" t="s">
        <v>135</v>
      </c>
      <c r="AP2952" t="s">
        <v>10766</v>
      </c>
      <c r="AR2952" s="2">
        <v>0</v>
      </c>
      <c r="AS2952" t="str">
        <f>IF(Table1[[#This Row],[Card]]&gt;0,"card","")</f>
        <v>card</v>
      </c>
      <c r="AT2952" t="str">
        <f>IF(Table1[[#This Row],[Cash]]&gt;0,"cash","")</f>
        <v/>
      </c>
      <c r="AU29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952" t="str">
        <f>IF(Table1[[#This Row],[Card]]&gt;0,"Card","")</f>
        <v>Card</v>
      </c>
      <c r="AW2952" t="str">
        <f>IF(Table1[[#This Row],[Cash]]&gt;0,"Cash","")</f>
        <v/>
      </c>
      <c r="AX2952" t="str">
        <f>IF(Table1[[#This Row],[Other Tender]]&gt;0,"Other Tender","")</f>
        <v/>
      </c>
      <c r="AY2952" t="str">
        <f>CONCATENATE(Table1[[#This Row],[By Card ]],"",Table1[[#This Row],[By Cash]],"",Table1[[#This Row],[By Other Tender]])</f>
        <v>Card</v>
      </c>
    </row>
    <row r="2953" spans="1:51" x14ac:dyDescent="0.3">
      <c r="A2953" s="1" t="d">
        <v>2023-09-07</v>
      </c>
      <c r="B2953" s="11" t="str">
        <f>TEXT(Table1[[#This Row],[Date]],"ddd")</f>
        <v>Thu</v>
      </c>
      <c r="C2953" s="3" t="d">
        <v>18:33:07.00000000000045650</v>
      </c>
      <c r="D2953" t="s">
        <v>61</v>
      </c>
      <c r="E2953" s="2">
        <v>33.950000000000003</v>
      </c>
      <c r="F2953" s="2">
        <v>0</v>
      </c>
      <c r="G2953" s="2">
        <v>0</v>
      </c>
      <c r="H2953" s="2">
        <v>30.86</v>
      </c>
      <c r="I2953" s="2">
        <v>0</v>
      </c>
      <c r="J2953" s="2">
        <v>3.09</v>
      </c>
      <c r="K2953" s="2">
        <v>0</v>
      </c>
      <c r="L2953" s="2">
        <v>0</v>
      </c>
      <c r="M2953" s="2">
        <v>33.950000000000003</v>
      </c>
      <c r="N2953" t="s">
        <v>129</v>
      </c>
      <c r="O2953" s="2">
        <v>0</v>
      </c>
      <c r="P2953" t="s">
        <v>130</v>
      </c>
      <c r="Q2953" s="2">
        <v>0</v>
      </c>
      <c r="R2953" s="2">
        <v>0</v>
      </c>
      <c r="S2953" s="2">
        <v>33.950000000000003</v>
      </c>
      <c r="T2953" t="s">
        <v>131</v>
      </c>
      <c r="V2953" s="2">
        <v>0</v>
      </c>
      <c r="W2953" s="2">
        <v>33.950000000000003</v>
      </c>
      <c r="Z2953" t="s">
        <v>10767</v>
      </c>
      <c r="AA2953" t="s">
        <v>234</v>
      </c>
      <c r="AB2953" t="s">
        <v>134</v>
      </c>
      <c r="AH2953" s="2">
        <v>0</v>
      </c>
      <c r="AO2953" t="s">
        <v>135</v>
      </c>
      <c r="AP2953" t="s">
        <v>10768</v>
      </c>
      <c r="AR2953" s="2">
        <v>0</v>
      </c>
      <c r="AS2953" t="str">
        <f>IF(Table1[[#This Row],[Card]]&gt;0,"card","")</f>
        <v/>
      </c>
      <c r="AT2953" t="str">
        <f>IF(Table1[[#This Row],[Cash]]&gt;0,"cash","")</f>
        <v/>
      </c>
      <c r="AU29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53" t="str">
        <f>IF(Table1[[#This Row],[Card]]&gt;0,"Card","")</f>
        <v/>
      </c>
      <c r="AW2953" t="str">
        <f>IF(Table1[[#This Row],[Cash]]&gt;0,"Cash","")</f>
        <v/>
      </c>
      <c r="AX2953" t="str">
        <f>IF(Table1[[#This Row],[Other Tender]]&gt;0,"Other Tender","")</f>
        <v>Other Tender</v>
      </c>
      <c r="AY2953" t="str">
        <f>CONCATENATE(Table1[[#This Row],[By Card ]],"",Table1[[#This Row],[By Cash]],"",Table1[[#This Row],[By Other Tender]])</f>
        <v>Other Tender</v>
      </c>
    </row>
    <row r="2954" spans="1:51" x14ac:dyDescent="0.3">
      <c r="A2954" s="1" t="d">
        <v>2023-09-07</v>
      </c>
      <c r="B2954" s="11" t="str">
        <f>TEXT(Table1[[#This Row],[Date]],"ddd")</f>
        <v>Thu</v>
      </c>
      <c r="C2954" s="3" t="d">
        <v>18:33:01.99999999999647900</v>
      </c>
      <c r="D2954" t="s">
        <v>61</v>
      </c>
      <c r="E2954" s="2">
        <v>39.9</v>
      </c>
      <c r="F2954" s="2">
        <v>0</v>
      </c>
      <c r="G2954" s="2">
        <v>0</v>
      </c>
      <c r="H2954" s="2">
        <v>36.28</v>
      </c>
      <c r="I2954" s="2">
        <v>0</v>
      </c>
      <c r="J2954" s="2">
        <v>3.62</v>
      </c>
      <c r="K2954" s="2">
        <v>0</v>
      </c>
      <c r="L2954" s="2">
        <v>0</v>
      </c>
      <c r="M2954" s="2">
        <v>39.9</v>
      </c>
      <c r="N2954" t="s">
        <v>129</v>
      </c>
      <c r="O2954" s="2">
        <v>0</v>
      </c>
      <c r="P2954" t="s">
        <v>130</v>
      </c>
      <c r="Q2954" s="2">
        <v>0</v>
      </c>
      <c r="R2954" s="2">
        <v>0</v>
      </c>
      <c r="S2954" s="2">
        <v>39.9</v>
      </c>
      <c r="T2954" t="s">
        <v>131</v>
      </c>
      <c r="V2954" s="2">
        <v>0</v>
      </c>
      <c r="W2954" s="2">
        <v>39.9</v>
      </c>
      <c r="Z2954" t="s">
        <v>10769</v>
      </c>
      <c r="AA2954" t="s">
        <v>10770</v>
      </c>
      <c r="AB2954" t="s">
        <v>134</v>
      </c>
      <c r="AH2954" s="2">
        <v>0</v>
      </c>
      <c r="AO2954" t="s">
        <v>135</v>
      </c>
      <c r="AP2954">
        <v>67087</v>
      </c>
      <c r="AR2954" s="2">
        <v>0</v>
      </c>
      <c r="AS2954" t="str">
        <f>IF(Table1[[#This Row],[Card]]&gt;0,"card","")</f>
        <v/>
      </c>
      <c r="AT2954" t="str">
        <f>IF(Table1[[#This Row],[Cash]]&gt;0,"cash","")</f>
        <v/>
      </c>
      <c r="AU29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54" t="str">
        <f>IF(Table1[[#This Row],[Card]]&gt;0,"Card","")</f>
        <v/>
      </c>
      <c r="AW2954" t="str">
        <f>IF(Table1[[#This Row],[Cash]]&gt;0,"Cash","")</f>
        <v/>
      </c>
      <c r="AX2954" t="str">
        <f>IF(Table1[[#This Row],[Other Tender]]&gt;0,"Other Tender","")</f>
        <v>Other Tender</v>
      </c>
      <c r="AY2954" t="str">
        <f>CONCATENATE(Table1[[#This Row],[By Card ]],"",Table1[[#This Row],[By Cash]],"",Table1[[#This Row],[By Other Tender]])</f>
        <v>Other Tender</v>
      </c>
    </row>
    <row r="2955" spans="1:51" x14ac:dyDescent="0.3">
      <c r="A2955" s="1" t="d">
        <v>2023-09-07</v>
      </c>
      <c r="B2955" s="11" t="str">
        <f>TEXT(Table1[[#This Row],[Date]],"ddd")</f>
        <v>Thu</v>
      </c>
      <c r="C2955" s="3" t="d">
        <v>17:59:15.9999999999995175</v>
      </c>
      <c r="D2955" t="s">
        <v>61</v>
      </c>
      <c r="E2955" s="2">
        <v>22.95</v>
      </c>
      <c r="F2955" s="2">
        <v>0</v>
      </c>
      <c r="G2955" s="2">
        <v>0</v>
      </c>
      <c r="H2955" s="2">
        <v>20.86</v>
      </c>
      <c r="I2955" s="2">
        <v>0</v>
      </c>
      <c r="J2955" s="2">
        <v>2.09</v>
      </c>
      <c r="K2955" s="2">
        <v>0</v>
      </c>
      <c r="L2955" s="2">
        <v>0</v>
      </c>
      <c r="M2955" s="2">
        <v>22.95</v>
      </c>
      <c r="N2955" t="s">
        <v>129</v>
      </c>
      <c r="O2955" s="2">
        <v>0</v>
      </c>
      <c r="P2955" t="s">
        <v>130</v>
      </c>
      <c r="Q2955" s="2">
        <v>0</v>
      </c>
      <c r="R2955" s="2">
        <v>0</v>
      </c>
      <c r="S2955" s="2">
        <v>22.95</v>
      </c>
      <c r="T2955" t="s">
        <v>131</v>
      </c>
      <c r="V2955" s="2">
        <v>0</v>
      </c>
      <c r="W2955" s="2">
        <v>22.95</v>
      </c>
      <c r="Z2955" t="s">
        <v>10771</v>
      </c>
      <c r="AA2955" t="s">
        <v>141</v>
      </c>
      <c r="AB2955" t="s">
        <v>134</v>
      </c>
      <c r="AH2955" s="2">
        <v>0</v>
      </c>
      <c r="AO2955" t="s">
        <v>135</v>
      </c>
      <c r="AP2955" t="s">
        <v>10772</v>
      </c>
      <c r="AR2955" s="2">
        <v>0</v>
      </c>
      <c r="AS2955" t="str">
        <f>IF(Table1[[#This Row],[Card]]&gt;0,"card","")</f>
        <v/>
      </c>
      <c r="AT2955" t="str">
        <f>IF(Table1[[#This Row],[Cash]]&gt;0,"cash","")</f>
        <v/>
      </c>
      <c r="AU29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55" t="str">
        <f>IF(Table1[[#This Row],[Card]]&gt;0,"Card","")</f>
        <v/>
      </c>
      <c r="AW2955" t="str">
        <f>IF(Table1[[#This Row],[Cash]]&gt;0,"Cash","")</f>
        <v/>
      </c>
      <c r="AX2955" t="str">
        <f>IF(Table1[[#This Row],[Other Tender]]&gt;0,"Other Tender","")</f>
        <v>Other Tender</v>
      </c>
      <c r="AY2955" t="str">
        <f>CONCATENATE(Table1[[#This Row],[By Card ]],"",Table1[[#This Row],[By Cash]],"",Table1[[#This Row],[By Other Tender]])</f>
        <v>Other Tender</v>
      </c>
    </row>
    <row r="2956" spans="1:51" x14ac:dyDescent="0.3">
      <c r="A2956" s="1" t="d">
        <v>2023-09-07</v>
      </c>
      <c r="B2956" s="11" t="str">
        <f>TEXT(Table1[[#This Row],[Date]],"ddd")</f>
        <v>Thu</v>
      </c>
      <c r="C2956" s="3" t="d">
        <v>17:50:10.99999999999745700</v>
      </c>
      <c r="D2956" t="s">
        <v>61</v>
      </c>
      <c r="E2956" s="2">
        <v>0</v>
      </c>
      <c r="F2956" s="2">
        <v>0</v>
      </c>
      <c r="G2956" s="2">
        <v>0</v>
      </c>
      <c r="H2956" s="2">
        <v>0</v>
      </c>
      <c r="I2956" s="2">
        <v>0</v>
      </c>
      <c r="J2956" s="2">
        <v>0</v>
      </c>
      <c r="K2956" s="2">
        <v>0</v>
      </c>
      <c r="L2956" s="2">
        <v>0</v>
      </c>
      <c r="M2956" s="2">
        <v>0</v>
      </c>
      <c r="N2956" t="s">
        <v>137</v>
      </c>
      <c r="O2956" s="2">
        <v>0</v>
      </c>
      <c r="P2956" t="s">
        <v>130</v>
      </c>
      <c r="Q2956" s="2">
        <v>0</v>
      </c>
      <c r="R2956" s="2">
        <v>0</v>
      </c>
      <c r="S2956" s="2">
        <v>0</v>
      </c>
      <c r="T2956" t="s">
        <v>131</v>
      </c>
      <c r="V2956" s="2">
        <v>0</v>
      </c>
      <c r="W2956" s="2">
        <v>0</v>
      </c>
      <c r="Z2956" t="s">
        <v>10773</v>
      </c>
      <c r="AA2956" t="s">
        <v>7686</v>
      </c>
      <c r="AB2956" t="s">
        <v>134</v>
      </c>
      <c r="AC2956" t="s">
        <v>142</v>
      </c>
      <c r="AG2956" t="s">
        <v>143</v>
      </c>
      <c r="AH2956" s="2">
        <v>0</v>
      </c>
      <c r="AO2956" t="s">
        <v>135</v>
      </c>
      <c r="AR2956" s="2">
        <v>0</v>
      </c>
      <c r="AS2956" t="str">
        <f>IF(Table1[[#This Row],[Card]]&gt;0,"card","")</f>
        <v/>
      </c>
      <c r="AT2956" t="str">
        <f>IF(Table1[[#This Row],[Cash]]&gt;0,"cash","")</f>
        <v/>
      </c>
      <c r="AU29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56" t="str">
        <f>IF(Table1[[#This Row],[Card]]&gt;0,"Card","")</f>
        <v/>
      </c>
      <c r="AW2956" t="str">
        <f>IF(Table1[[#This Row],[Cash]]&gt;0,"Cash","")</f>
        <v/>
      </c>
      <c r="AX2956" t="str">
        <f>IF(Table1[[#This Row],[Other Tender]]&gt;0,"Other Tender","")</f>
        <v/>
      </c>
      <c r="AY2956" t="str">
        <f>CONCATENATE(Table1[[#This Row],[By Card ]],"",Table1[[#This Row],[By Cash]],"",Table1[[#This Row],[By Other Tender]])</f>
        <v/>
      </c>
    </row>
    <row r="2957" spans="1:51" x14ac:dyDescent="0.3">
      <c r="A2957" s="1" t="d">
        <v>2023-09-07</v>
      </c>
      <c r="B2957" s="11" t="str">
        <f>TEXT(Table1[[#This Row],[Date]],"ddd")</f>
        <v>Thu</v>
      </c>
      <c r="C2957" s="3" t="d">
        <v>17:41:25.0000000000047600</v>
      </c>
      <c r="D2957" t="s">
        <v>61</v>
      </c>
      <c r="E2957" s="2">
        <v>58.9</v>
      </c>
      <c r="F2957" s="2">
        <v>0</v>
      </c>
      <c r="G2957" s="2">
        <v>0</v>
      </c>
      <c r="H2957" s="2">
        <v>53.55</v>
      </c>
      <c r="I2957" s="2">
        <v>0</v>
      </c>
      <c r="J2957" s="2">
        <v>5.35</v>
      </c>
      <c r="K2957" s="2">
        <v>0</v>
      </c>
      <c r="L2957" s="2">
        <v>0</v>
      </c>
      <c r="M2957" s="2">
        <v>58.9</v>
      </c>
      <c r="N2957" t="s">
        <v>163</v>
      </c>
      <c r="O2957" s="2">
        <v>58.9</v>
      </c>
      <c r="P2957" t="s">
        <v>164</v>
      </c>
      <c r="Q2957" s="2">
        <v>0</v>
      </c>
      <c r="R2957" s="2">
        <v>0</v>
      </c>
      <c r="S2957" s="2">
        <v>0</v>
      </c>
      <c r="V2957" s="2">
        <v>-1.3</v>
      </c>
      <c r="W2957" s="2">
        <v>57.6</v>
      </c>
      <c r="X2957" t="s">
        <v>139</v>
      </c>
      <c r="Z2957" t="s">
        <v>10774</v>
      </c>
      <c r="AA2957" t="s">
        <v>10775</v>
      </c>
      <c r="AB2957" t="s">
        <v>134</v>
      </c>
      <c r="AH2957" s="2">
        <v>0</v>
      </c>
      <c r="AI2957" t="s">
        <v>10731</v>
      </c>
      <c r="AJ2957" s="1" t="d">
        <v>2023-09-08</v>
      </c>
      <c r="AK2957">
        <v>2.2000000000000002</v>
      </c>
      <c r="AL2957" s="2">
        <v>0</v>
      </c>
      <c r="AO2957" t="s">
        <v>135</v>
      </c>
      <c r="AP2957" t="s">
        <v>10776</v>
      </c>
      <c r="AR2957" s="2">
        <v>0</v>
      </c>
      <c r="AS2957" t="str">
        <f>IF(Table1[[#This Row],[Card]]&gt;0,"card","")</f>
        <v>card</v>
      </c>
      <c r="AT2957" t="str">
        <f>IF(Table1[[#This Row],[Cash]]&gt;0,"cash","")</f>
        <v/>
      </c>
      <c r="AU29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957" t="str">
        <f>IF(Table1[[#This Row],[Card]]&gt;0,"Card","")</f>
        <v>Card</v>
      </c>
      <c r="AW2957" t="str">
        <f>IF(Table1[[#This Row],[Cash]]&gt;0,"Cash","")</f>
        <v/>
      </c>
      <c r="AX2957" t="str">
        <f>IF(Table1[[#This Row],[Other Tender]]&gt;0,"Other Tender","")</f>
        <v/>
      </c>
      <c r="AY2957" t="str">
        <f>CONCATENATE(Table1[[#This Row],[By Card ]],"",Table1[[#This Row],[By Cash]],"",Table1[[#This Row],[By Other Tender]])</f>
        <v>Card</v>
      </c>
    </row>
    <row r="2958" spans="1:51" x14ac:dyDescent="0.3">
      <c r="A2958" s="1" t="d">
        <v>2023-09-07</v>
      </c>
      <c r="B2958" s="11" t="str">
        <f>TEXT(Table1[[#This Row],[Date]],"ddd")</f>
        <v>Thu</v>
      </c>
      <c r="C2958" s="3" t="d">
        <v>17:38:23.000000000001890325</v>
      </c>
      <c r="D2958" t="s">
        <v>61</v>
      </c>
      <c r="E2958" s="2">
        <v>91.85</v>
      </c>
      <c r="F2958" s="2">
        <v>0</v>
      </c>
      <c r="G2958" s="2">
        <v>0</v>
      </c>
      <c r="H2958" s="2">
        <v>83.51</v>
      </c>
      <c r="I2958" s="2">
        <v>0</v>
      </c>
      <c r="J2958" s="2">
        <v>8.34</v>
      </c>
      <c r="K2958" s="2">
        <v>0</v>
      </c>
      <c r="L2958" s="2">
        <v>0</v>
      </c>
      <c r="M2958" s="2">
        <v>91.85</v>
      </c>
      <c r="N2958" t="s">
        <v>129</v>
      </c>
      <c r="O2958" s="2">
        <v>0</v>
      </c>
      <c r="P2958" t="s">
        <v>130</v>
      </c>
      <c r="Q2958" s="2">
        <v>0</v>
      </c>
      <c r="R2958" s="2">
        <v>0</v>
      </c>
      <c r="S2958" s="2">
        <v>91.85</v>
      </c>
      <c r="T2958" t="s">
        <v>131</v>
      </c>
      <c r="V2958" s="2">
        <v>0</v>
      </c>
      <c r="W2958" s="2">
        <v>91.85</v>
      </c>
      <c r="Z2958" t="s">
        <v>10777</v>
      </c>
      <c r="AA2958" t="s">
        <v>10778</v>
      </c>
      <c r="AB2958" t="s">
        <v>134</v>
      </c>
      <c r="AH2958" s="2">
        <v>0</v>
      </c>
      <c r="AO2958" t="s">
        <v>135</v>
      </c>
      <c r="AP2958" t="s">
        <v>10779</v>
      </c>
      <c r="AR2958" s="2">
        <v>0</v>
      </c>
      <c r="AS2958" t="str">
        <f>IF(Table1[[#This Row],[Card]]&gt;0,"card","")</f>
        <v/>
      </c>
      <c r="AT2958" t="str">
        <f>IF(Table1[[#This Row],[Cash]]&gt;0,"cash","")</f>
        <v/>
      </c>
      <c r="AU29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58" t="str">
        <f>IF(Table1[[#This Row],[Card]]&gt;0,"Card","")</f>
        <v/>
      </c>
      <c r="AW2958" t="str">
        <f>IF(Table1[[#This Row],[Cash]]&gt;0,"Cash","")</f>
        <v/>
      </c>
      <c r="AX2958" t="str">
        <f>IF(Table1[[#This Row],[Other Tender]]&gt;0,"Other Tender","")</f>
        <v>Other Tender</v>
      </c>
      <c r="AY2958" t="str">
        <f>CONCATENATE(Table1[[#This Row],[By Card ]],"",Table1[[#This Row],[By Cash]],"",Table1[[#This Row],[By Other Tender]])</f>
        <v>Other Tender</v>
      </c>
    </row>
    <row r="2959" spans="1:51" x14ac:dyDescent="0.3">
      <c r="A2959" s="1" t="d">
        <v>2023-09-07</v>
      </c>
      <c r="B2959" s="11" t="str">
        <f>TEXT(Table1[[#This Row],[Date]],"ddd")</f>
        <v>Thu</v>
      </c>
      <c r="C2959" s="3" t="d">
        <v>17:23:37.00000000000088025</v>
      </c>
      <c r="D2959" t="s">
        <v>61</v>
      </c>
      <c r="E2959" s="2">
        <v>0</v>
      </c>
      <c r="F2959" s="2">
        <v>0</v>
      </c>
      <c r="G2959" s="2">
        <v>0</v>
      </c>
      <c r="H2959" s="2">
        <v>0</v>
      </c>
      <c r="I2959" s="2">
        <v>0</v>
      </c>
      <c r="J2959" s="2">
        <v>0</v>
      </c>
      <c r="K2959" s="2">
        <v>0</v>
      </c>
      <c r="L2959" s="2">
        <v>0</v>
      </c>
      <c r="M2959" s="2">
        <v>0</v>
      </c>
      <c r="N2959" t="s">
        <v>137</v>
      </c>
      <c r="O2959" s="2">
        <v>0</v>
      </c>
      <c r="P2959" t="s">
        <v>130</v>
      </c>
      <c r="Q2959" s="2">
        <v>0</v>
      </c>
      <c r="R2959" s="2">
        <v>0</v>
      </c>
      <c r="S2959" s="2">
        <v>0</v>
      </c>
      <c r="V2959" s="2">
        <v>0</v>
      </c>
      <c r="W2959" s="2">
        <v>0</v>
      </c>
      <c r="Z2959" t="s">
        <v>10780</v>
      </c>
      <c r="AA2959" t="s">
        <v>7686</v>
      </c>
      <c r="AB2959" t="s">
        <v>134</v>
      </c>
      <c r="AC2959" t="s">
        <v>142</v>
      </c>
      <c r="AG2959" t="s">
        <v>143</v>
      </c>
      <c r="AH2959" s="2">
        <v>0</v>
      </c>
      <c r="AO2959" t="s">
        <v>135</v>
      </c>
      <c r="AR2959" s="2">
        <v>0</v>
      </c>
      <c r="AS2959" t="str">
        <f>IF(Table1[[#This Row],[Card]]&gt;0,"card","")</f>
        <v/>
      </c>
      <c r="AT2959" t="str">
        <f>IF(Table1[[#This Row],[Cash]]&gt;0,"cash","")</f>
        <v/>
      </c>
      <c r="AU29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59" t="str">
        <f>IF(Table1[[#This Row],[Card]]&gt;0,"Card","")</f>
        <v/>
      </c>
      <c r="AW2959" t="str">
        <f>IF(Table1[[#This Row],[Cash]]&gt;0,"Cash","")</f>
        <v/>
      </c>
      <c r="AX2959" t="str">
        <f>IF(Table1[[#This Row],[Other Tender]]&gt;0,"Other Tender","")</f>
        <v/>
      </c>
      <c r="AY2959" t="str">
        <f>CONCATENATE(Table1[[#This Row],[By Card ]],"",Table1[[#This Row],[By Cash]],"",Table1[[#This Row],[By Other Tender]])</f>
        <v/>
      </c>
    </row>
    <row r="2960" spans="1:51" x14ac:dyDescent="0.3">
      <c r="A2960" s="1" t="d">
        <v>2023-09-07</v>
      </c>
      <c r="B2960" s="11" t="str">
        <f>TEXT(Table1[[#This Row],[Date]],"ddd")</f>
        <v>Thu</v>
      </c>
      <c r="C2960" s="3" t="d">
        <v>17:19:40.99999999999915875</v>
      </c>
      <c r="D2960" t="s">
        <v>61</v>
      </c>
      <c r="E2960" s="2">
        <v>35.450000000000003</v>
      </c>
      <c r="F2960" s="2">
        <v>0</v>
      </c>
      <c r="G2960" s="2">
        <v>0</v>
      </c>
      <c r="H2960" s="2">
        <v>32.229999999999997</v>
      </c>
      <c r="I2960" s="2">
        <v>0</v>
      </c>
      <c r="J2960" s="2">
        <v>3.22</v>
      </c>
      <c r="K2960" s="2">
        <v>0</v>
      </c>
      <c r="L2960" s="2">
        <v>0</v>
      </c>
      <c r="M2960" s="2">
        <v>35.450000000000003</v>
      </c>
      <c r="N2960" t="s">
        <v>163</v>
      </c>
      <c r="O2960" s="2">
        <v>35.450000000000003</v>
      </c>
      <c r="P2960" t="s">
        <v>164</v>
      </c>
      <c r="Q2960" s="2">
        <v>0</v>
      </c>
      <c r="R2960" s="2">
        <v>0</v>
      </c>
      <c r="S2960" s="2">
        <v>0</v>
      </c>
      <c r="V2960" s="2">
        <v>-0.78</v>
      </c>
      <c r="W2960" s="2">
        <v>34.67</v>
      </c>
      <c r="X2960" t="s">
        <v>165</v>
      </c>
      <c r="Z2960" t="s">
        <v>10781</v>
      </c>
      <c r="AA2960" t="s">
        <v>9075</v>
      </c>
      <c r="AB2960" t="s">
        <v>134</v>
      </c>
      <c r="AH2960" s="2">
        <v>0</v>
      </c>
      <c r="AI2960" t="s">
        <v>10731</v>
      </c>
      <c r="AJ2960" s="1" t="d">
        <v>2023-09-08</v>
      </c>
      <c r="AK2960">
        <v>2.2000000000000002</v>
      </c>
      <c r="AL2960" s="2">
        <v>0</v>
      </c>
      <c r="AO2960" t="s">
        <v>135</v>
      </c>
      <c r="AP2960" t="s">
        <v>10782</v>
      </c>
      <c r="AR2960" s="2">
        <v>0</v>
      </c>
      <c r="AS2960" t="str">
        <f>IF(Table1[[#This Row],[Card]]&gt;0,"card","")</f>
        <v>card</v>
      </c>
      <c r="AT2960" t="str">
        <f>IF(Table1[[#This Row],[Cash]]&gt;0,"cash","")</f>
        <v/>
      </c>
      <c r="AU29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960" t="str">
        <f>IF(Table1[[#This Row],[Card]]&gt;0,"Card","")</f>
        <v>Card</v>
      </c>
      <c r="AW2960" t="str">
        <f>IF(Table1[[#This Row],[Cash]]&gt;0,"Cash","")</f>
        <v/>
      </c>
      <c r="AX2960" t="str">
        <f>IF(Table1[[#This Row],[Other Tender]]&gt;0,"Other Tender","")</f>
        <v/>
      </c>
      <c r="AY2960" t="str">
        <f>CONCATENATE(Table1[[#This Row],[By Card ]],"",Table1[[#This Row],[By Cash]],"",Table1[[#This Row],[By Other Tender]])</f>
        <v>Card</v>
      </c>
    </row>
    <row r="2961" spans="1:51" x14ac:dyDescent="0.3">
      <c r="A2961" s="1" t="d">
        <v>2023-09-07</v>
      </c>
      <c r="B2961" s="11" t="str">
        <f>TEXT(Table1[[#This Row],[Date]],"ddd")</f>
        <v>Thu</v>
      </c>
      <c r="C2961" s="3" t="d">
        <v>16:17:38.00000000000231475</v>
      </c>
      <c r="D2961" t="s">
        <v>61</v>
      </c>
      <c r="E2961" s="2">
        <v>12.8</v>
      </c>
      <c r="F2961" s="2">
        <v>-3.2</v>
      </c>
      <c r="G2961" s="2">
        <v>0</v>
      </c>
      <c r="H2961" s="2">
        <v>11.64</v>
      </c>
      <c r="I2961" s="2">
        <v>0</v>
      </c>
      <c r="J2961" s="2">
        <v>1.1599999999999999</v>
      </c>
      <c r="K2961" s="2">
        <v>0</v>
      </c>
      <c r="L2961" s="2">
        <v>0</v>
      </c>
      <c r="M2961" s="2">
        <v>12.8</v>
      </c>
      <c r="N2961" t="s">
        <v>137</v>
      </c>
      <c r="O2961" s="2">
        <v>12.8</v>
      </c>
      <c r="P2961" t="s">
        <v>138</v>
      </c>
      <c r="Q2961" s="2">
        <v>0</v>
      </c>
      <c r="R2961" s="2">
        <v>0</v>
      </c>
      <c r="S2961" s="2">
        <v>0</v>
      </c>
      <c r="V2961" s="2">
        <v>-0.2</v>
      </c>
      <c r="W2961" s="2">
        <v>12.6</v>
      </c>
      <c r="X2961" t="s">
        <v>139</v>
      </c>
      <c r="Z2961" t="s">
        <v>10783</v>
      </c>
      <c r="AA2961" t="s">
        <v>2209</v>
      </c>
      <c r="AB2961" t="s">
        <v>134</v>
      </c>
      <c r="AC2961" t="s">
        <v>142</v>
      </c>
      <c r="AG2961" t="s">
        <v>143</v>
      </c>
      <c r="AH2961" s="2">
        <v>0</v>
      </c>
      <c r="AI2961" t="s">
        <v>10731</v>
      </c>
      <c r="AJ2961" s="1" t="d">
        <v>2023-09-08</v>
      </c>
      <c r="AK2961">
        <v>1.6</v>
      </c>
      <c r="AL2961" s="2">
        <v>0</v>
      </c>
      <c r="AN2961" t="s">
        <v>3115</v>
      </c>
      <c r="AO2961" t="s">
        <v>135</v>
      </c>
      <c r="AR2961" s="2">
        <v>0</v>
      </c>
      <c r="AS2961" t="str">
        <f>IF(Table1[[#This Row],[Card]]&gt;0,"card","")</f>
        <v>card</v>
      </c>
      <c r="AT2961" t="str">
        <f>IF(Table1[[#This Row],[Cash]]&gt;0,"cash","")</f>
        <v/>
      </c>
      <c r="AU29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961" t="str">
        <f>IF(Table1[[#This Row],[Card]]&gt;0,"Card","")</f>
        <v>Card</v>
      </c>
      <c r="AW2961" t="str">
        <f>IF(Table1[[#This Row],[Cash]]&gt;0,"Cash","")</f>
        <v/>
      </c>
      <c r="AX2961" t="str">
        <f>IF(Table1[[#This Row],[Other Tender]]&gt;0,"Other Tender","")</f>
        <v/>
      </c>
      <c r="AY2961" t="str">
        <f>CONCATENATE(Table1[[#This Row],[By Card ]],"",Table1[[#This Row],[By Cash]],"",Table1[[#This Row],[By Other Tender]])</f>
        <v>Card</v>
      </c>
    </row>
    <row r="2962" spans="1:51" x14ac:dyDescent="0.3">
      <c r="A2962" s="1" t="d">
        <v>2023-09-08</v>
      </c>
      <c r="B2962" s="11" t="str">
        <f>TEXT(Table1[[#This Row],[Date]],"ddd")</f>
        <v>Fri</v>
      </c>
      <c r="C2962" s="3" t="d">
        <v>22:53:00.000000000004689600</v>
      </c>
      <c r="D2962" t="s">
        <v>61</v>
      </c>
      <c r="E2962" s="2">
        <v>128.69999999999999</v>
      </c>
      <c r="F2962" s="2">
        <v>0</v>
      </c>
      <c r="G2962" s="2">
        <v>0</v>
      </c>
      <c r="H2962" s="2">
        <v>119</v>
      </c>
      <c r="I2962" s="2">
        <v>0</v>
      </c>
      <c r="J2962" s="2">
        <v>9.6999999999999993</v>
      </c>
      <c r="K2962" s="2">
        <v>0</v>
      </c>
      <c r="L2962" s="2">
        <v>0</v>
      </c>
      <c r="M2962" s="2">
        <v>128.69999999999999</v>
      </c>
      <c r="N2962" t="s">
        <v>137</v>
      </c>
      <c r="O2962" s="2">
        <v>128.69999999999999</v>
      </c>
      <c r="P2962" t="s">
        <v>138</v>
      </c>
      <c r="Q2962" s="2">
        <v>0</v>
      </c>
      <c r="R2962" s="2">
        <v>0</v>
      </c>
      <c r="S2962" s="2">
        <v>0</v>
      </c>
      <c r="V2962" s="2">
        <v>-2.06</v>
      </c>
      <c r="W2962" s="2">
        <v>126.64</v>
      </c>
      <c r="X2962" t="s">
        <v>165</v>
      </c>
      <c r="Z2962" t="s">
        <v>10619</v>
      </c>
      <c r="AA2962" t="s">
        <v>10620</v>
      </c>
      <c r="AB2962" t="s">
        <v>134</v>
      </c>
      <c r="AC2962" t="s">
        <v>142</v>
      </c>
      <c r="AG2962" t="s">
        <v>143</v>
      </c>
      <c r="AH2962" s="2">
        <v>0</v>
      </c>
      <c r="AI2962" t="s">
        <v>10609</v>
      </c>
      <c r="AJ2962" s="1" t="d">
        <v>2023-09-09</v>
      </c>
      <c r="AK2962">
        <v>1.6</v>
      </c>
      <c r="AL2962" s="2">
        <v>0</v>
      </c>
      <c r="AO2962" t="s">
        <v>135</v>
      </c>
      <c r="AR2962" s="2">
        <v>0</v>
      </c>
      <c r="AS2962" t="str">
        <f>IF(Table1[[#This Row],[Card]]&gt;0,"card","")</f>
        <v>card</v>
      </c>
      <c r="AT2962" t="str">
        <f>IF(Table1[[#This Row],[Cash]]&gt;0,"cash","")</f>
        <v/>
      </c>
      <c r="AU29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962" t="str">
        <f>IF(Table1[[#This Row],[Card]]&gt;0,"Card","")</f>
        <v>Card</v>
      </c>
      <c r="AW2962" t="str">
        <f>IF(Table1[[#This Row],[Cash]]&gt;0,"Cash","")</f>
        <v/>
      </c>
      <c r="AX2962" t="str">
        <f>IF(Table1[[#This Row],[Other Tender]]&gt;0,"Other Tender","")</f>
        <v/>
      </c>
      <c r="AY2962" t="str">
        <f>CONCATENATE(Table1[[#This Row],[By Card ]],"",Table1[[#This Row],[By Cash]],"",Table1[[#This Row],[By Other Tender]])</f>
        <v>Card</v>
      </c>
    </row>
    <row r="2963" spans="1:51" x14ac:dyDescent="0.3">
      <c r="A2963" s="1" t="d">
        <v>2023-09-08</v>
      </c>
      <c r="B2963" s="11" t="str">
        <f>TEXT(Table1[[#This Row],[Date]],"ddd")</f>
        <v>Fri</v>
      </c>
      <c r="C2963" s="3" t="d">
        <v>22:25:31.99999999999967400</v>
      </c>
      <c r="D2963" t="s">
        <v>61</v>
      </c>
      <c r="E2963" s="2">
        <v>22.95</v>
      </c>
      <c r="F2963" s="2">
        <v>0</v>
      </c>
      <c r="G2963" s="2">
        <v>0</v>
      </c>
      <c r="H2963" s="2">
        <v>20.86</v>
      </c>
      <c r="I2963" s="2">
        <v>0</v>
      </c>
      <c r="J2963" s="2">
        <v>2.09</v>
      </c>
      <c r="K2963" s="2">
        <v>0</v>
      </c>
      <c r="L2963" s="2">
        <v>0</v>
      </c>
      <c r="M2963" s="2">
        <v>22.95</v>
      </c>
      <c r="N2963" t="s">
        <v>129</v>
      </c>
      <c r="O2963" s="2">
        <v>0</v>
      </c>
      <c r="P2963" t="s">
        <v>130</v>
      </c>
      <c r="Q2963" s="2">
        <v>0</v>
      </c>
      <c r="R2963" s="2">
        <v>0</v>
      </c>
      <c r="S2963" s="2">
        <v>22.95</v>
      </c>
      <c r="T2963" t="s">
        <v>131</v>
      </c>
      <c r="V2963" s="2">
        <v>0</v>
      </c>
      <c r="W2963" s="2">
        <v>22.95</v>
      </c>
      <c r="Z2963" t="s">
        <v>10621</v>
      </c>
      <c r="AA2963" t="s">
        <v>141</v>
      </c>
      <c r="AB2963" t="s">
        <v>134</v>
      </c>
      <c r="AH2963" s="2">
        <v>0</v>
      </c>
      <c r="AO2963" t="s">
        <v>135</v>
      </c>
      <c r="AP2963" t="s">
        <v>10622</v>
      </c>
      <c r="AR2963" s="2">
        <v>0</v>
      </c>
      <c r="AS2963" t="str">
        <f>IF(Table1[[#This Row],[Card]]&gt;0,"card","")</f>
        <v/>
      </c>
      <c r="AT2963" t="str">
        <f>IF(Table1[[#This Row],[Cash]]&gt;0,"cash","")</f>
        <v/>
      </c>
      <c r="AU29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63" t="str">
        <f>IF(Table1[[#This Row],[Card]]&gt;0,"Card","")</f>
        <v/>
      </c>
      <c r="AW2963" t="str">
        <f>IF(Table1[[#This Row],[Cash]]&gt;0,"Cash","")</f>
        <v/>
      </c>
      <c r="AX2963" t="str">
        <f>IF(Table1[[#This Row],[Other Tender]]&gt;0,"Other Tender","")</f>
        <v>Other Tender</v>
      </c>
      <c r="AY2963" t="str">
        <f>CONCATENATE(Table1[[#This Row],[By Card ]],"",Table1[[#This Row],[By Cash]],"",Table1[[#This Row],[By Other Tender]])</f>
        <v>Other Tender</v>
      </c>
    </row>
    <row r="2964" spans="1:51" x14ac:dyDescent="0.3">
      <c r="A2964" s="1" t="d">
        <v>2023-09-08</v>
      </c>
      <c r="B2964" s="11" t="str">
        <f>TEXT(Table1[[#This Row],[Date]],"ddd")</f>
        <v>Fri</v>
      </c>
      <c r="C2964" s="3" t="d">
        <v>22:20:34.00000000000425150</v>
      </c>
      <c r="D2964" t="s">
        <v>61</v>
      </c>
      <c r="E2964" s="2">
        <v>54.9</v>
      </c>
      <c r="F2964" s="2">
        <v>0</v>
      </c>
      <c r="G2964" s="2">
        <v>0</v>
      </c>
      <c r="H2964" s="2">
        <v>49.91</v>
      </c>
      <c r="I2964" s="2">
        <v>0</v>
      </c>
      <c r="J2964" s="2">
        <v>4.99</v>
      </c>
      <c r="K2964" s="2">
        <v>0</v>
      </c>
      <c r="L2964" s="2">
        <v>0</v>
      </c>
      <c r="M2964" s="2">
        <v>54.9</v>
      </c>
      <c r="N2964" t="s">
        <v>137</v>
      </c>
      <c r="O2964" s="2">
        <v>54.9</v>
      </c>
      <c r="P2964" t="s">
        <v>138</v>
      </c>
      <c r="Q2964" s="2">
        <v>0</v>
      </c>
      <c r="R2964" s="2">
        <v>0</v>
      </c>
      <c r="S2964" s="2">
        <v>0</v>
      </c>
      <c r="V2964" s="2">
        <v>-0.88</v>
      </c>
      <c r="W2964" s="2">
        <v>54.02</v>
      </c>
      <c r="X2964" t="s">
        <v>244</v>
      </c>
      <c r="Z2964" t="s">
        <v>10623</v>
      </c>
      <c r="AA2964" t="s">
        <v>1798</v>
      </c>
      <c r="AB2964" t="s">
        <v>134</v>
      </c>
      <c r="AC2964" t="s">
        <v>142</v>
      </c>
      <c r="AG2964" t="s">
        <v>143</v>
      </c>
      <c r="AH2964" s="2">
        <v>0</v>
      </c>
      <c r="AI2964" t="s">
        <v>10609</v>
      </c>
      <c r="AJ2964" s="1" t="d">
        <v>2023-09-09</v>
      </c>
      <c r="AK2964">
        <v>1.6</v>
      </c>
      <c r="AL2964" s="2">
        <v>0</v>
      </c>
      <c r="AO2964" t="s">
        <v>135</v>
      </c>
      <c r="AR2964" s="2">
        <v>0</v>
      </c>
      <c r="AS2964" t="str">
        <f>IF(Table1[[#This Row],[Card]]&gt;0,"card","")</f>
        <v>card</v>
      </c>
      <c r="AT2964" t="str">
        <f>IF(Table1[[#This Row],[Cash]]&gt;0,"cash","")</f>
        <v/>
      </c>
      <c r="AU29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964" t="str">
        <f>IF(Table1[[#This Row],[Card]]&gt;0,"Card","")</f>
        <v>Card</v>
      </c>
      <c r="AW2964" t="str">
        <f>IF(Table1[[#This Row],[Cash]]&gt;0,"Cash","")</f>
        <v/>
      </c>
      <c r="AX2964" t="str">
        <f>IF(Table1[[#This Row],[Other Tender]]&gt;0,"Other Tender","")</f>
        <v/>
      </c>
      <c r="AY2964" t="str">
        <f>CONCATENATE(Table1[[#This Row],[By Card ]],"",Table1[[#This Row],[By Cash]],"",Table1[[#This Row],[By Other Tender]])</f>
        <v>Card</v>
      </c>
    </row>
    <row r="2965" spans="1:51" x14ac:dyDescent="0.3">
      <c r="A2965" s="1" t="d">
        <v>2023-09-08</v>
      </c>
      <c r="B2965" s="11" t="str">
        <f>TEXT(Table1[[#This Row],[Date]],"ddd")</f>
        <v>Fri</v>
      </c>
      <c r="C2965" s="3" t="d">
        <v>22:15:10.0000000000015650</v>
      </c>
      <c r="D2965" t="s">
        <v>61</v>
      </c>
      <c r="E2965" s="2">
        <v>22.95</v>
      </c>
      <c r="F2965" s="2">
        <v>0</v>
      </c>
      <c r="G2965" s="2">
        <v>0</v>
      </c>
      <c r="H2965" s="2">
        <v>20.86</v>
      </c>
      <c r="I2965" s="2">
        <v>0</v>
      </c>
      <c r="J2965" s="2">
        <v>2.09</v>
      </c>
      <c r="K2965" s="2">
        <v>0</v>
      </c>
      <c r="L2965" s="2">
        <v>0</v>
      </c>
      <c r="M2965" s="2">
        <v>22.95</v>
      </c>
      <c r="N2965" t="s">
        <v>137</v>
      </c>
      <c r="O2965" s="2">
        <v>22.95</v>
      </c>
      <c r="P2965" t="s">
        <v>138</v>
      </c>
      <c r="Q2965" s="2">
        <v>0</v>
      </c>
      <c r="R2965" s="2">
        <v>0</v>
      </c>
      <c r="S2965" s="2">
        <v>0</v>
      </c>
      <c r="V2965" s="2">
        <v>-0.37</v>
      </c>
      <c r="W2965" s="2">
        <v>22.58</v>
      </c>
      <c r="X2965" t="s">
        <v>244</v>
      </c>
      <c r="Z2965" t="s">
        <v>10624</v>
      </c>
      <c r="AA2965" t="s">
        <v>1160</v>
      </c>
      <c r="AB2965" t="s">
        <v>134</v>
      </c>
      <c r="AC2965" t="s">
        <v>142</v>
      </c>
      <c r="AG2965" t="s">
        <v>143</v>
      </c>
      <c r="AH2965" s="2">
        <v>0</v>
      </c>
      <c r="AI2965" t="s">
        <v>10609</v>
      </c>
      <c r="AJ2965" s="1" t="d">
        <v>2023-09-09</v>
      </c>
      <c r="AK2965">
        <v>1.6</v>
      </c>
      <c r="AL2965" s="2">
        <v>0</v>
      </c>
      <c r="AO2965" t="s">
        <v>135</v>
      </c>
      <c r="AR2965" s="2">
        <v>0</v>
      </c>
      <c r="AS2965" t="str">
        <f>IF(Table1[[#This Row],[Card]]&gt;0,"card","")</f>
        <v>card</v>
      </c>
      <c r="AT2965" t="str">
        <f>IF(Table1[[#This Row],[Cash]]&gt;0,"cash","")</f>
        <v/>
      </c>
      <c r="AU29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965" t="str">
        <f>IF(Table1[[#This Row],[Card]]&gt;0,"Card","")</f>
        <v>Card</v>
      </c>
      <c r="AW2965" t="str">
        <f>IF(Table1[[#This Row],[Cash]]&gt;0,"Cash","")</f>
        <v/>
      </c>
      <c r="AX2965" t="str">
        <f>IF(Table1[[#This Row],[Other Tender]]&gt;0,"Other Tender","")</f>
        <v/>
      </c>
      <c r="AY2965" t="str">
        <f>CONCATENATE(Table1[[#This Row],[By Card ]],"",Table1[[#This Row],[By Cash]],"",Table1[[#This Row],[By Other Tender]])</f>
        <v>Card</v>
      </c>
    </row>
    <row r="2966" spans="1:51" x14ac:dyDescent="0.3">
      <c r="A2966" s="1" t="d">
        <v>2023-09-08</v>
      </c>
      <c r="B2966" s="11" t="str">
        <f>TEXT(Table1[[#This Row],[Date]],"ddd")</f>
        <v>Fri</v>
      </c>
      <c r="C2966" s="3" t="d">
        <v>21:58:24.00000000000097800</v>
      </c>
      <c r="D2966" t="s">
        <v>61</v>
      </c>
      <c r="E2966" s="2">
        <v>22.95</v>
      </c>
      <c r="F2966" s="2">
        <v>0</v>
      </c>
      <c r="G2966" s="2">
        <v>0</v>
      </c>
      <c r="H2966" s="2">
        <v>20.86</v>
      </c>
      <c r="I2966" s="2">
        <v>0</v>
      </c>
      <c r="J2966" s="2">
        <v>2.09</v>
      </c>
      <c r="K2966" s="2">
        <v>0</v>
      </c>
      <c r="L2966" s="2">
        <v>0</v>
      </c>
      <c r="M2966" s="2">
        <v>22.95</v>
      </c>
      <c r="N2966" t="s">
        <v>129</v>
      </c>
      <c r="O2966" s="2">
        <v>0</v>
      </c>
      <c r="P2966" t="s">
        <v>130</v>
      </c>
      <c r="Q2966" s="2">
        <v>0</v>
      </c>
      <c r="R2966" s="2">
        <v>0</v>
      </c>
      <c r="S2966" s="2">
        <v>22.95</v>
      </c>
      <c r="T2966" t="s">
        <v>131</v>
      </c>
      <c r="V2966" s="2">
        <v>0</v>
      </c>
      <c r="W2966" s="2">
        <v>22.95</v>
      </c>
      <c r="Z2966" t="s">
        <v>10625</v>
      </c>
      <c r="AA2966" t="s">
        <v>141</v>
      </c>
      <c r="AB2966" t="s">
        <v>134</v>
      </c>
      <c r="AH2966" s="2">
        <v>0</v>
      </c>
      <c r="AO2966" t="s">
        <v>135</v>
      </c>
      <c r="AP2966" t="s">
        <v>10626</v>
      </c>
      <c r="AR2966" s="2">
        <v>0</v>
      </c>
      <c r="AS2966" t="str">
        <f>IF(Table1[[#This Row],[Card]]&gt;0,"card","")</f>
        <v/>
      </c>
      <c r="AT2966" t="str">
        <f>IF(Table1[[#This Row],[Cash]]&gt;0,"cash","")</f>
        <v/>
      </c>
      <c r="AU29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66" t="str">
        <f>IF(Table1[[#This Row],[Card]]&gt;0,"Card","")</f>
        <v/>
      </c>
      <c r="AW2966" t="str">
        <f>IF(Table1[[#This Row],[Cash]]&gt;0,"Cash","")</f>
        <v/>
      </c>
      <c r="AX2966" t="str">
        <f>IF(Table1[[#This Row],[Other Tender]]&gt;0,"Other Tender","")</f>
        <v>Other Tender</v>
      </c>
      <c r="AY2966" t="str">
        <f>CONCATENATE(Table1[[#This Row],[By Card ]],"",Table1[[#This Row],[By Cash]],"",Table1[[#This Row],[By Other Tender]])</f>
        <v>Other Tender</v>
      </c>
    </row>
    <row r="2967" spans="1:51" x14ac:dyDescent="0.3">
      <c r="A2967" s="1" t="d">
        <v>2023-09-08</v>
      </c>
      <c r="B2967" s="11" t="str">
        <f>TEXT(Table1[[#This Row],[Date]],"ddd")</f>
        <v>Fri</v>
      </c>
      <c r="C2967" s="3" t="d">
        <v>21:55:37.00000000000045650</v>
      </c>
      <c r="D2967" t="s">
        <v>61</v>
      </c>
      <c r="E2967" s="2">
        <v>35.9</v>
      </c>
      <c r="F2967" s="2">
        <v>0</v>
      </c>
      <c r="G2967" s="2">
        <v>0</v>
      </c>
      <c r="H2967" s="2">
        <v>32.64</v>
      </c>
      <c r="I2967" s="2">
        <v>0</v>
      </c>
      <c r="J2967" s="2">
        <v>3.26</v>
      </c>
      <c r="K2967" s="2">
        <v>0</v>
      </c>
      <c r="L2967" s="2">
        <v>0</v>
      </c>
      <c r="M2967" s="2">
        <v>35.9</v>
      </c>
      <c r="N2967" t="s">
        <v>129</v>
      </c>
      <c r="O2967" s="2">
        <v>0</v>
      </c>
      <c r="P2967" t="s">
        <v>130</v>
      </c>
      <c r="Q2967" s="2">
        <v>0</v>
      </c>
      <c r="R2967" s="2">
        <v>0</v>
      </c>
      <c r="S2967" s="2">
        <v>35.9</v>
      </c>
      <c r="T2967" t="s">
        <v>131</v>
      </c>
      <c r="V2967" s="2">
        <v>0</v>
      </c>
      <c r="W2967" s="2">
        <v>35.9</v>
      </c>
      <c r="Z2967" t="s">
        <v>10627</v>
      </c>
      <c r="AA2967" t="s">
        <v>10628</v>
      </c>
      <c r="AB2967" t="s">
        <v>134</v>
      </c>
      <c r="AH2967" s="2">
        <v>0</v>
      </c>
      <c r="AO2967" t="s">
        <v>135</v>
      </c>
      <c r="AP2967" t="s">
        <v>10629</v>
      </c>
      <c r="AR2967" s="2">
        <v>0</v>
      </c>
      <c r="AS2967" t="str">
        <f>IF(Table1[[#This Row],[Card]]&gt;0,"card","")</f>
        <v/>
      </c>
      <c r="AT2967" t="str">
        <f>IF(Table1[[#This Row],[Cash]]&gt;0,"cash","")</f>
        <v/>
      </c>
      <c r="AU29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67" t="str">
        <f>IF(Table1[[#This Row],[Card]]&gt;0,"Card","")</f>
        <v/>
      </c>
      <c r="AW2967" t="str">
        <f>IF(Table1[[#This Row],[Cash]]&gt;0,"Cash","")</f>
        <v/>
      </c>
      <c r="AX2967" t="str">
        <f>IF(Table1[[#This Row],[Other Tender]]&gt;0,"Other Tender","")</f>
        <v>Other Tender</v>
      </c>
      <c r="AY2967" t="str">
        <f>CONCATENATE(Table1[[#This Row],[By Card ]],"",Table1[[#This Row],[By Cash]],"",Table1[[#This Row],[By Other Tender]])</f>
        <v>Other Tender</v>
      </c>
    </row>
    <row r="2968" spans="1:51" x14ac:dyDescent="0.3">
      <c r="A2968" s="1" t="d">
        <v>2023-09-08</v>
      </c>
      <c r="B2968" s="11" t="str">
        <f>TEXT(Table1[[#This Row],[Date]],"ddd")</f>
        <v>Fri</v>
      </c>
      <c r="C2968" s="3" t="d">
        <v>21:52:59.00000000000133675</v>
      </c>
      <c r="D2968" t="s">
        <v>61</v>
      </c>
      <c r="E2968" s="2">
        <v>51.85</v>
      </c>
      <c r="F2968" s="2">
        <v>0</v>
      </c>
      <c r="G2968" s="2">
        <v>0</v>
      </c>
      <c r="H2968" s="2">
        <v>47.14</v>
      </c>
      <c r="I2968" s="2">
        <v>0</v>
      </c>
      <c r="J2968" s="2">
        <v>4.71</v>
      </c>
      <c r="K2968" s="2">
        <v>0</v>
      </c>
      <c r="L2968" s="2">
        <v>0</v>
      </c>
      <c r="M2968" s="2">
        <v>51.85</v>
      </c>
      <c r="N2968" t="s">
        <v>816</v>
      </c>
      <c r="O2968" s="2">
        <v>0</v>
      </c>
      <c r="P2968" t="s">
        <v>130</v>
      </c>
      <c r="Q2968" s="2">
        <v>0</v>
      </c>
      <c r="R2968" s="2">
        <v>0</v>
      </c>
      <c r="S2968" s="2">
        <v>51.85</v>
      </c>
      <c r="T2968" t="s">
        <v>131</v>
      </c>
      <c r="V2968" s="2">
        <v>0</v>
      </c>
      <c r="W2968" s="2">
        <v>51.85</v>
      </c>
      <c r="Z2968" t="s">
        <v>10630</v>
      </c>
      <c r="AA2968" t="s">
        <v>3553</v>
      </c>
      <c r="AB2968" t="s">
        <v>134</v>
      </c>
      <c r="AH2968" s="2">
        <v>0</v>
      </c>
      <c r="AO2968" t="s">
        <v>135</v>
      </c>
      <c r="AP2968" t="s">
        <v>10631</v>
      </c>
      <c r="AR2968" s="2">
        <v>0</v>
      </c>
      <c r="AS2968" t="str">
        <f>IF(Table1[[#This Row],[Card]]&gt;0,"card","")</f>
        <v/>
      </c>
      <c r="AT2968" t="str">
        <f>IF(Table1[[#This Row],[Cash]]&gt;0,"cash","")</f>
        <v/>
      </c>
      <c r="AU29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68" t="str">
        <f>IF(Table1[[#This Row],[Card]]&gt;0,"Card","")</f>
        <v/>
      </c>
      <c r="AW2968" t="str">
        <f>IF(Table1[[#This Row],[Cash]]&gt;0,"Cash","")</f>
        <v/>
      </c>
      <c r="AX2968" t="str">
        <f>IF(Table1[[#This Row],[Other Tender]]&gt;0,"Other Tender","")</f>
        <v>Other Tender</v>
      </c>
      <c r="AY2968" t="str">
        <f>CONCATENATE(Table1[[#This Row],[By Card ]],"",Table1[[#This Row],[By Cash]],"",Table1[[#This Row],[By Other Tender]])</f>
        <v>Other Tender</v>
      </c>
    </row>
    <row r="2969" spans="1:51" x14ac:dyDescent="0.3">
      <c r="A2969" s="1" t="d">
        <v>2023-09-08</v>
      </c>
      <c r="B2969" s="11" t="str">
        <f>TEXT(Table1[[#This Row],[Date]],"ddd")</f>
        <v>Fri</v>
      </c>
      <c r="C2969" s="3" t="d">
        <v>21:41:15.0000000000031950</v>
      </c>
      <c r="D2969" t="s">
        <v>61</v>
      </c>
      <c r="E2969" s="2">
        <v>67.06</v>
      </c>
      <c r="F2969" s="2">
        <v>-11.84</v>
      </c>
      <c r="G2969" s="2">
        <v>0</v>
      </c>
      <c r="H2969" s="2">
        <v>60.96</v>
      </c>
      <c r="I2969" s="2">
        <v>0</v>
      </c>
      <c r="J2969" s="2">
        <v>6.1</v>
      </c>
      <c r="K2969" s="2">
        <v>0</v>
      </c>
      <c r="L2969" s="2">
        <v>0</v>
      </c>
      <c r="M2969" s="2">
        <v>67.06</v>
      </c>
      <c r="N2969" t="s">
        <v>163</v>
      </c>
      <c r="O2969" s="2">
        <v>67.06</v>
      </c>
      <c r="P2969" t="s">
        <v>164</v>
      </c>
      <c r="Q2969" s="2">
        <v>0</v>
      </c>
      <c r="R2969" s="2">
        <v>0</v>
      </c>
      <c r="S2969" s="2">
        <v>0</v>
      </c>
      <c r="V2969" s="2">
        <v>-1.48</v>
      </c>
      <c r="W2969" s="2">
        <v>65.58</v>
      </c>
      <c r="X2969" t="s">
        <v>139</v>
      </c>
      <c r="Z2969" t="s">
        <v>10632</v>
      </c>
      <c r="AA2969" t="s">
        <v>1156</v>
      </c>
      <c r="AB2969" t="s">
        <v>134</v>
      </c>
      <c r="AH2969" s="2">
        <v>0</v>
      </c>
      <c r="AI2969" t="s">
        <v>10609</v>
      </c>
      <c r="AJ2969" s="1" t="d">
        <v>2023-09-09</v>
      </c>
      <c r="AK2969">
        <v>2.2000000000000002</v>
      </c>
      <c r="AL2969" s="2">
        <v>0</v>
      </c>
      <c r="AN2969" t="s">
        <v>273</v>
      </c>
      <c r="AO2969" t="s">
        <v>135</v>
      </c>
      <c r="AP2969" t="s">
        <v>10633</v>
      </c>
      <c r="AR2969" s="2">
        <v>0</v>
      </c>
      <c r="AS2969" t="str">
        <f>IF(Table1[[#This Row],[Card]]&gt;0,"card","")</f>
        <v>card</v>
      </c>
      <c r="AT2969" t="str">
        <f>IF(Table1[[#This Row],[Cash]]&gt;0,"cash","")</f>
        <v/>
      </c>
      <c r="AU29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969" t="str">
        <f>IF(Table1[[#This Row],[Card]]&gt;0,"Card","")</f>
        <v>Card</v>
      </c>
      <c r="AW2969" t="str">
        <f>IF(Table1[[#This Row],[Cash]]&gt;0,"Cash","")</f>
        <v/>
      </c>
      <c r="AX2969" t="str">
        <f>IF(Table1[[#This Row],[Other Tender]]&gt;0,"Other Tender","")</f>
        <v/>
      </c>
      <c r="AY2969" t="str">
        <f>CONCATENATE(Table1[[#This Row],[By Card ]],"",Table1[[#This Row],[By Cash]],"",Table1[[#This Row],[By Other Tender]])</f>
        <v>Card</v>
      </c>
    </row>
    <row r="2970" spans="1:51" x14ac:dyDescent="0.3">
      <c r="A2970" s="1" t="d">
        <v>2023-09-08</v>
      </c>
      <c r="B2970" s="11" t="str">
        <f>TEXT(Table1[[#This Row],[Date]],"ddd")</f>
        <v>Fri</v>
      </c>
      <c r="C2970" s="3" t="d">
        <v>21:36:06.00000000000285600</v>
      </c>
      <c r="D2970" t="s">
        <v>61</v>
      </c>
      <c r="E2970" s="2">
        <v>42.95</v>
      </c>
      <c r="F2970" s="2">
        <v>0</v>
      </c>
      <c r="G2970" s="2">
        <v>0</v>
      </c>
      <c r="H2970" s="2">
        <v>39.049999999999997</v>
      </c>
      <c r="I2970" s="2">
        <v>0</v>
      </c>
      <c r="J2970" s="2">
        <v>3.9</v>
      </c>
      <c r="K2970" s="2">
        <v>0</v>
      </c>
      <c r="L2970" s="2">
        <v>0</v>
      </c>
      <c r="M2970" s="2">
        <v>42.95</v>
      </c>
      <c r="N2970" t="s">
        <v>129</v>
      </c>
      <c r="O2970" s="2">
        <v>0</v>
      </c>
      <c r="P2970" t="s">
        <v>130</v>
      </c>
      <c r="Q2970" s="2">
        <v>0</v>
      </c>
      <c r="R2970" s="2">
        <v>0</v>
      </c>
      <c r="S2970" s="2">
        <v>42.95</v>
      </c>
      <c r="T2970" t="s">
        <v>131</v>
      </c>
      <c r="V2970" s="2">
        <v>0</v>
      </c>
      <c r="W2970" s="2">
        <v>42.95</v>
      </c>
      <c r="Z2970" t="s">
        <v>10634</v>
      </c>
      <c r="AA2970" t="s">
        <v>2950</v>
      </c>
      <c r="AB2970" t="s">
        <v>134</v>
      </c>
      <c r="AH2970" s="2">
        <v>0</v>
      </c>
      <c r="AO2970" t="s">
        <v>135</v>
      </c>
      <c r="AP2970" t="s">
        <v>10635</v>
      </c>
      <c r="AR2970" s="2">
        <v>0</v>
      </c>
      <c r="AS2970" t="str">
        <f>IF(Table1[[#This Row],[Card]]&gt;0,"card","")</f>
        <v/>
      </c>
      <c r="AT2970" t="str">
        <f>IF(Table1[[#This Row],[Cash]]&gt;0,"cash","")</f>
        <v/>
      </c>
      <c r="AU29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70" t="str">
        <f>IF(Table1[[#This Row],[Card]]&gt;0,"Card","")</f>
        <v/>
      </c>
      <c r="AW2970" t="str">
        <f>IF(Table1[[#This Row],[Cash]]&gt;0,"Cash","")</f>
        <v/>
      </c>
      <c r="AX2970" t="str">
        <f>IF(Table1[[#This Row],[Other Tender]]&gt;0,"Other Tender","")</f>
        <v>Other Tender</v>
      </c>
      <c r="AY2970" t="str">
        <f>CONCATENATE(Table1[[#This Row],[By Card ]],"",Table1[[#This Row],[By Cash]],"",Table1[[#This Row],[By Other Tender]])</f>
        <v>Other Tender</v>
      </c>
    </row>
    <row r="2971" spans="1:51" x14ac:dyDescent="0.3">
      <c r="A2971" s="1" t="d">
        <v>2023-09-08</v>
      </c>
      <c r="B2971" s="11" t="str">
        <f>TEXT(Table1[[#This Row],[Date]],"ddd")</f>
        <v>Fri</v>
      </c>
      <c r="C2971" s="3" t="d">
        <v>21:33:57.000000000001875975</v>
      </c>
      <c r="D2971" t="s">
        <v>61</v>
      </c>
      <c r="E2971" s="2">
        <v>26.95</v>
      </c>
      <c r="F2971" s="2">
        <v>0</v>
      </c>
      <c r="G2971" s="2">
        <v>0</v>
      </c>
      <c r="H2971" s="2">
        <v>24.5</v>
      </c>
      <c r="I2971" s="2">
        <v>0</v>
      </c>
      <c r="J2971" s="2">
        <v>2.4500000000000002</v>
      </c>
      <c r="K2971" s="2">
        <v>0</v>
      </c>
      <c r="L2971" s="2">
        <v>0</v>
      </c>
      <c r="M2971" s="2">
        <v>26.95</v>
      </c>
      <c r="N2971" t="s">
        <v>163</v>
      </c>
      <c r="O2971" s="2">
        <v>26.95</v>
      </c>
      <c r="P2971" t="s">
        <v>164</v>
      </c>
      <c r="Q2971" s="2">
        <v>0</v>
      </c>
      <c r="R2971" s="2">
        <v>0</v>
      </c>
      <c r="S2971" s="2">
        <v>0</v>
      </c>
      <c r="V2971" s="2">
        <v>-0.59</v>
      </c>
      <c r="W2971" s="2">
        <v>26.36</v>
      </c>
      <c r="X2971" t="s">
        <v>139</v>
      </c>
      <c r="Z2971" t="s">
        <v>10636</v>
      </c>
      <c r="AA2971" t="s">
        <v>141</v>
      </c>
      <c r="AB2971" t="s">
        <v>134</v>
      </c>
      <c r="AH2971" s="2">
        <v>0</v>
      </c>
      <c r="AI2971" t="s">
        <v>10609</v>
      </c>
      <c r="AJ2971" s="1" t="d">
        <v>2023-09-09</v>
      </c>
      <c r="AK2971">
        <v>2.2000000000000002</v>
      </c>
      <c r="AL2971" s="2">
        <v>0</v>
      </c>
      <c r="AO2971" t="s">
        <v>135</v>
      </c>
      <c r="AP2971" t="s">
        <v>10637</v>
      </c>
      <c r="AR2971" s="2">
        <v>0</v>
      </c>
      <c r="AS2971" t="str">
        <f>IF(Table1[[#This Row],[Card]]&gt;0,"card","")</f>
        <v>card</v>
      </c>
      <c r="AT2971" t="str">
        <f>IF(Table1[[#This Row],[Cash]]&gt;0,"cash","")</f>
        <v/>
      </c>
      <c r="AU29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971" t="str">
        <f>IF(Table1[[#This Row],[Card]]&gt;0,"Card","")</f>
        <v>Card</v>
      </c>
      <c r="AW2971" t="str">
        <f>IF(Table1[[#This Row],[Cash]]&gt;0,"Cash","")</f>
        <v/>
      </c>
      <c r="AX2971" t="str">
        <f>IF(Table1[[#This Row],[Other Tender]]&gt;0,"Other Tender","")</f>
        <v/>
      </c>
      <c r="AY2971" t="str">
        <f>CONCATENATE(Table1[[#This Row],[By Card ]],"",Table1[[#This Row],[By Cash]],"",Table1[[#This Row],[By Other Tender]])</f>
        <v>Card</v>
      </c>
    </row>
    <row r="2972" spans="1:51" x14ac:dyDescent="0.3">
      <c r="A2972" s="1" t="d">
        <v>2023-09-08</v>
      </c>
      <c r="B2972" s="11" t="str">
        <f>TEXT(Table1[[#This Row],[Date]],"ddd")</f>
        <v>Fri</v>
      </c>
      <c r="C2972" s="3" t="d">
        <v>21:30:16.00000000000250400</v>
      </c>
      <c r="D2972" t="s">
        <v>61</v>
      </c>
      <c r="E2972" s="2">
        <v>22.95</v>
      </c>
      <c r="F2972" s="2">
        <v>0</v>
      </c>
      <c r="G2972" s="2">
        <v>0</v>
      </c>
      <c r="H2972" s="2">
        <v>20.86</v>
      </c>
      <c r="I2972" s="2">
        <v>0</v>
      </c>
      <c r="J2972" s="2">
        <v>2.09</v>
      </c>
      <c r="K2972" s="2">
        <v>0</v>
      </c>
      <c r="L2972" s="2">
        <v>0</v>
      </c>
      <c r="M2972" s="2">
        <v>22.95</v>
      </c>
      <c r="N2972" t="s">
        <v>816</v>
      </c>
      <c r="O2972" s="2">
        <v>0</v>
      </c>
      <c r="P2972" t="s">
        <v>130</v>
      </c>
      <c r="Q2972" s="2">
        <v>0</v>
      </c>
      <c r="R2972" s="2">
        <v>0</v>
      </c>
      <c r="S2972" s="2">
        <v>22.95</v>
      </c>
      <c r="T2972" t="s">
        <v>131</v>
      </c>
      <c r="V2972" s="2">
        <v>0</v>
      </c>
      <c r="W2972" s="2">
        <v>22.95</v>
      </c>
      <c r="Z2972" t="s">
        <v>10638</v>
      </c>
      <c r="AA2972" t="s">
        <v>141</v>
      </c>
      <c r="AB2972" t="s">
        <v>134</v>
      </c>
      <c r="AH2972" s="2">
        <v>0</v>
      </c>
      <c r="AO2972" t="s">
        <v>135</v>
      </c>
      <c r="AP2972" t="s">
        <v>10639</v>
      </c>
      <c r="AR2972" s="2">
        <v>0</v>
      </c>
      <c r="AS2972" t="str">
        <f>IF(Table1[[#This Row],[Card]]&gt;0,"card","")</f>
        <v/>
      </c>
      <c r="AT2972" t="str">
        <f>IF(Table1[[#This Row],[Cash]]&gt;0,"cash","")</f>
        <v/>
      </c>
      <c r="AU29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72" t="str">
        <f>IF(Table1[[#This Row],[Card]]&gt;0,"Card","")</f>
        <v/>
      </c>
      <c r="AW2972" t="str">
        <f>IF(Table1[[#This Row],[Cash]]&gt;0,"Cash","")</f>
        <v/>
      </c>
      <c r="AX2972" t="str">
        <f>IF(Table1[[#This Row],[Other Tender]]&gt;0,"Other Tender","")</f>
        <v>Other Tender</v>
      </c>
      <c r="AY2972" t="str">
        <f>CONCATENATE(Table1[[#This Row],[By Card ]],"",Table1[[#This Row],[By Cash]],"",Table1[[#This Row],[By Other Tender]])</f>
        <v>Other Tender</v>
      </c>
    </row>
    <row r="2973" spans="1:51" x14ac:dyDescent="0.3">
      <c r="A2973" s="1" t="d">
        <v>2023-09-08</v>
      </c>
      <c r="B2973" s="11" t="str">
        <f>TEXT(Table1[[#This Row],[Date]],"ddd")</f>
        <v>Fri</v>
      </c>
      <c r="C2973" s="3" t="d">
        <v>21:17:07.00000000000386675</v>
      </c>
      <c r="D2973" t="s">
        <v>61</v>
      </c>
      <c r="E2973" s="2">
        <v>102.75</v>
      </c>
      <c r="F2973" s="2">
        <v>0</v>
      </c>
      <c r="G2973" s="2">
        <v>0</v>
      </c>
      <c r="H2973" s="2">
        <v>93.4</v>
      </c>
      <c r="I2973" s="2">
        <v>0</v>
      </c>
      <c r="J2973" s="2">
        <v>9.35</v>
      </c>
      <c r="K2973" s="2">
        <v>0</v>
      </c>
      <c r="L2973" s="2">
        <v>0</v>
      </c>
      <c r="M2973" s="2">
        <v>102.75</v>
      </c>
      <c r="N2973" t="s">
        <v>129</v>
      </c>
      <c r="O2973" s="2">
        <v>0</v>
      </c>
      <c r="P2973" t="s">
        <v>130</v>
      </c>
      <c r="Q2973" s="2">
        <v>0</v>
      </c>
      <c r="R2973" s="2">
        <v>0</v>
      </c>
      <c r="S2973" s="2">
        <v>102.75</v>
      </c>
      <c r="T2973" t="s">
        <v>131</v>
      </c>
      <c r="V2973" s="2">
        <v>0</v>
      </c>
      <c r="W2973" s="2">
        <v>102.75</v>
      </c>
      <c r="Z2973" t="s">
        <v>10640</v>
      </c>
      <c r="AA2973" t="s">
        <v>10641</v>
      </c>
      <c r="AB2973" t="s">
        <v>134</v>
      </c>
      <c r="AH2973" s="2">
        <v>0</v>
      </c>
      <c r="AO2973" t="s">
        <v>135</v>
      </c>
      <c r="AP2973" t="s">
        <v>10642</v>
      </c>
      <c r="AR2973" s="2">
        <v>0</v>
      </c>
      <c r="AS2973" t="str">
        <f>IF(Table1[[#This Row],[Card]]&gt;0,"card","")</f>
        <v/>
      </c>
      <c r="AT2973" t="str">
        <f>IF(Table1[[#This Row],[Cash]]&gt;0,"cash","")</f>
        <v/>
      </c>
      <c r="AU29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73" t="str">
        <f>IF(Table1[[#This Row],[Card]]&gt;0,"Card","")</f>
        <v/>
      </c>
      <c r="AW2973" t="str">
        <f>IF(Table1[[#This Row],[Cash]]&gt;0,"Cash","")</f>
        <v/>
      </c>
      <c r="AX2973" t="str">
        <f>IF(Table1[[#This Row],[Other Tender]]&gt;0,"Other Tender","")</f>
        <v>Other Tender</v>
      </c>
      <c r="AY2973" t="str">
        <f>CONCATENATE(Table1[[#This Row],[By Card ]],"",Table1[[#This Row],[By Cash]],"",Table1[[#This Row],[By Other Tender]])</f>
        <v>Other Tender</v>
      </c>
    </row>
    <row r="2974" spans="1:51" x14ac:dyDescent="0.3">
      <c r="A2974" s="1" t="d">
        <v>2023-09-08</v>
      </c>
      <c r="B2974" s="11" t="str">
        <f>TEXT(Table1[[#This Row],[Date]],"ddd")</f>
        <v>Fri</v>
      </c>
      <c r="C2974" s="3" t="d">
        <v>21:15:01.00000000000335150</v>
      </c>
      <c r="D2974" t="s">
        <v>61</v>
      </c>
      <c r="E2974" s="2">
        <v>74.8</v>
      </c>
      <c r="F2974" s="2">
        <v>0</v>
      </c>
      <c r="G2974" s="2">
        <v>0</v>
      </c>
      <c r="H2974" s="2">
        <v>69.989999999999995</v>
      </c>
      <c r="I2974" s="2">
        <v>0</v>
      </c>
      <c r="J2974" s="2">
        <v>4.8099999999999996</v>
      </c>
      <c r="K2974" s="2">
        <v>0</v>
      </c>
      <c r="L2974" s="2">
        <v>0</v>
      </c>
      <c r="M2974" s="2">
        <v>74.8</v>
      </c>
      <c r="N2974" t="s">
        <v>129</v>
      </c>
      <c r="O2974" s="2">
        <v>0</v>
      </c>
      <c r="P2974" t="s">
        <v>130</v>
      </c>
      <c r="Q2974" s="2">
        <v>0</v>
      </c>
      <c r="R2974" s="2">
        <v>0</v>
      </c>
      <c r="S2974" s="2">
        <v>74.8</v>
      </c>
      <c r="T2974" t="s">
        <v>131</v>
      </c>
      <c r="V2974" s="2">
        <v>0</v>
      </c>
      <c r="W2974" s="2">
        <v>74.8</v>
      </c>
      <c r="Z2974" t="s">
        <v>10643</v>
      </c>
      <c r="AA2974" t="s">
        <v>10644</v>
      </c>
      <c r="AB2974" t="s">
        <v>134</v>
      </c>
      <c r="AH2974" s="2">
        <v>0</v>
      </c>
      <c r="AO2974" t="s">
        <v>135</v>
      </c>
      <c r="AP2974" t="s">
        <v>10645</v>
      </c>
      <c r="AR2974" s="2">
        <v>0</v>
      </c>
      <c r="AS2974" t="str">
        <f>IF(Table1[[#This Row],[Card]]&gt;0,"card","")</f>
        <v/>
      </c>
      <c r="AT2974" t="str">
        <f>IF(Table1[[#This Row],[Cash]]&gt;0,"cash","")</f>
        <v/>
      </c>
      <c r="AU29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74" t="str">
        <f>IF(Table1[[#This Row],[Card]]&gt;0,"Card","")</f>
        <v/>
      </c>
      <c r="AW2974" t="str">
        <f>IF(Table1[[#This Row],[Cash]]&gt;0,"Cash","")</f>
        <v/>
      </c>
      <c r="AX2974" t="str">
        <f>IF(Table1[[#This Row],[Other Tender]]&gt;0,"Other Tender","")</f>
        <v>Other Tender</v>
      </c>
      <c r="AY2974" t="str">
        <f>CONCATENATE(Table1[[#This Row],[By Card ]],"",Table1[[#This Row],[By Cash]],"",Table1[[#This Row],[By Other Tender]])</f>
        <v>Other Tender</v>
      </c>
    </row>
    <row r="2975" spans="1:51" x14ac:dyDescent="0.3">
      <c r="A2975" s="1" t="d">
        <v>2023-09-08</v>
      </c>
      <c r="B2975" s="11" t="str">
        <f>TEXT(Table1[[#This Row],[Date]],"ddd")</f>
        <v>Fri</v>
      </c>
      <c r="C2975" s="3" t="d">
        <v>21:11:18.0000000000004689600</v>
      </c>
      <c r="D2975" t="s">
        <v>61</v>
      </c>
      <c r="E2975" s="2">
        <v>96.85</v>
      </c>
      <c r="F2975" s="2">
        <v>0</v>
      </c>
      <c r="G2975" s="2">
        <v>0</v>
      </c>
      <c r="H2975" s="2">
        <v>88.05</v>
      </c>
      <c r="I2975" s="2">
        <v>0</v>
      </c>
      <c r="J2975" s="2">
        <v>8.8000000000000007</v>
      </c>
      <c r="K2975" s="2">
        <v>0</v>
      </c>
      <c r="L2975" s="2">
        <v>0</v>
      </c>
      <c r="M2975" s="2">
        <v>96.85</v>
      </c>
      <c r="N2975" t="s">
        <v>163</v>
      </c>
      <c r="O2975" s="2">
        <v>96.85</v>
      </c>
      <c r="P2975" t="s">
        <v>164</v>
      </c>
      <c r="Q2975" s="2">
        <v>0</v>
      </c>
      <c r="R2975" s="2">
        <v>0</v>
      </c>
      <c r="S2975" s="2">
        <v>0</v>
      </c>
      <c r="V2975" s="2">
        <v>-2.13</v>
      </c>
      <c r="W2975" s="2">
        <v>94.72</v>
      </c>
      <c r="X2975" t="s">
        <v>139</v>
      </c>
      <c r="Z2975" t="s">
        <v>10646</v>
      </c>
      <c r="AA2975" t="s">
        <v>10647</v>
      </c>
      <c r="AB2975" t="s">
        <v>134</v>
      </c>
      <c r="AH2975" s="2">
        <v>0</v>
      </c>
      <c r="AI2975" t="s">
        <v>10609</v>
      </c>
      <c r="AJ2975" s="1" t="d">
        <v>2023-09-09</v>
      </c>
      <c r="AK2975">
        <v>2.2000000000000002</v>
      </c>
      <c r="AL2975" s="2">
        <v>0</v>
      </c>
      <c r="AO2975" t="s">
        <v>135</v>
      </c>
      <c r="AP2975" t="s">
        <v>10648</v>
      </c>
      <c r="AR2975" s="2">
        <v>0</v>
      </c>
      <c r="AS2975" t="str">
        <f>IF(Table1[[#This Row],[Card]]&gt;0,"card","")</f>
        <v>card</v>
      </c>
      <c r="AT2975" t="str">
        <f>IF(Table1[[#This Row],[Cash]]&gt;0,"cash","")</f>
        <v/>
      </c>
      <c r="AU29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975" t="str">
        <f>IF(Table1[[#This Row],[Card]]&gt;0,"Card","")</f>
        <v>Card</v>
      </c>
      <c r="AW2975" t="str">
        <f>IF(Table1[[#This Row],[Cash]]&gt;0,"Cash","")</f>
        <v/>
      </c>
      <c r="AX2975" t="str">
        <f>IF(Table1[[#This Row],[Other Tender]]&gt;0,"Other Tender","")</f>
        <v/>
      </c>
      <c r="AY2975" t="str">
        <f>CONCATENATE(Table1[[#This Row],[By Card ]],"",Table1[[#This Row],[By Cash]],"",Table1[[#This Row],[By Other Tender]])</f>
        <v>Card</v>
      </c>
    </row>
    <row r="2976" spans="1:51" x14ac:dyDescent="0.3">
      <c r="A2976" s="1" t="d">
        <v>2023-09-08</v>
      </c>
      <c r="B2976" s="11" t="str">
        <f>TEXT(Table1[[#This Row],[Date]],"ddd")</f>
        <v>Fri</v>
      </c>
      <c r="C2976" s="3" t="d">
        <v>21:06:09.00000000000013050</v>
      </c>
      <c r="D2976" t="s">
        <v>61</v>
      </c>
      <c r="E2976" s="2">
        <v>28.95</v>
      </c>
      <c r="F2976" s="2">
        <v>0</v>
      </c>
      <c r="G2976" s="2">
        <v>0</v>
      </c>
      <c r="H2976" s="2">
        <v>26.32</v>
      </c>
      <c r="I2976" s="2">
        <v>0</v>
      </c>
      <c r="J2976" s="2">
        <v>2.63</v>
      </c>
      <c r="K2976" s="2">
        <v>0</v>
      </c>
      <c r="L2976" s="2">
        <v>0</v>
      </c>
      <c r="M2976" s="2">
        <v>28.95</v>
      </c>
      <c r="N2976" t="s">
        <v>129</v>
      </c>
      <c r="O2976" s="2">
        <v>0</v>
      </c>
      <c r="P2976" t="s">
        <v>130</v>
      </c>
      <c r="Q2976" s="2">
        <v>0</v>
      </c>
      <c r="R2976" s="2">
        <v>0</v>
      </c>
      <c r="S2976" s="2">
        <v>28.95</v>
      </c>
      <c r="T2976" t="s">
        <v>131</v>
      </c>
      <c r="V2976" s="2">
        <v>0</v>
      </c>
      <c r="W2976" s="2">
        <v>28.95</v>
      </c>
      <c r="Z2976" t="s">
        <v>10649</v>
      </c>
      <c r="AA2976" t="s">
        <v>141</v>
      </c>
      <c r="AB2976" t="s">
        <v>134</v>
      </c>
      <c r="AH2976" s="2">
        <v>0</v>
      </c>
      <c r="AO2976" t="s">
        <v>135</v>
      </c>
      <c r="AP2976" t="s">
        <v>10650</v>
      </c>
      <c r="AR2976" s="2">
        <v>0</v>
      </c>
      <c r="AS2976" t="str">
        <f>IF(Table1[[#This Row],[Card]]&gt;0,"card","")</f>
        <v/>
      </c>
      <c r="AT2976" t="str">
        <f>IF(Table1[[#This Row],[Cash]]&gt;0,"cash","")</f>
        <v/>
      </c>
      <c r="AU29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76" t="str">
        <f>IF(Table1[[#This Row],[Card]]&gt;0,"Card","")</f>
        <v/>
      </c>
      <c r="AW2976" t="str">
        <f>IF(Table1[[#This Row],[Cash]]&gt;0,"Cash","")</f>
        <v/>
      </c>
      <c r="AX2976" t="str">
        <f>IF(Table1[[#This Row],[Other Tender]]&gt;0,"Other Tender","")</f>
        <v>Other Tender</v>
      </c>
      <c r="AY2976" t="str">
        <f>CONCATENATE(Table1[[#This Row],[By Card ]],"",Table1[[#This Row],[By Cash]],"",Table1[[#This Row],[By Other Tender]])</f>
        <v>Other Tender</v>
      </c>
    </row>
    <row r="2977" spans="1:51" x14ac:dyDescent="0.3">
      <c r="A2977" s="1" t="d">
        <v>2023-09-08</v>
      </c>
      <c r="B2977" s="11" t="str">
        <f>TEXT(Table1[[#This Row],[Date]],"ddd")</f>
        <v>Fri</v>
      </c>
      <c r="C2977" s="3" t="d">
        <v>21:05:30.00000000000362550</v>
      </c>
      <c r="D2977" t="s">
        <v>61</v>
      </c>
      <c r="E2977" s="2">
        <v>61.9</v>
      </c>
      <c r="F2977" s="2">
        <v>0</v>
      </c>
      <c r="G2977" s="2">
        <v>0</v>
      </c>
      <c r="H2977" s="2">
        <v>56.28</v>
      </c>
      <c r="I2977" s="2">
        <v>0</v>
      </c>
      <c r="J2977" s="2">
        <v>5.62</v>
      </c>
      <c r="K2977" s="2">
        <v>0</v>
      </c>
      <c r="L2977" s="2">
        <v>0</v>
      </c>
      <c r="M2977" s="2">
        <v>61.9</v>
      </c>
      <c r="N2977" t="s">
        <v>129</v>
      </c>
      <c r="O2977" s="2">
        <v>0</v>
      </c>
      <c r="P2977" t="s">
        <v>130</v>
      </c>
      <c r="Q2977" s="2">
        <v>0</v>
      </c>
      <c r="R2977" s="2">
        <v>0</v>
      </c>
      <c r="S2977" s="2">
        <v>61.9</v>
      </c>
      <c r="T2977" t="s">
        <v>131</v>
      </c>
      <c r="V2977" s="2">
        <v>0</v>
      </c>
      <c r="W2977" s="2">
        <v>61.9</v>
      </c>
      <c r="Z2977" t="s">
        <v>10651</v>
      </c>
      <c r="AA2977" t="s">
        <v>1806</v>
      </c>
      <c r="AB2977" t="s">
        <v>134</v>
      </c>
      <c r="AH2977" s="2">
        <v>0</v>
      </c>
      <c r="AO2977" t="s">
        <v>135</v>
      </c>
      <c r="AP2977" t="s">
        <v>10652</v>
      </c>
      <c r="AR2977" s="2">
        <v>0</v>
      </c>
      <c r="AS2977" t="str">
        <f>IF(Table1[[#This Row],[Card]]&gt;0,"card","")</f>
        <v/>
      </c>
      <c r="AT2977" t="str">
        <f>IF(Table1[[#This Row],[Cash]]&gt;0,"cash","")</f>
        <v/>
      </c>
      <c r="AU29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77" t="str">
        <f>IF(Table1[[#This Row],[Card]]&gt;0,"Card","")</f>
        <v/>
      </c>
      <c r="AW2977" t="str">
        <f>IF(Table1[[#This Row],[Cash]]&gt;0,"Cash","")</f>
        <v/>
      </c>
      <c r="AX2977" t="str">
        <f>IF(Table1[[#This Row],[Other Tender]]&gt;0,"Other Tender","")</f>
        <v>Other Tender</v>
      </c>
      <c r="AY2977" t="str">
        <f>CONCATENATE(Table1[[#This Row],[By Card ]],"",Table1[[#This Row],[By Cash]],"",Table1[[#This Row],[By Other Tender]])</f>
        <v>Other Tender</v>
      </c>
    </row>
    <row r="2978" spans="1:51" x14ac:dyDescent="0.3">
      <c r="A2978" s="1" t="d">
        <v>2023-09-08</v>
      </c>
      <c r="B2978" s="11" t="str">
        <f>TEXT(Table1[[#This Row],[Date]],"ddd")</f>
        <v>Fri</v>
      </c>
      <c r="C2978" s="3" t="d">
        <v>21:05:24.99999999999964800</v>
      </c>
      <c r="D2978" t="s">
        <v>61</v>
      </c>
      <c r="E2978" s="2">
        <v>23.95</v>
      </c>
      <c r="F2978" s="2">
        <v>0</v>
      </c>
      <c r="G2978" s="2">
        <v>0</v>
      </c>
      <c r="H2978" s="2">
        <v>21.77</v>
      </c>
      <c r="I2978" s="2">
        <v>0</v>
      </c>
      <c r="J2978" s="2">
        <v>2.1800000000000002</v>
      </c>
      <c r="K2978" s="2">
        <v>0</v>
      </c>
      <c r="L2978" s="2">
        <v>0</v>
      </c>
      <c r="M2978" s="2">
        <v>23.95</v>
      </c>
      <c r="N2978" t="s">
        <v>137</v>
      </c>
      <c r="O2978" s="2">
        <v>23.95</v>
      </c>
      <c r="P2978" t="s">
        <v>138</v>
      </c>
      <c r="Q2978" s="2">
        <v>0</v>
      </c>
      <c r="R2978" s="2">
        <v>0</v>
      </c>
      <c r="S2978" s="2">
        <v>0</v>
      </c>
      <c r="V2978" s="2">
        <v>-0.38</v>
      </c>
      <c r="W2978" s="2">
        <v>23.57</v>
      </c>
      <c r="X2978" t="s">
        <v>165</v>
      </c>
      <c r="Z2978" t="s">
        <v>10653</v>
      </c>
      <c r="AA2978" t="s">
        <v>692</v>
      </c>
      <c r="AB2978" t="s">
        <v>134</v>
      </c>
      <c r="AC2978" t="s">
        <v>142</v>
      </c>
      <c r="AG2978" t="s">
        <v>143</v>
      </c>
      <c r="AH2978" s="2">
        <v>0</v>
      </c>
      <c r="AI2978" t="s">
        <v>10609</v>
      </c>
      <c r="AJ2978" s="1" t="d">
        <v>2023-09-09</v>
      </c>
      <c r="AK2978">
        <v>1.6</v>
      </c>
      <c r="AL2978" s="2">
        <v>0</v>
      </c>
      <c r="AO2978" t="s">
        <v>135</v>
      </c>
      <c r="AR2978" s="2">
        <v>0</v>
      </c>
      <c r="AS2978" t="str">
        <f>IF(Table1[[#This Row],[Card]]&gt;0,"card","")</f>
        <v>card</v>
      </c>
      <c r="AT2978" t="str">
        <f>IF(Table1[[#This Row],[Cash]]&gt;0,"cash","")</f>
        <v/>
      </c>
      <c r="AU29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978" t="str">
        <f>IF(Table1[[#This Row],[Card]]&gt;0,"Card","")</f>
        <v>Card</v>
      </c>
      <c r="AW2978" t="str">
        <f>IF(Table1[[#This Row],[Cash]]&gt;0,"Cash","")</f>
        <v/>
      </c>
      <c r="AX2978" t="str">
        <f>IF(Table1[[#This Row],[Other Tender]]&gt;0,"Other Tender","")</f>
        <v/>
      </c>
      <c r="AY2978" t="str">
        <f>CONCATENATE(Table1[[#This Row],[By Card ]],"",Table1[[#This Row],[By Cash]],"",Table1[[#This Row],[By Other Tender]])</f>
        <v>Card</v>
      </c>
    </row>
    <row r="2979" spans="1:51" x14ac:dyDescent="0.3">
      <c r="A2979" s="1" t="d">
        <v>2023-09-08</v>
      </c>
      <c r="B2979" s="11" t="str">
        <f>TEXT(Table1[[#This Row],[Date]],"ddd")</f>
        <v>Fri</v>
      </c>
      <c r="C2979" s="3" t="d">
        <v>21:01:24.00000000000354075</v>
      </c>
      <c r="D2979" t="s">
        <v>61</v>
      </c>
      <c r="E2979" s="2">
        <v>63.85</v>
      </c>
      <c r="F2979" s="2">
        <v>0</v>
      </c>
      <c r="G2979" s="2">
        <v>0</v>
      </c>
      <c r="H2979" s="2">
        <v>60.04</v>
      </c>
      <c r="I2979" s="2">
        <v>0</v>
      </c>
      <c r="J2979" s="2">
        <v>3.81</v>
      </c>
      <c r="K2979" s="2">
        <v>0</v>
      </c>
      <c r="L2979" s="2">
        <v>0</v>
      </c>
      <c r="M2979" s="2">
        <v>63.85</v>
      </c>
      <c r="N2979" t="s">
        <v>155</v>
      </c>
      <c r="O2979" s="2">
        <v>0</v>
      </c>
      <c r="P2979" t="s">
        <v>130</v>
      </c>
      <c r="Q2979" s="2">
        <v>0</v>
      </c>
      <c r="R2979" s="2">
        <v>0</v>
      </c>
      <c r="S2979" s="2">
        <v>63.85</v>
      </c>
      <c r="T2979" t="s">
        <v>131</v>
      </c>
      <c r="V2979" s="2">
        <v>0</v>
      </c>
      <c r="W2979" s="2">
        <v>63.85</v>
      </c>
      <c r="Z2979" t="s">
        <v>10654</v>
      </c>
      <c r="AA2979" t="s">
        <v>10655</v>
      </c>
      <c r="AB2979" t="s">
        <v>134</v>
      </c>
      <c r="AH2979" s="2">
        <v>0</v>
      </c>
      <c r="AO2979" t="s">
        <v>135</v>
      </c>
      <c r="AP2979" t="s">
        <v>10656</v>
      </c>
      <c r="AR2979" s="2">
        <v>0</v>
      </c>
      <c r="AS2979" t="str">
        <f>IF(Table1[[#This Row],[Card]]&gt;0,"card","")</f>
        <v/>
      </c>
      <c r="AT2979" t="str">
        <f>IF(Table1[[#This Row],[Cash]]&gt;0,"cash","")</f>
        <v/>
      </c>
      <c r="AU29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79" t="str">
        <f>IF(Table1[[#This Row],[Card]]&gt;0,"Card","")</f>
        <v/>
      </c>
      <c r="AW2979" t="str">
        <f>IF(Table1[[#This Row],[Cash]]&gt;0,"Cash","")</f>
        <v/>
      </c>
      <c r="AX2979" t="str">
        <f>IF(Table1[[#This Row],[Other Tender]]&gt;0,"Other Tender","")</f>
        <v>Other Tender</v>
      </c>
      <c r="AY2979" t="str">
        <f>CONCATENATE(Table1[[#This Row],[By Card ]],"",Table1[[#This Row],[By Cash]],"",Table1[[#This Row],[By Other Tender]])</f>
        <v>Other Tender</v>
      </c>
    </row>
    <row r="2980" spans="1:51" x14ac:dyDescent="0.3">
      <c r="A2980" s="1" t="d">
        <v>2023-09-08</v>
      </c>
      <c r="B2980" s="11" t="str">
        <f>TEXT(Table1[[#This Row],[Date]],"ddd")</f>
        <v>Fri</v>
      </c>
      <c r="C2980" s="3" t="d">
        <v>20:44:44.00000000000389275</v>
      </c>
      <c r="D2980" t="s">
        <v>61</v>
      </c>
      <c r="E2980" s="2">
        <v>22.95</v>
      </c>
      <c r="F2980" s="2">
        <v>0</v>
      </c>
      <c r="G2980" s="2">
        <v>0</v>
      </c>
      <c r="H2980" s="2">
        <v>20.86</v>
      </c>
      <c r="I2980" s="2">
        <v>0</v>
      </c>
      <c r="J2980" s="2">
        <v>2.09</v>
      </c>
      <c r="K2980" s="2">
        <v>0</v>
      </c>
      <c r="L2980" s="2">
        <v>0</v>
      </c>
      <c r="M2980" s="2">
        <v>22.95</v>
      </c>
      <c r="N2980" t="s">
        <v>155</v>
      </c>
      <c r="O2980" s="2">
        <v>0</v>
      </c>
      <c r="P2980" t="s">
        <v>130</v>
      </c>
      <c r="Q2980" s="2">
        <v>0</v>
      </c>
      <c r="R2980" s="2">
        <v>0</v>
      </c>
      <c r="S2980" s="2">
        <v>22.95</v>
      </c>
      <c r="T2980" t="s">
        <v>131</v>
      </c>
      <c r="V2980" s="2">
        <v>0</v>
      </c>
      <c r="W2980" s="2">
        <v>22.95</v>
      </c>
      <c r="Z2980" t="s">
        <v>10657</v>
      </c>
      <c r="AA2980" t="s">
        <v>141</v>
      </c>
      <c r="AB2980" t="s">
        <v>134</v>
      </c>
      <c r="AH2980" s="2">
        <v>0</v>
      </c>
      <c r="AO2980" t="s">
        <v>135</v>
      </c>
      <c r="AP2980" t="s">
        <v>10658</v>
      </c>
      <c r="AR2980" s="2">
        <v>0</v>
      </c>
      <c r="AS2980" t="str">
        <f>IF(Table1[[#This Row],[Card]]&gt;0,"card","")</f>
        <v/>
      </c>
      <c r="AT2980" t="str">
        <f>IF(Table1[[#This Row],[Cash]]&gt;0,"cash","")</f>
        <v/>
      </c>
      <c r="AU29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80" t="str">
        <f>IF(Table1[[#This Row],[Card]]&gt;0,"Card","")</f>
        <v/>
      </c>
      <c r="AW2980" t="str">
        <f>IF(Table1[[#This Row],[Cash]]&gt;0,"Cash","")</f>
        <v/>
      </c>
      <c r="AX2980" t="str">
        <f>IF(Table1[[#This Row],[Other Tender]]&gt;0,"Other Tender","")</f>
        <v>Other Tender</v>
      </c>
      <c r="AY2980" t="str">
        <f>CONCATENATE(Table1[[#This Row],[By Card ]],"",Table1[[#This Row],[By Cash]],"",Table1[[#This Row],[By Other Tender]])</f>
        <v>Other Tender</v>
      </c>
    </row>
    <row r="2981" spans="1:51" x14ac:dyDescent="0.3">
      <c r="A2981" s="1" t="d">
        <v>2023-09-08</v>
      </c>
      <c r="B2981" s="11" t="str">
        <f>TEXT(Table1[[#This Row],[Date]],"ddd")</f>
        <v>Fri</v>
      </c>
      <c r="C2981" s="3" t="d">
        <v>20:40:55.00000000000007175</v>
      </c>
      <c r="D2981" t="s">
        <v>61</v>
      </c>
      <c r="E2981" s="2">
        <v>30.95</v>
      </c>
      <c r="F2981" s="2">
        <v>0</v>
      </c>
      <c r="G2981" s="2">
        <v>0</v>
      </c>
      <c r="H2981" s="2">
        <v>28.14</v>
      </c>
      <c r="I2981" s="2">
        <v>0</v>
      </c>
      <c r="J2981" s="2">
        <v>2.81</v>
      </c>
      <c r="K2981" s="2">
        <v>0</v>
      </c>
      <c r="L2981" s="2">
        <v>0</v>
      </c>
      <c r="M2981" s="2">
        <v>30.95</v>
      </c>
      <c r="N2981" t="s">
        <v>129</v>
      </c>
      <c r="O2981" s="2">
        <v>0</v>
      </c>
      <c r="P2981" t="s">
        <v>130</v>
      </c>
      <c r="Q2981" s="2">
        <v>0</v>
      </c>
      <c r="R2981" s="2">
        <v>0</v>
      </c>
      <c r="S2981" s="2">
        <v>30.95</v>
      </c>
      <c r="T2981" t="s">
        <v>131</v>
      </c>
      <c r="V2981" s="2">
        <v>0</v>
      </c>
      <c r="W2981" s="2">
        <v>30.95</v>
      </c>
      <c r="Z2981" t="s">
        <v>10659</v>
      </c>
      <c r="AA2981" t="s">
        <v>234</v>
      </c>
      <c r="AB2981" t="s">
        <v>134</v>
      </c>
      <c r="AH2981" s="2">
        <v>0</v>
      </c>
      <c r="AO2981" t="s">
        <v>135</v>
      </c>
      <c r="AP2981" t="s">
        <v>10660</v>
      </c>
      <c r="AR2981" s="2">
        <v>0</v>
      </c>
      <c r="AS2981" t="str">
        <f>IF(Table1[[#This Row],[Card]]&gt;0,"card","")</f>
        <v/>
      </c>
      <c r="AT2981" t="str">
        <f>IF(Table1[[#This Row],[Cash]]&gt;0,"cash","")</f>
        <v/>
      </c>
      <c r="AU29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81" t="str">
        <f>IF(Table1[[#This Row],[Card]]&gt;0,"Card","")</f>
        <v/>
      </c>
      <c r="AW2981" t="str">
        <f>IF(Table1[[#This Row],[Cash]]&gt;0,"Cash","")</f>
        <v/>
      </c>
      <c r="AX2981" t="str">
        <f>IF(Table1[[#This Row],[Other Tender]]&gt;0,"Other Tender","")</f>
        <v>Other Tender</v>
      </c>
      <c r="AY2981" t="str">
        <f>CONCATENATE(Table1[[#This Row],[By Card ]],"",Table1[[#This Row],[By Cash]],"",Table1[[#This Row],[By Other Tender]])</f>
        <v>Other Tender</v>
      </c>
    </row>
    <row r="2982" spans="1:51" x14ac:dyDescent="0.3">
      <c r="A2982" s="1" t="d">
        <v>2023-09-08</v>
      </c>
      <c r="B2982" s="11" t="str">
        <f>TEXT(Table1[[#This Row],[Date]],"ddd")</f>
        <v>Fri</v>
      </c>
      <c r="C2982" s="3" t="d">
        <v>20:40:51.00000000000264075</v>
      </c>
      <c r="D2982" t="s">
        <v>61</v>
      </c>
      <c r="E2982" s="2">
        <v>34.9</v>
      </c>
      <c r="F2982" s="2">
        <v>0</v>
      </c>
      <c r="G2982" s="2">
        <v>0</v>
      </c>
      <c r="H2982" s="2">
        <v>31.72</v>
      </c>
      <c r="I2982" s="2">
        <v>0</v>
      </c>
      <c r="J2982" s="2">
        <v>3.18</v>
      </c>
      <c r="K2982" s="2">
        <v>0</v>
      </c>
      <c r="L2982" s="2">
        <v>0</v>
      </c>
      <c r="M2982" s="2">
        <v>34.9</v>
      </c>
      <c r="N2982" t="s">
        <v>129</v>
      </c>
      <c r="O2982" s="2">
        <v>0</v>
      </c>
      <c r="P2982" t="s">
        <v>130</v>
      </c>
      <c r="Q2982" s="2">
        <v>0</v>
      </c>
      <c r="R2982" s="2">
        <v>0</v>
      </c>
      <c r="S2982" s="2">
        <v>34.9</v>
      </c>
      <c r="T2982" t="s">
        <v>131</v>
      </c>
      <c r="V2982" s="2">
        <v>0</v>
      </c>
      <c r="W2982" s="2">
        <v>34.9</v>
      </c>
      <c r="Z2982" t="s">
        <v>10661</v>
      </c>
      <c r="AA2982" t="s">
        <v>1461</v>
      </c>
      <c r="AB2982" t="s">
        <v>134</v>
      </c>
      <c r="AH2982" s="2">
        <v>0</v>
      </c>
      <c r="AO2982" t="s">
        <v>135</v>
      </c>
      <c r="AP2982" t="s">
        <v>10662</v>
      </c>
      <c r="AR2982" s="2">
        <v>0</v>
      </c>
      <c r="AS2982" t="str">
        <f>IF(Table1[[#This Row],[Card]]&gt;0,"card","")</f>
        <v/>
      </c>
      <c r="AT2982" t="str">
        <f>IF(Table1[[#This Row],[Cash]]&gt;0,"cash","")</f>
        <v/>
      </c>
      <c r="AU29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82" t="str">
        <f>IF(Table1[[#This Row],[Card]]&gt;0,"Card","")</f>
        <v/>
      </c>
      <c r="AW2982" t="str">
        <f>IF(Table1[[#This Row],[Cash]]&gt;0,"Cash","")</f>
        <v/>
      </c>
      <c r="AX2982" t="str">
        <f>IF(Table1[[#This Row],[Other Tender]]&gt;0,"Other Tender","")</f>
        <v>Other Tender</v>
      </c>
      <c r="AY2982" t="str">
        <f>CONCATENATE(Table1[[#This Row],[By Card ]],"",Table1[[#This Row],[By Cash]],"",Table1[[#This Row],[By Other Tender]])</f>
        <v>Other Tender</v>
      </c>
    </row>
    <row r="2983" spans="1:51" x14ac:dyDescent="0.3">
      <c r="A2983" s="1" t="d">
        <v>2023-09-08</v>
      </c>
      <c r="B2983" s="11" t="str">
        <f>TEXT(Table1[[#This Row],[Date]],"ddd")</f>
        <v>Fri</v>
      </c>
      <c r="C2983" s="3" t="d">
        <v>20:35:32.00000000000393850</v>
      </c>
      <c r="D2983" t="s">
        <v>61</v>
      </c>
      <c r="E2983" s="2">
        <v>23.95</v>
      </c>
      <c r="F2983" s="2">
        <v>0</v>
      </c>
      <c r="G2983" s="2">
        <v>0</v>
      </c>
      <c r="H2983" s="2">
        <v>21.77</v>
      </c>
      <c r="I2983" s="2">
        <v>0</v>
      </c>
      <c r="J2983" s="2">
        <v>2.1800000000000002</v>
      </c>
      <c r="K2983" s="2">
        <v>0</v>
      </c>
      <c r="L2983" s="2">
        <v>0</v>
      </c>
      <c r="M2983" s="2">
        <v>23.95</v>
      </c>
      <c r="N2983" t="s">
        <v>137</v>
      </c>
      <c r="O2983" s="2">
        <v>23.95</v>
      </c>
      <c r="P2983" t="s">
        <v>138</v>
      </c>
      <c r="Q2983" s="2">
        <v>0</v>
      </c>
      <c r="R2983" s="2">
        <v>0</v>
      </c>
      <c r="S2983" s="2">
        <v>0</v>
      </c>
      <c r="V2983" s="2">
        <v>-0.38</v>
      </c>
      <c r="W2983" s="2">
        <v>23.57</v>
      </c>
      <c r="X2983" t="s">
        <v>165</v>
      </c>
      <c r="Z2983" t="s">
        <v>10663</v>
      </c>
      <c r="AA2983" t="s">
        <v>692</v>
      </c>
      <c r="AB2983" t="s">
        <v>134</v>
      </c>
      <c r="AC2983" t="s">
        <v>142</v>
      </c>
      <c r="AG2983" t="s">
        <v>143</v>
      </c>
      <c r="AH2983" s="2">
        <v>0</v>
      </c>
      <c r="AI2983" t="s">
        <v>10609</v>
      </c>
      <c r="AJ2983" s="1" t="d">
        <v>2023-09-09</v>
      </c>
      <c r="AK2983">
        <v>1.6</v>
      </c>
      <c r="AL2983" s="2">
        <v>0</v>
      </c>
      <c r="AO2983" t="s">
        <v>135</v>
      </c>
      <c r="AR2983" s="2">
        <v>0</v>
      </c>
      <c r="AS2983" t="str">
        <f>IF(Table1[[#This Row],[Card]]&gt;0,"card","")</f>
        <v>card</v>
      </c>
      <c r="AT2983" t="str">
        <f>IF(Table1[[#This Row],[Cash]]&gt;0,"cash","")</f>
        <v/>
      </c>
      <c r="AU29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983" t="str">
        <f>IF(Table1[[#This Row],[Card]]&gt;0,"Card","")</f>
        <v>Card</v>
      </c>
      <c r="AW2983" t="str">
        <f>IF(Table1[[#This Row],[Cash]]&gt;0,"Cash","")</f>
        <v/>
      </c>
      <c r="AX2983" t="str">
        <f>IF(Table1[[#This Row],[Other Tender]]&gt;0,"Other Tender","")</f>
        <v/>
      </c>
      <c r="AY2983" t="str">
        <f>CONCATENATE(Table1[[#This Row],[By Card ]],"",Table1[[#This Row],[By Cash]],"",Table1[[#This Row],[By Other Tender]])</f>
        <v>Card</v>
      </c>
    </row>
    <row r="2984" spans="1:51" x14ac:dyDescent="0.3">
      <c r="A2984" s="1" t="d">
        <v>2023-09-08</v>
      </c>
      <c r="B2984" s="11" t="str">
        <f>TEXT(Table1[[#This Row],[Date]],"ddd")</f>
        <v>Fri</v>
      </c>
      <c r="C2984" s="3" t="d">
        <v>20:25:18.99999999999763950</v>
      </c>
      <c r="D2984" t="s">
        <v>61</v>
      </c>
      <c r="E2984" s="2">
        <v>22.95</v>
      </c>
      <c r="F2984" s="2">
        <v>0</v>
      </c>
      <c r="G2984" s="2">
        <v>0</v>
      </c>
      <c r="H2984" s="2">
        <v>20.86</v>
      </c>
      <c r="I2984" s="2">
        <v>0</v>
      </c>
      <c r="J2984" s="2">
        <v>2.09</v>
      </c>
      <c r="K2984" s="2">
        <v>0</v>
      </c>
      <c r="L2984" s="2">
        <v>0</v>
      </c>
      <c r="M2984" s="2">
        <v>22.95</v>
      </c>
      <c r="N2984" t="s">
        <v>129</v>
      </c>
      <c r="O2984" s="2">
        <v>0</v>
      </c>
      <c r="P2984" t="s">
        <v>130</v>
      </c>
      <c r="Q2984" s="2">
        <v>0</v>
      </c>
      <c r="R2984" s="2">
        <v>0</v>
      </c>
      <c r="S2984" s="2">
        <v>22.95</v>
      </c>
      <c r="T2984" t="s">
        <v>131</v>
      </c>
      <c r="V2984" s="2">
        <v>0</v>
      </c>
      <c r="W2984" s="2">
        <v>22.95</v>
      </c>
      <c r="Z2984" t="s">
        <v>10664</v>
      </c>
      <c r="AA2984" t="s">
        <v>141</v>
      </c>
      <c r="AB2984" t="s">
        <v>134</v>
      </c>
      <c r="AH2984" s="2">
        <v>0</v>
      </c>
      <c r="AO2984" t="s">
        <v>135</v>
      </c>
      <c r="AP2984" t="s">
        <v>10665</v>
      </c>
      <c r="AR2984" s="2">
        <v>0</v>
      </c>
      <c r="AS2984" t="str">
        <f>IF(Table1[[#This Row],[Card]]&gt;0,"card","")</f>
        <v/>
      </c>
      <c r="AT2984" t="str">
        <f>IF(Table1[[#This Row],[Cash]]&gt;0,"cash","")</f>
        <v/>
      </c>
      <c r="AU29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84" t="str">
        <f>IF(Table1[[#This Row],[Card]]&gt;0,"Card","")</f>
        <v/>
      </c>
      <c r="AW2984" t="str">
        <f>IF(Table1[[#This Row],[Cash]]&gt;0,"Cash","")</f>
        <v/>
      </c>
      <c r="AX2984" t="str">
        <f>IF(Table1[[#This Row],[Other Tender]]&gt;0,"Other Tender","")</f>
        <v>Other Tender</v>
      </c>
      <c r="AY2984" t="str">
        <f>CONCATENATE(Table1[[#This Row],[By Card ]],"",Table1[[#This Row],[By Cash]],"",Table1[[#This Row],[By Other Tender]])</f>
        <v>Other Tender</v>
      </c>
    </row>
    <row r="2985" spans="1:51" x14ac:dyDescent="0.3">
      <c r="A2985" s="1" t="d">
        <v>2023-09-08</v>
      </c>
      <c r="B2985" s="11" t="str">
        <f>TEXT(Table1[[#This Row],[Date]],"ddd")</f>
        <v>Fri</v>
      </c>
      <c r="C2985" s="3" t="d">
        <v>20:16:50.99999999999816775</v>
      </c>
      <c r="D2985" t="s">
        <v>61</v>
      </c>
      <c r="E2985" s="2">
        <v>64.47</v>
      </c>
      <c r="F2985" s="2">
        <v>-11.38</v>
      </c>
      <c r="G2985" s="2">
        <v>0</v>
      </c>
      <c r="H2985" s="2">
        <v>58.61</v>
      </c>
      <c r="I2985" s="2">
        <v>0</v>
      </c>
      <c r="J2985" s="2">
        <v>5.86</v>
      </c>
      <c r="K2985" s="2">
        <v>0</v>
      </c>
      <c r="L2985" s="2">
        <v>0</v>
      </c>
      <c r="M2985" s="2">
        <v>64.47</v>
      </c>
      <c r="N2985" t="s">
        <v>163</v>
      </c>
      <c r="O2985" s="2">
        <v>64.47</v>
      </c>
      <c r="P2985" t="s">
        <v>164</v>
      </c>
      <c r="Q2985" s="2">
        <v>0</v>
      </c>
      <c r="R2985" s="2">
        <v>0</v>
      </c>
      <c r="S2985" s="2">
        <v>0</v>
      </c>
      <c r="V2985" s="2">
        <v>-1.42</v>
      </c>
      <c r="W2985" s="2">
        <v>63.05</v>
      </c>
      <c r="X2985" t="s">
        <v>165</v>
      </c>
      <c r="Z2985" t="s">
        <v>10666</v>
      </c>
      <c r="AA2985" t="s">
        <v>10667</v>
      </c>
      <c r="AB2985" t="s">
        <v>134</v>
      </c>
      <c r="AH2985" s="2">
        <v>0</v>
      </c>
      <c r="AI2985" t="s">
        <v>10609</v>
      </c>
      <c r="AJ2985" s="1" t="d">
        <v>2023-09-09</v>
      </c>
      <c r="AK2985">
        <v>2.2000000000000002</v>
      </c>
      <c r="AL2985" s="2">
        <v>0</v>
      </c>
      <c r="AN2985" t="s">
        <v>293</v>
      </c>
      <c r="AO2985" t="s">
        <v>135</v>
      </c>
      <c r="AP2985" t="s">
        <v>10668</v>
      </c>
      <c r="AR2985" s="2">
        <v>0</v>
      </c>
      <c r="AS2985" t="str">
        <f>IF(Table1[[#This Row],[Card]]&gt;0,"card","")</f>
        <v>card</v>
      </c>
      <c r="AT2985" t="str">
        <f>IF(Table1[[#This Row],[Cash]]&gt;0,"cash","")</f>
        <v/>
      </c>
      <c r="AU29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985" t="str">
        <f>IF(Table1[[#This Row],[Card]]&gt;0,"Card","")</f>
        <v>Card</v>
      </c>
      <c r="AW2985" t="str">
        <f>IF(Table1[[#This Row],[Cash]]&gt;0,"Cash","")</f>
        <v/>
      </c>
      <c r="AX2985" t="str">
        <f>IF(Table1[[#This Row],[Other Tender]]&gt;0,"Other Tender","")</f>
        <v/>
      </c>
      <c r="AY2985" t="str">
        <f>CONCATENATE(Table1[[#This Row],[By Card ]],"",Table1[[#This Row],[By Cash]],"",Table1[[#This Row],[By Other Tender]])</f>
        <v>Card</v>
      </c>
    </row>
    <row r="2986" spans="1:51" x14ac:dyDescent="0.3">
      <c r="A2986" s="1" t="d">
        <v>2023-09-08</v>
      </c>
      <c r="B2986" s="11" t="str">
        <f>TEXT(Table1[[#This Row],[Date]],"ddd")</f>
        <v>Fri</v>
      </c>
      <c r="C2986" s="3" t="d">
        <v>20:12:50.99999999999902200</v>
      </c>
      <c r="D2986" t="s">
        <v>61</v>
      </c>
      <c r="E2986" s="2">
        <v>34.950000000000003</v>
      </c>
      <c r="F2986" s="2">
        <v>0</v>
      </c>
      <c r="G2986" s="2">
        <v>0</v>
      </c>
      <c r="H2986" s="2">
        <v>31.77</v>
      </c>
      <c r="I2986" s="2">
        <v>0</v>
      </c>
      <c r="J2986" s="2">
        <v>3.18</v>
      </c>
      <c r="K2986" s="2">
        <v>0</v>
      </c>
      <c r="L2986" s="2">
        <v>0</v>
      </c>
      <c r="M2986" s="2">
        <v>34.950000000000003</v>
      </c>
      <c r="N2986" t="s">
        <v>129</v>
      </c>
      <c r="O2986" s="2">
        <v>0</v>
      </c>
      <c r="P2986" t="s">
        <v>130</v>
      </c>
      <c r="Q2986" s="2">
        <v>0</v>
      </c>
      <c r="R2986" s="2">
        <v>0</v>
      </c>
      <c r="S2986" s="2">
        <v>34.950000000000003</v>
      </c>
      <c r="T2986" t="s">
        <v>131</v>
      </c>
      <c r="V2986" s="2">
        <v>0</v>
      </c>
      <c r="W2986" s="2">
        <v>34.950000000000003</v>
      </c>
      <c r="Z2986" t="s">
        <v>10669</v>
      </c>
      <c r="AA2986" t="s">
        <v>234</v>
      </c>
      <c r="AB2986" t="s">
        <v>134</v>
      </c>
      <c r="AH2986" s="2">
        <v>0</v>
      </c>
      <c r="AO2986" t="s">
        <v>135</v>
      </c>
      <c r="AP2986" t="s">
        <v>10670</v>
      </c>
      <c r="AR2986" s="2">
        <v>0</v>
      </c>
      <c r="AS2986" t="str">
        <f>IF(Table1[[#This Row],[Card]]&gt;0,"card","")</f>
        <v/>
      </c>
      <c r="AT2986" t="str">
        <f>IF(Table1[[#This Row],[Cash]]&gt;0,"cash","")</f>
        <v/>
      </c>
      <c r="AU29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86" t="str">
        <f>IF(Table1[[#This Row],[Card]]&gt;0,"Card","")</f>
        <v/>
      </c>
      <c r="AW2986" t="str">
        <f>IF(Table1[[#This Row],[Cash]]&gt;0,"Cash","")</f>
        <v/>
      </c>
      <c r="AX2986" t="str">
        <f>IF(Table1[[#This Row],[Other Tender]]&gt;0,"Other Tender","")</f>
        <v>Other Tender</v>
      </c>
      <c r="AY2986" t="str">
        <f>CONCATENATE(Table1[[#This Row],[By Card ]],"",Table1[[#This Row],[By Cash]],"",Table1[[#This Row],[By Other Tender]])</f>
        <v>Other Tender</v>
      </c>
    </row>
    <row r="2987" spans="1:51" x14ac:dyDescent="0.3">
      <c r="A2987" s="1" t="d">
        <v>2023-09-08</v>
      </c>
      <c r="B2987" s="11" t="str">
        <f>TEXT(Table1[[#This Row],[Date]],"ddd")</f>
        <v>Fri</v>
      </c>
      <c r="C2987" s="3" t="d">
        <v>20:12:47.00000000000159100</v>
      </c>
      <c r="D2987" t="s">
        <v>61</v>
      </c>
      <c r="E2987" s="2">
        <v>58.9</v>
      </c>
      <c r="F2987" s="2">
        <v>0</v>
      </c>
      <c r="G2987" s="2">
        <v>0</v>
      </c>
      <c r="H2987" s="2">
        <v>53.55</v>
      </c>
      <c r="I2987" s="2">
        <v>0</v>
      </c>
      <c r="J2987" s="2">
        <v>5.35</v>
      </c>
      <c r="K2987" s="2">
        <v>0</v>
      </c>
      <c r="L2987" s="2">
        <v>0</v>
      </c>
      <c r="M2987" s="2">
        <v>58.9</v>
      </c>
      <c r="N2987" t="s">
        <v>129</v>
      </c>
      <c r="O2987" s="2">
        <v>0</v>
      </c>
      <c r="P2987" t="s">
        <v>130</v>
      </c>
      <c r="Q2987" s="2">
        <v>0</v>
      </c>
      <c r="R2987" s="2">
        <v>0</v>
      </c>
      <c r="S2987" s="2">
        <v>58.9</v>
      </c>
      <c r="T2987" t="s">
        <v>131</v>
      </c>
      <c r="V2987" s="2">
        <v>0</v>
      </c>
      <c r="W2987" s="2">
        <v>58.9</v>
      </c>
      <c r="Z2987" t="s">
        <v>10671</v>
      </c>
      <c r="AA2987" t="s">
        <v>5923</v>
      </c>
      <c r="AB2987" t="s">
        <v>134</v>
      </c>
      <c r="AH2987" s="2">
        <v>0</v>
      </c>
      <c r="AO2987" t="s">
        <v>135</v>
      </c>
      <c r="AP2987" t="s">
        <v>10672</v>
      </c>
      <c r="AR2987" s="2">
        <v>0</v>
      </c>
      <c r="AS2987" t="str">
        <f>IF(Table1[[#This Row],[Card]]&gt;0,"card","")</f>
        <v/>
      </c>
      <c r="AT2987" t="str">
        <f>IF(Table1[[#This Row],[Cash]]&gt;0,"cash","")</f>
        <v/>
      </c>
      <c r="AU29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87" t="str">
        <f>IF(Table1[[#This Row],[Card]]&gt;0,"Card","")</f>
        <v/>
      </c>
      <c r="AW2987" t="str">
        <f>IF(Table1[[#This Row],[Cash]]&gt;0,"Cash","")</f>
        <v/>
      </c>
      <c r="AX2987" t="str">
        <f>IF(Table1[[#This Row],[Other Tender]]&gt;0,"Other Tender","")</f>
        <v>Other Tender</v>
      </c>
      <c r="AY2987" t="str">
        <f>CONCATENATE(Table1[[#This Row],[By Card ]],"",Table1[[#This Row],[By Cash]],"",Table1[[#This Row],[By Other Tender]])</f>
        <v>Other Tender</v>
      </c>
    </row>
    <row r="2988" spans="1:51" x14ac:dyDescent="0.3">
      <c r="A2988" s="1" t="d">
        <v>2023-09-08</v>
      </c>
      <c r="B2988" s="11" t="str">
        <f>TEXT(Table1[[#This Row],[Date]],"ddd")</f>
        <v>Fri</v>
      </c>
      <c r="C2988" s="3" t="d">
        <v>20:08:00.00000000000149325</v>
      </c>
      <c r="D2988" t="s">
        <v>61</v>
      </c>
      <c r="E2988" s="2">
        <v>95.75</v>
      </c>
      <c r="F2988" s="2">
        <v>0</v>
      </c>
      <c r="G2988" s="2">
        <v>0</v>
      </c>
      <c r="H2988" s="2">
        <v>88.68</v>
      </c>
      <c r="I2988" s="2">
        <v>0</v>
      </c>
      <c r="J2988" s="2">
        <v>7.07</v>
      </c>
      <c r="K2988" s="2">
        <v>0</v>
      </c>
      <c r="L2988" s="2">
        <v>0</v>
      </c>
      <c r="M2988" s="2">
        <v>95.75</v>
      </c>
      <c r="N2988" t="s">
        <v>137</v>
      </c>
      <c r="O2988" s="2">
        <v>0</v>
      </c>
      <c r="P2988" t="s">
        <v>130</v>
      </c>
      <c r="Q2988" s="2">
        <v>95.75</v>
      </c>
      <c r="R2988" s="2">
        <v>0</v>
      </c>
      <c r="S2988" s="2">
        <v>0</v>
      </c>
      <c r="V2988" s="2">
        <v>0</v>
      </c>
      <c r="W2988" s="2">
        <v>95.75</v>
      </c>
      <c r="Z2988" t="s">
        <v>10673</v>
      </c>
      <c r="AA2988" t="s">
        <v>10674</v>
      </c>
      <c r="AB2988" t="s">
        <v>134</v>
      </c>
      <c r="AC2988" t="s">
        <v>142</v>
      </c>
      <c r="AG2988" t="s">
        <v>143</v>
      </c>
      <c r="AH2988" s="2">
        <v>0</v>
      </c>
      <c r="AO2988" t="s">
        <v>135</v>
      </c>
      <c r="AR2988" s="2">
        <v>0</v>
      </c>
      <c r="AS2988" t="str">
        <f>IF(Table1[[#This Row],[Card]]&gt;0,"card","")</f>
        <v/>
      </c>
      <c r="AT2988" t="str">
        <f>IF(Table1[[#This Row],[Cash]]&gt;0,"cash","")</f>
        <v>cash</v>
      </c>
      <c r="AU29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2988" t="str">
        <f>IF(Table1[[#This Row],[Card]]&gt;0,"Card","")</f>
        <v/>
      </c>
      <c r="AW2988" t="str">
        <f>IF(Table1[[#This Row],[Cash]]&gt;0,"Cash","")</f>
        <v>Cash</v>
      </c>
      <c r="AX2988" t="str">
        <f>IF(Table1[[#This Row],[Other Tender]]&gt;0,"Other Tender","")</f>
        <v/>
      </c>
      <c r="AY2988" t="str">
        <f>CONCATENATE(Table1[[#This Row],[By Card ]],"",Table1[[#This Row],[By Cash]],"",Table1[[#This Row],[By Other Tender]])</f>
        <v>Cash</v>
      </c>
    </row>
    <row r="2989" spans="1:51" x14ac:dyDescent="0.3">
      <c r="A2989" s="1" t="d">
        <v>2023-09-08</v>
      </c>
      <c r="B2989" s="11" t="str">
        <f>TEXT(Table1[[#This Row],[Date]],"ddd")</f>
        <v>Fri</v>
      </c>
      <c r="C2989" s="3" t="d">
        <v>19:55:23.99999999999842200</v>
      </c>
      <c r="D2989" t="s">
        <v>61</v>
      </c>
      <c r="E2989" s="2">
        <v>27.45</v>
      </c>
      <c r="F2989" s="2">
        <v>0</v>
      </c>
      <c r="G2989" s="2">
        <v>0</v>
      </c>
      <c r="H2989" s="2">
        <v>24.95</v>
      </c>
      <c r="I2989" s="2">
        <v>0</v>
      </c>
      <c r="J2989" s="2">
        <v>2.5</v>
      </c>
      <c r="K2989" s="2">
        <v>0</v>
      </c>
      <c r="L2989" s="2">
        <v>0</v>
      </c>
      <c r="M2989" s="2">
        <v>27.45</v>
      </c>
      <c r="N2989" t="s">
        <v>129</v>
      </c>
      <c r="O2989" s="2">
        <v>0</v>
      </c>
      <c r="P2989" t="s">
        <v>130</v>
      </c>
      <c r="Q2989" s="2">
        <v>0</v>
      </c>
      <c r="R2989" s="2">
        <v>0</v>
      </c>
      <c r="S2989" s="2">
        <v>27.45</v>
      </c>
      <c r="T2989" t="s">
        <v>131</v>
      </c>
      <c r="V2989" s="2">
        <v>0</v>
      </c>
      <c r="W2989" s="2">
        <v>27.45</v>
      </c>
      <c r="Z2989" t="s">
        <v>10675</v>
      </c>
      <c r="AA2989" t="s">
        <v>332</v>
      </c>
      <c r="AB2989" t="s">
        <v>134</v>
      </c>
      <c r="AH2989" s="2">
        <v>0</v>
      </c>
      <c r="AO2989" t="s">
        <v>135</v>
      </c>
      <c r="AP2989" t="s">
        <v>10676</v>
      </c>
      <c r="AR2989" s="2">
        <v>0</v>
      </c>
      <c r="AS2989" t="str">
        <f>IF(Table1[[#This Row],[Card]]&gt;0,"card","")</f>
        <v/>
      </c>
      <c r="AT2989" t="str">
        <f>IF(Table1[[#This Row],[Cash]]&gt;0,"cash","")</f>
        <v/>
      </c>
      <c r="AU29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89" t="str">
        <f>IF(Table1[[#This Row],[Card]]&gt;0,"Card","")</f>
        <v/>
      </c>
      <c r="AW2989" t="str">
        <f>IF(Table1[[#This Row],[Cash]]&gt;0,"Cash","")</f>
        <v/>
      </c>
      <c r="AX2989" t="str">
        <f>IF(Table1[[#This Row],[Other Tender]]&gt;0,"Other Tender","")</f>
        <v>Other Tender</v>
      </c>
      <c r="AY2989" t="str">
        <f>CONCATENATE(Table1[[#This Row],[By Card ]],"",Table1[[#This Row],[By Cash]],"",Table1[[#This Row],[By Other Tender]])</f>
        <v>Other Tender</v>
      </c>
    </row>
    <row r="2990" spans="1:51" x14ac:dyDescent="0.3">
      <c r="A2990" s="1" t="d">
        <v>2023-09-08</v>
      </c>
      <c r="B2990" s="11" t="str">
        <f>TEXT(Table1[[#This Row],[Date]],"ddd")</f>
        <v>Fri</v>
      </c>
      <c r="C2990" s="3" t="d">
        <v>19:29:22.00000000000045650</v>
      </c>
      <c r="D2990" t="s">
        <v>61</v>
      </c>
      <c r="E2990" s="2">
        <v>30.95</v>
      </c>
      <c r="F2990" s="2">
        <v>0</v>
      </c>
      <c r="G2990" s="2">
        <v>0</v>
      </c>
      <c r="H2990" s="2">
        <v>28.14</v>
      </c>
      <c r="I2990" s="2">
        <v>0</v>
      </c>
      <c r="J2990" s="2">
        <v>2.81</v>
      </c>
      <c r="K2990" s="2">
        <v>0</v>
      </c>
      <c r="L2990" s="2">
        <v>0</v>
      </c>
      <c r="M2990" s="2">
        <v>30.95</v>
      </c>
      <c r="N2990" t="s">
        <v>129</v>
      </c>
      <c r="O2990" s="2">
        <v>0</v>
      </c>
      <c r="P2990" t="s">
        <v>130</v>
      </c>
      <c r="Q2990" s="2">
        <v>0</v>
      </c>
      <c r="R2990" s="2">
        <v>0</v>
      </c>
      <c r="S2990" s="2">
        <v>30.95</v>
      </c>
      <c r="T2990" t="s">
        <v>131</v>
      </c>
      <c r="V2990" s="2">
        <v>0</v>
      </c>
      <c r="W2990" s="2">
        <v>30.95</v>
      </c>
      <c r="Z2990" t="s">
        <v>10677</v>
      </c>
      <c r="AA2990" t="s">
        <v>234</v>
      </c>
      <c r="AB2990" t="s">
        <v>134</v>
      </c>
      <c r="AH2990" s="2">
        <v>0</v>
      </c>
      <c r="AO2990" t="s">
        <v>135</v>
      </c>
      <c r="AP2990">
        <v>5137</v>
      </c>
      <c r="AR2990" s="2">
        <v>0</v>
      </c>
      <c r="AS2990" t="str">
        <f>IF(Table1[[#This Row],[Card]]&gt;0,"card","")</f>
        <v/>
      </c>
      <c r="AT2990" t="str">
        <f>IF(Table1[[#This Row],[Cash]]&gt;0,"cash","")</f>
        <v/>
      </c>
      <c r="AU29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90" t="str">
        <f>IF(Table1[[#This Row],[Card]]&gt;0,"Card","")</f>
        <v/>
      </c>
      <c r="AW2990" t="str">
        <f>IF(Table1[[#This Row],[Cash]]&gt;0,"Cash","")</f>
        <v/>
      </c>
      <c r="AX2990" t="str">
        <f>IF(Table1[[#This Row],[Other Tender]]&gt;0,"Other Tender","")</f>
        <v>Other Tender</v>
      </c>
      <c r="AY2990" t="str">
        <f>CONCATENATE(Table1[[#This Row],[By Card ]],"",Table1[[#This Row],[By Cash]],"",Table1[[#This Row],[By Other Tender]])</f>
        <v>Other Tender</v>
      </c>
    </row>
    <row r="2991" spans="1:51" x14ac:dyDescent="0.3">
      <c r="A2991" s="1" t="d">
        <v>2023-09-08</v>
      </c>
      <c r="B2991" s="11" t="str">
        <f>TEXT(Table1[[#This Row],[Date]],"ddd")</f>
        <v>Fri</v>
      </c>
      <c r="C2991" s="3" t="d">
        <v>19:24:03.0000000000017475</v>
      </c>
      <c r="D2991" t="s">
        <v>61</v>
      </c>
      <c r="E2991" s="2">
        <v>45.9</v>
      </c>
      <c r="F2991" s="2">
        <v>0</v>
      </c>
      <c r="G2991" s="2">
        <v>0</v>
      </c>
      <c r="H2991" s="2">
        <v>41.72</v>
      </c>
      <c r="I2991" s="2">
        <v>0</v>
      </c>
      <c r="J2991" s="2">
        <v>4.18</v>
      </c>
      <c r="K2991" s="2">
        <v>0</v>
      </c>
      <c r="L2991" s="2">
        <v>0</v>
      </c>
      <c r="M2991" s="2">
        <v>45.9</v>
      </c>
      <c r="N2991" t="s">
        <v>129</v>
      </c>
      <c r="O2991" s="2">
        <v>0</v>
      </c>
      <c r="P2991" t="s">
        <v>130</v>
      </c>
      <c r="Q2991" s="2">
        <v>0</v>
      </c>
      <c r="R2991" s="2">
        <v>0</v>
      </c>
      <c r="S2991" s="2">
        <v>45.9</v>
      </c>
      <c r="T2991" t="s">
        <v>131</v>
      </c>
      <c r="V2991" s="2">
        <v>0</v>
      </c>
      <c r="W2991" s="2">
        <v>45.9</v>
      </c>
      <c r="Z2991" t="s">
        <v>10678</v>
      </c>
      <c r="AA2991" t="s">
        <v>865</v>
      </c>
      <c r="AB2991" t="s">
        <v>134</v>
      </c>
      <c r="AH2991" s="2">
        <v>0</v>
      </c>
      <c r="AO2991" t="s">
        <v>135</v>
      </c>
      <c r="AP2991" t="s">
        <v>10679</v>
      </c>
      <c r="AR2991" s="2">
        <v>0</v>
      </c>
      <c r="AS2991" t="str">
        <f>IF(Table1[[#This Row],[Card]]&gt;0,"card","")</f>
        <v/>
      </c>
      <c r="AT2991" t="str">
        <f>IF(Table1[[#This Row],[Cash]]&gt;0,"cash","")</f>
        <v/>
      </c>
      <c r="AU29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91" t="str">
        <f>IF(Table1[[#This Row],[Card]]&gt;0,"Card","")</f>
        <v/>
      </c>
      <c r="AW2991" t="str">
        <f>IF(Table1[[#This Row],[Cash]]&gt;0,"Cash","")</f>
        <v/>
      </c>
      <c r="AX2991" t="str">
        <f>IF(Table1[[#This Row],[Other Tender]]&gt;0,"Other Tender","")</f>
        <v>Other Tender</v>
      </c>
      <c r="AY2991" t="str">
        <f>CONCATENATE(Table1[[#This Row],[By Card ]],"",Table1[[#This Row],[By Cash]],"",Table1[[#This Row],[By Other Tender]])</f>
        <v>Other Tender</v>
      </c>
    </row>
    <row r="2992" spans="1:51" x14ac:dyDescent="0.3">
      <c r="A2992" s="1" t="d">
        <v>2023-09-08</v>
      </c>
      <c r="B2992" s="11" t="str">
        <f>TEXT(Table1[[#This Row],[Date]],"ddd")</f>
        <v>Fri</v>
      </c>
      <c r="C2992" s="3" t="d">
        <v>19:17:50.00000000000419275</v>
      </c>
      <c r="D2992" t="s">
        <v>61</v>
      </c>
      <c r="E2992" s="2">
        <v>13.95</v>
      </c>
      <c r="F2992" s="2">
        <v>0</v>
      </c>
      <c r="G2992" s="2">
        <v>0</v>
      </c>
      <c r="H2992" s="2">
        <v>12.68</v>
      </c>
      <c r="I2992" s="2">
        <v>0</v>
      </c>
      <c r="J2992" s="2">
        <v>1.27</v>
      </c>
      <c r="K2992" s="2">
        <v>0</v>
      </c>
      <c r="L2992" s="2">
        <v>0</v>
      </c>
      <c r="M2992" s="2">
        <v>13.95</v>
      </c>
      <c r="N2992" t="s">
        <v>163</v>
      </c>
      <c r="O2992" s="2">
        <v>13.95</v>
      </c>
      <c r="P2992" t="s">
        <v>164</v>
      </c>
      <c r="Q2992" s="2">
        <v>0</v>
      </c>
      <c r="R2992" s="2">
        <v>0</v>
      </c>
      <c r="S2992" s="2">
        <v>0</v>
      </c>
      <c r="V2992" s="2">
        <v>-0.31</v>
      </c>
      <c r="W2992" s="2">
        <v>13.64</v>
      </c>
      <c r="X2992" t="s">
        <v>139</v>
      </c>
      <c r="Z2992" t="s">
        <v>10680</v>
      </c>
      <c r="AA2992" t="s">
        <v>3227</v>
      </c>
      <c r="AB2992" t="s">
        <v>134</v>
      </c>
      <c r="AH2992" s="2">
        <v>0</v>
      </c>
      <c r="AI2992" t="s">
        <v>10609</v>
      </c>
      <c r="AJ2992" s="1" t="d">
        <v>2023-09-09</v>
      </c>
      <c r="AK2992">
        <v>2.2000000000000002</v>
      </c>
      <c r="AL2992" s="2">
        <v>0</v>
      </c>
      <c r="AO2992" t="s">
        <v>135</v>
      </c>
      <c r="AP2992" t="s">
        <v>10681</v>
      </c>
      <c r="AR2992" s="2">
        <v>0</v>
      </c>
      <c r="AS2992" t="str">
        <f>IF(Table1[[#This Row],[Card]]&gt;0,"card","")</f>
        <v>card</v>
      </c>
      <c r="AT2992" t="str">
        <f>IF(Table1[[#This Row],[Cash]]&gt;0,"cash","")</f>
        <v/>
      </c>
      <c r="AU29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992" t="str">
        <f>IF(Table1[[#This Row],[Card]]&gt;0,"Card","")</f>
        <v>Card</v>
      </c>
      <c r="AW2992" t="str">
        <f>IF(Table1[[#This Row],[Cash]]&gt;0,"Cash","")</f>
        <v/>
      </c>
      <c r="AX2992" t="str">
        <f>IF(Table1[[#This Row],[Other Tender]]&gt;0,"Other Tender","")</f>
        <v/>
      </c>
      <c r="AY2992" t="str">
        <f>CONCATENATE(Table1[[#This Row],[By Card ]],"",Table1[[#This Row],[By Cash]],"",Table1[[#This Row],[By Other Tender]])</f>
        <v>Card</v>
      </c>
    </row>
    <row r="2993" spans="1:51" x14ac:dyDescent="0.3">
      <c r="A2993" s="1" t="d">
        <v>2023-09-08</v>
      </c>
      <c r="B2993" s="11" t="str">
        <f>TEXT(Table1[[#This Row],[Date]],"ddd")</f>
        <v>Fri</v>
      </c>
      <c r="C2993" s="3" t="d">
        <v>19:14:10.9999999999987350</v>
      </c>
      <c r="D2993" t="s">
        <v>61</v>
      </c>
      <c r="E2993" s="2">
        <v>90.8</v>
      </c>
      <c r="F2993" s="2">
        <v>0</v>
      </c>
      <c r="G2993" s="2">
        <v>0</v>
      </c>
      <c r="H2993" s="2">
        <v>82.54</v>
      </c>
      <c r="I2993" s="2">
        <v>0</v>
      </c>
      <c r="J2993" s="2">
        <v>8.26</v>
      </c>
      <c r="K2993" s="2">
        <v>0</v>
      </c>
      <c r="L2993" s="2">
        <v>0</v>
      </c>
      <c r="M2993" s="2">
        <v>90.8</v>
      </c>
      <c r="N2993" t="s">
        <v>129</v>
      </c>
      <c r="O2993" s="2">
        <v>0</v>
      </c>
      <c r="P2993" t="s">
        <v>130</v>
      </c>
      <c r="Q2993" s="2">
        <v>0</v>
      </c>
      <c r="R2993" s="2">
        <v>0</v>
      </c>
      <c r="S2993" s="2">
        <v>90.8</v>
      </c>
      <c r="T2993" t="s">
        <v>131</v>
      </c>
      <c r="V2993" s="2">
        <v>0</v>
      </c>
      <c r="W2993" s="2">
        <v>90.8</v>
      </c>
      <c r="Z2993" t="s">
        <v>10682</v>
      </c>
      <c r="AA2993" t="s">
        <v>10683</v>
      </c>
      <c r="AB2993" t="s">
        <v>134</v>
      </c>
      <c r="AH2993" s="2">
        <v>0</v>
      </c>
      <c r="AO2993" t="s">
        <v>135</v>
      </c>
      <c r="AP2993" t="s">
        <v>10684</v>
      </c>
      <c r="AR2993" s="2">
        <v>0</v>
      </c>
      <c r="AS2993" t="str">
        <f>IF(Table1[[#This Row],[Card]]&gt;0,"card","")</f>
        <v/>
      </c>
      <c r="AT2993" t="str">
        <f>IF(Table1[[#This Row],[Cash]]&gt;0,"cash","")</f>
        <v/>
      </c>
      <c r="AU29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93" t="str">
        <f>IF(Table1[[#This Row],[Card]]&gt;0,"Card","")</f>
        <v/>
      </c>
      <c r="AW2993" t="str">
        <f>IF(Table1[[#This Row],[Cash]]&gt;0,"Cash","")</f>
        <v/>
      </c>
      <c r="AX2993" t="str">
        <f>IF(Table1[[#This Row],[Other Tender]]&gt;0,"Other Tender","")</f>
        <v>Other Tender</v>
      </c>
      <c r="AY2993" t="str">
        <f>CONCATENATE(Table1[[#This Row],[By Card ]],"",Table1[[#This Row],[By Cash]],"",Table1[[#This Row],[By Other Tender]])</f>
        <v>Other Tender</v>
      </c>
    </row>
    <row r="2994" spans="1:51" x14ac:dyDescent="0.3">
      <c r="A2994" s="1" t="d">
        <v>2023-09-08</v>
      </c>
      <c r="B2994" s="11" t="str">
        <f>TEXT(Table1[[#This Row],[Date]],"ddd")</f>
        <v>Fri</v>
      </c>
      <c r="C2994" s="3" t="d">
        <v>19:11:14.9999999999968050</v>
      </c>
      <c r="D2994" t="s">
        <v>61</v>
      </c>
      <c r="E2994" s="2">
        <v>0</v>
      </c>
      <c r="F2994" s="2">
        <v>0</v>
      </c>
      <c r="G2994" s="2">
        <v>0</v>
      </c>
      <c r="H2994" s="2">
        <v>0</v>
      </c>
      <c r="I2994" s="2">
        <v>0</v>
      </c>
      <c r="J2994" s="2">
        <v>0</v>
      </c>
      <c r="K2994" s="2">
        <v>0</v>
      </c>
      <c r="L2994" s="2">
        <v>0</v>
      </c>
      <c r="M2994" s="2">
        <v>0</v>
      </c>
      <c r="N2994" t="s">
        <v>137</v>
      </c>
      <c r="O2994" s="2">
        <v>0</v>
      </c>
      <c r="P2994" t="s">
        <v>130</v>
      </c>
      <c r="Q2994" s="2">
        <v>0</v>
      </c>
      <c r="R2994" s="2">
        <v>0</v>
      </c>
      <c r="S2994" s="2">
        <v>0</v>
      </c>
      <c r="T2994" t="s">
        <v>131</v>
      </c>
      <c r="V2994" s="2">
        <v>0</v>
      </c>
      <c r="W2994" s="2">
        <v>0</v>
      </c>
      <c r="Z2994" t="s">
        <v>10685</v>
      </c>
      <c r="AA2994" t="s">
        <v>7686</v>
      </c>
      <c r="AB2994" t="s">
        <v>134</v>
      </c>
      <c r="AC2994" t="s">
        <v>142</v>
      </c>
      <c r="AG2994" t="s">
        <v>143</v>
      </c>
      <c r="AH2994" s="2">
        <v>0</v>
      </c>
      <c r="AO2994" t="s">
        <v>135</v>
      </c>
      <c r="AR2994" s="2">
        <v>0</v>
      </c>
      <c r="AS2994" t="str">
        <f>IF(Table1[[#This Row],[Card]]&gt;0,"card","")</f>
        <v/>
      </c>
      <c r="AT2994" t="str">
        <f>IF(Table1[[#This Row],[Cash]]&gt;0,"cash","")</f>
        <v/>
      </c>
      <c r="AU29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94" t="str">
        <f>IF(Table1[[#This Row],[Card]]&gt;0,"Card","")</f>
        <v/>
      </c>
      <c r="AW2994" t="str">
        <f>IF(Table1[[#This Row],[Cash]]&gt;0,"Cash","")</f>
        <v/>
      </c>
      <c r="AX2994" t="str">
        <f>IF(Table1[[#This Row],[Other Tender]]&gt;0,"Other Tender","")</f>
        <v/>
      </c>
      <c r="AY2994" t="str">
        <f>CONCATENATE(Table1[[#This Row],[By Card ]],"",Table1[[#This Row],[By Cash]],"",Table1[[#This Row],[By Other Tender]])</f>
        <v/>
      </c>
    </row>
    <row r="2995" spans="1:51" x14ac:dyDescent="0.3">
      <c r="A2995" s="1" t="d">
        <v>2023-09-08</v>
      </c>
      <c r="B2995" s="11" t="str">
        <f>TEXT(Table1[[#This Row],[Date]],"ddd")</f>
        <v>Fri</v>
      </c>
      <c r="C2995" s="3" t="d">
        <v>19:09:30.99999999999653100</v>
      </c>
      <c r="D2995" t="s">
        <v>61</v>
      </c>
      <c r="E2995" s="2">
        <v>57.9</v>
      </c>
      <c r="F2995" s="2">
        <v>0</v>
      </c>
      <c r="G2995" s="2">
        <v>0</v>
      </c>
      <c r="H2995" s="2">
        <v>52.64</v>
      </c>
      <c r="I2995" s="2">
        <v>0</v>
      </c>
      <c r="J2995" s="2">
        <v>5.26</v>
      </c>
      <c r="K2995" s="2">
        <v>0</v>
      </c>
      <c r="L2995" s="2">
        <v>0</v>
      </c>
      <c r="M2995" s="2">
        <v>57.9</v>
      </c>
      <c r="N2995" t="s">
        <v>163</v>
      </c>
      <c r="O2995" s="2">
        <v>57.9</v>
      </c>
      <c r="P2995" t="s">
        <v>164</v>
      </c>
      <c r="Q2995" s="2">
        <v>0</v>
      </c>
      <c r="R2995" s="2">
        <v>0</v>
      </c>
      <c r="S2995" s="2">
        <v>0</v>
      </c>
      <c r="V2995" s="2">
        <v>-1.27</v>
      </c>
      <c r="W2995" s="2">
        <v>56.63</v>
      </c>
      <c r="X2995" t="s">
        <v>139</v>
      </c>
      <c r="Z2995" t="s">
        <v>10686</v>
      </c>
      <c r="AA2995" t="s">
        <v>10687</v>
      </c>
      <c r="AB2995" t="s">
        <v>134</v>
      </c>
      <c r="AH2995" s="2">
        <v>0</v>
      </c>
      <c r="AI2995" t="s">
        <v>10609</v>
      </c>
      <c r="AJ2995" s="1" t="d">
        <v>2023-09-09</v>
      </c>
      <c r="AK2995">
        <v>2.2000000000000002</v>
      </c>
      <c r="AL2995" s="2">
        <v>0</v>
      </c>
      <c r="AO2995" t="s">
        <v>135</v>
      </c>
      <c r="AP2995" t="s">
        <v>10688</v>
      </c>
      <c r="AR2995" s="2">
        <v>0</v>
      </c>
      <c r="AS2995" t="str">
        <f>IF(Table1[[#This Row],[Card]]&gt;0,"card","")</f>
        <v>card</v>
      </c>
      <c r="AT2995" t="str">
        <f>IF(Table1[[#This Row],[Cash]]&gt;0,"cash","")</f>
        <v/>
      </c>
      <c r="AU29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995" t="str">
        <f>IF(Table1[[#This Row],[Card]]&gt;0,"Card","")</f>
        <v>Card</v>
      </c>
      <c r="AW2995" t="str">
        <f>IF(Table1[[#This Row],[Cash]]&gt;0,"Cash","")</f>
        <v/>
      </c>
      <c r="AX2995" t="str">
        <f>IF(Table1[[#This Row],[Other Tender]]&gt;0,"Other Tender","")</f>
        <v/>
      </c>
      <c r="AY2995" t="str">
        <f>CONCATENATE(Table1[[#This Row],[By Card ]],"",Table1[[#This Row],[By Cash]],"",Table1[[#This Row],[By Other Tender]])</f>
        <v>Card</v>
      </c>
    </row>
    <row r="2996" spans="1:51" x14ac:dyDescent="0.3">
      <c r="A2996" s="1" t="d">
        <v>2023-09-08</v>
      </c>
      <c r="B2996" s="11" t="str">
        <f>TEXT(Table1[[#This Row],[Date]],"ddd")</f>
        <v>Fri</v>
      </c>
      <c r="C2996" s="3" t="d">
        <v>19:07:07.00000000000279725</v>
      </c>
      <c r="D2996" t="s">
        <v>61</v>
      </c>
      <c r="E2996" s="2">
        <v>111.14</v>
      </c>
      <c r="F2996" s="2">
        <v>-19.61</v>
      </c>
      <c r="G2996" s="2">
        <v>0</v>
      </c>
      <c r="H2996" s="2">
        <v>102.73</v>
      </c>
      <c r="I2996" s="2">
        <v>0</v>
      </c>
      <c r="J2996" s="2">
        <v>8.41</v>
      </c>
      <c r="K2996" s="2">
        <v>0</v>
      </c>
      <c r="L2996" s="2">
        <v>0</v>
      </c>
      <c r="M2996" s="2">
        <v>111.14</v>
      </c>
      <c r="N2996" t="s">
        <v>163</v>
      </c>
      <c r="O2996" s="2">
        <v>111.14</v>
      </c>
      <c r="P2996" t="s">
        <v>164</v>
      </c>
      <c r="Q2996" s="2">
        <v>0</v>
      </c>
      <c r="R2996" s="2">
        <v>0</v>
      </c>
      <c r="S2996" s="2">
        <v>0</v>
      </c>
      <c r="V2996" s="2">
        <v>-2.4500000000000002</v>
      </c>
      <c r="W2996" s="2">
        <v>108.69</v>
      </c>
      <c r="X2996" t="s">
        <v>165</v>
      </c>
      <c r="Z2996" t="s">
        <v>10689</v>
      </c>
      <c r="AA2996" t="s">
        <v>10690</v>
      </c>
      <c r="AB2996" t="s">
        <v>134</v>
      </c>
      <c r="AH2996" s="2">
        <v>0</v>
      </c>
      <c r="AI2996" t="s">
        <v>10609</v>
      </c>
      <c r="AJ2996" s="1" t="d">
        <v>2023-09-09</v>
      </c>
      <c r="AK2996">
        <v>2.2000000000000002</v>
      </c>
      <c r="AL2996" s="2">
        <v>0</v>
      </c>
      <c r="AN2996" t="s">
        <v>5762</v>
      </c>
      <c r="AO2996" t="s">
        <v>135</v>
      </c>
      <c r="AP2996" t="s">
        <v>10691</v>
      </c>
      <c r="AR2996" s="2">
        <v>0</v>
      </c>
      <c r="AS2996" t="str">
        <f>IF(Table1[[#This Row],[Card]]&gt;0,"card","")</f>
        <v>card</v>
      </c>
      <c r="AT2996" t="str">
        <f>IF(Table1[[#This Row],[Cash]]&gt;0,"cash","")</f>
        <v/>
      </c>
      <c r="AU29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996" t="str">
        <f>IF(Table1[[#This Row],[Card]]&gt;0,"Card","")</f>
        <v>Card</v>
      </c>
      <c r="AW2996" t="str">
        <f>IF(Table1[[#This Row],[Cash]]&gt;0,"Cash","")</f>
        <v/>
      </c>
      <c r="AX2996" t="str">
        <f>IF(Table1[[#This Row],[Other Tender]]&gt;0,"Other Tender","")</f>
        <v/>
      </c>
      <c r="AY2996" t="str">
        <f>CONCATENATE(Table1[[#This Row],[By Card ]],"",Table1[[#This Row],[By Cash]],"",Table1[[#This Row],[By Other Tender]])</f>
        <v>Card</v>
      </c>
    </row>
    <row r="2997" spans="1:51" x14ac:dyDescent="0.3">
      <c r="A2997" s="1" t="d">
        <v>2023-09-08</v>
      </c>
      <c r="B2997" s="11" t="str">
        <f>TEXT(Table1[[#This Row],[Date]],"ddd")</f>
        <v>Fri</v>
      </c>
      <c r="C2997" s="3" t="d">
        <v>19:00:56.99999999999612025</v>
      </c>
      <c r="D2997" t="s">
        <v>61</v>
      </c>
      <c r="E2997" s="2">
        <v>54.9</v>
      </c>
      <c r="F2997" s="2">
        <v>0</v>
      </c>
      <c r="G2997" s="2">
        <v>0</v>
      </c>
      <c r="H2997" s="2">
        <v>51.9</v>
      </c>
      <c r="I2997" s="2">
        <v>0</v>
      </c>
      <c r="J2997" s="2">
        <v>3</v>
      </c>
      <c r="K2997" s="2">
        <v>0</v>
      </c>
      <c r="L2997" s="2">
        <v>0</v>
      </c>
      <c r="M2997" s="2">
        <v>54.9</v>
      </c>
      <c r="N2997" t="s">
        <v>129</v>
      </c>
      <c r="O2997" s="2">
        <v>0</v>
      </c>
      <c r="P2997" t="s">
        <v>130</v>
      </c>
      <c r="Q2997" s="2">
        <v>0</v>
      </c>
      <c r="R2997" s="2">
        <v>0</v>
      </c>
      <c r="S2997" s="2">
        <v>54.9</v>
      </c>
      <c r="T2997" t="s">
        <v>131</v>
      </c>
      <c r="V2997" s="2">
        <v>0</v>
      </c>
      <c r="W2997" s="2">
        <v>54.9</v>
      </c>
      <c r="Z2997" t="s">
        <v>10692</v>
      </c>
      <c r="AA2997" t="s">
        <v>10693</v>
      </c>
      <c r="AB2997" t="s">
        <v>134</v>
      </c>
      <c r="AH2997" s="2">
        <v>0</v>
      </c>
      <c r="AO2997" t="s">
        <v>135</v>
      </c>
      <c r="AP2997" t="s">
        <v>10694</v>
      </c>
      <c r="AR2997" s="2">
        <v>0</v>
      </c>
      <c r="AS2997" t="str">
        <f>IF(Table1[[#This Row],[Card]]&gt;0,"card","")</f>
        <v/>
      </c>
      <c r="AT2997" t="str">
        <f>IF(Table1[[#This Row],[Cash]]&gt;0,"cash","")</f>
        <v/>
      </c>
      <c r="AU29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97" t="str">
        <f>IF(Table1[[#This Row],[Card]]&gt;0,"Card","")</f>
        <v/>
      </c>
      <c r="AW2997" t="str">
        <f>IF(Table1[[#This Row],[Cash]]&gt;0,"Cash","")</f>
        <v/>
      </c>
      <c r="AX2997" t="str">
        <f>IF(Table1[[#This Row],[Other Tender]]&gt;0,"Other Tender","")</f>
        <v>Other Tender</v>
      </c>
      <c r="AY2997" t="str">
        <f>CONCATENATE(Table1[[#This Row],[By Card ]],"",Table1[[#This Row],[By Cash]],"",Table1[[#This Row],[By Other Tender]])</f>
        <v>Other Tender</v>
      </c>
    </row>
    <row r="2998" spans="1:51" x14ac:dyDescent="0.3">
      <c r="A2998" s="1" t="d">
        <v>2023-09-08</v>
      </c>
      <c r="B2998" s="11" t="str">
        <f>TEXT(Table1[[#This Row],[Date]],"ddd")</f>
        <v>Fri</v>
      </c>
      <c r="C2998" s="3" t="d">
        <v>18:55:11.99999999999974575</v>
      </c>
      <c r="D2998" t="s">
        <v>61</v>
      </c>
      <c r="E2998" s="2">
        <v>41.95</v>
      </c>
      <c r="F2998" s="2">
        <v>0</v>
      </c>
      <c r="G2998" s="2">
        <v>0</v>
      </c>
      <c r="H2998" s="2">
        <v>38.14</v>
      </c>
      <c r="I2998" s="2">
        <v>0</v>
      </c>
      <c r="J2998" s="2">
        <v>3.81</v>
      </c>
      <c r="K2998" s="2">
        <v>0</v>
      </c>
      <c r="L2998" s="2">
        <v>0</v>
      </c>
      <c r="M2998" s="2">
        <v>41.95</v>
      </c>
      <c r="N2998" t="s">
        <v>163</v>
      </c>
      <c r="O2998" s="2">
        <v>41.95</v>
      </c>
      <c r="P2998" t="s">
        <v>164</v>
      </c>
      <c r="Q2998" s="2">
        <v>0</v>
      </c>
      <c r="R2998" s="2">
        <v>0</v>
      </c>
      <c r="S2998" s="2">
        <v>0</v>
      </c>
      <c r="V2998" s="2">
        <v>-0.92</v>
      </c>
      <c r="W2998" s="2">
        <v>41.03</v>
      </c>
      <c r="X2998" t="s">
        <v>139</v>
      </c>
      <c r="Z2998" t="s">
        <v>10695</v>
      </c>
      <c r="AA2998" t="s">
        <v>574</v>
      </c>
      <c r="AB2998" t="s">
        <v>134</v>
      </c>
      <c r="AH2998" s="2">
        <v>0</v>
      </c>
      <c r="AI2998" t="s">
        <v>10609</v>
      </c>
      <c r="AJ2998" s="1" t="d">
        <v>2023-09-09</v>
      </c>
      <c r="AK2998">
        <v>2.2000000000000002</v>
      </c>
      <c r="AL2998" s="2">
        <v>0</v>
      </c>
      <c r="AO2998" t="s">
        <v>135</v>
      </c>
      <c r="AP2998" t="s">
        <v>10696</v>
      </c>
      <c r="AR2998" s="2">
        <v>0</v>
      </c>
      <c r="AS2998" t="str">
        <f>IF(Table1[[#This Row],[Card]]&gt;0,"card","")</f>
        <v>card</v>
      </c>
      <c r="AT2998" t="str">
        <f>IF(Table1[[#This Row],[Cash]]&gt;0,"cash","")</f>
        <v/>
      </c>
      <c r="AU29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2998" t="str">
        <f>IF(Table1[[#This Row],[Card]]&gt;0,"Card","")</f>
        <v>Card</v>
      </c>
      <c r="AW2998" t="str">
        <f>IF(Table1[[#This Row],[Cash]]&gt;0,"Cash","")</f>
        <v/>
      </c>
      <c r="AX2998" t="str">
        <f>IF(Table1[[#This Row],[Other Tender]]&gt;0,"Other Tender","")</f>
        <v/>
      </c>
      <c r="AY2998" t="str">
        <f>CONCATENATE(Table1[[#This Row],[By Card ]],"",Table1[[#This Row],[By Cash]],"",Table1[[#This Row],[By Other Tender]])</f>
        <v>Card</v>
      </c>
    </row>
    <row r="2999" spans="1:51" x14ac:dyDescent="0.3">
      <c r="A2999" s="1" t="d">
        <v>2023-09-08</v>
      </c>
      <c r="B2999" s="11" t="str">
        <f>TEXT(Table1[[#This Row],[Date]],"ddd")</f>
        <v>Fri</v>
      </c>
      <c r="C2999" s="3" t="d">
        <v>18:49:09.00000000000055425</v>
      </c>
      <c r="D2999" t="s">
        <v>61</v>
      </c>
      <c r="E2999" s="2">
        <v>40.950000000000003</v>
      </c>
      <c r="F2999" s="2">
        <v>0</v>
      </c>
      <c r="G2999" s="2">
        <v>0</v>
      </c>
      <c r="H2999" s="2">
        <v>37.229999999999997</v>
      </c>
      <c r="I2999" s="2">
        <v>0</v>
      </c>
      <c r="J2999" s="2">
        <v>3.72</v>
      </c>
      <c r="K2999" s="2">
        <v>0</v>
      </c>
      <c r="L2999" s="2">
        <v>0</v>
      </c>
      <c r="M2999" s="2">
        <v>40.950000000000003</v>
      </c>
      <c r="N2999" t="s">
        <v>129</v>
      </c>
      <c r="O2999" s="2">
        <v>0</v>
      </c>
      <c r="P2999" t="s">
        <v>130</v>
      </c>
      <c r="Q2999" s="2">
        <v>0</v>
      </c>
      <c r="R2999" s="2">
        <v>0</v>
      </c>
      <c r="S2999" s="2">
        <v>40.950000000000003</v>
      </c>
      <c r="T2999" t="s">
        <v>131</v>
      </c>
      <c r="V2999" s="2">
        <v>0</v>
      </c>
      <c r="W2999" s="2">
        <v>40.950000000000003</v>
      </c>
      <c r="Z2999" t="s">
        <v>10697</v>
      </c>
      <c r="AA2999" t="s">
        <v>201</v>
      </c>
      <c r="AB2999" t="s">
        <v>134</v>
      </c>
      <c r="AH2999" s="2">
        <v>0</v>
      </c>
      <c r="AO2999" t="s">
        <v>135</v>
      </c>
      <c r="AP2999" t="s">
        <v>10698</v>
      </c>
      <c r="AR2999" s="2">
        <v>0</v>
      </c>
      <c r="AS2999" t="str">
        <f>IF(Table1[[#This Row],[Card]]&gt;0,"card","")</f>
        <v/>
      </c>
      <c r="AT2999" t="str">
        <f>IF(Table1[[#This Row],[Cash]]&gt;0,"cash","")</f>
        <v/>
      </c>
      <c r="AU29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2999" t="str">
        <f>IF(Table1[[#This Row],[Card]]&gt;0,"Card","")</f>
        <v/>
      </c>
      <c r="AW2999" t="str">
        <f>IF(Table1[[#This Row],[Cash]]&gt;0,"Cash","")</f>
        <v/>
      </c>
      <c r="AX2999" t="str">
        <f>IF(Table1[[#This Row],[Other Tender]]&gt;0,"Other Tender","")</f>
        <v>Other Tender</v>
      </c>
      <c r="AY2999" t="str">
        <f>CONCATENATE(Table1[[#This Row],[By Card ]],"",Table1[[#This Row],[By Cash]],"",Table1[[#This Row],[By Other Tender]])</f>
        <v>Other Tender</v>
      </c>
    </row>
    <row r="3000" spans="1:51" x14ac:dyDescent="0.3">
      <c r="A3000" s="1" t="d">
        <v>2023-09-08</v>
      </c>
      <c r="B3000" s="11" t="str">
        <f>TEXT(Table1[[#This Row],[Date]],"ddd")</f>
        <v>Fri</v>
      </c>
      <c r="C3000" s="3" t="d">
        <v>18:48:18.99999999999913275</v>
      </c>
      <c r="D3000" t="s">
        <v>61</v>
      </c>
      <c r="E3000" s="2">
        <v>22.95</v>
      </c>
      <c r="F3000" s="2">
        <v>0</v>
      </c>
      <c r="G3000" s="2">
        <v>0</v>
      </c>
      <c r="H3000" s="2">
        <v>20.86</v>
      </c>
      <c r="I3000" s="2">
        <v>0</v>
      </c>
      <c r="J3000" s="2">
        <v>2.09</v>
      </c>
      <c r="K3000" s="2">
        <v>0</v>
      </c>
      <c r="L3000" s="2">
        <v>0</v>
      </c>
      <c r="M3000" s="2">
        <v>22.95</v>
      </c>
      <c r="N3000" t="s">
        <v>129</v>
      </c>
      <c r="O3000" s="2">
        <v>0</v>
      </c>
      <c r="P3000" t="s">
        <v>130</v>
      </c>
      <c r="Q3000" s="2">
        <v>0</v>
      </c>
      <c r="R3000" s="2">
        <v>0</v>
      </c>
      <c r="S3000" s="2">
        <v>22.95</v>
      </c>
      <c r="T3000" t="s">
        <v>131</v>
      </c>
      <c r="V3000" s="2">
        <v>0</v>
      </c>
      <c r="W3000" s="2">
        <v>22.95</v>
      </c>
      <c r="Z3000" t="s">
        <v>10699</v>
      </c>
      <c r="AA3000" t="s">
        <v>141</v>
      </c>
      <c r="AB3000" t="s">
        <v>134</v>
      </c>
      <c r="AH3000" s="2">
        <v>0</v>
      </c>
      <c r="AO3000" t="s">
        <v>135</v>
      </c>
      <c r="AP3000" t="s">
        <v>10700</v>
      </c>
      <c r="AR3000" s="2">
        <v>0</v>
      </c>
      <c r="AS3000" t="str">
        <f>IF(Table1[[#This Row],[Card]]&gt;0,"card","")</f>
        <v/>
      </c>
      <c r="AT3000" t="str">
        <f>IF(Table1[[#This Row],[Cash]]&gt;0,"cash","")</f>
        <v/>
      </c>
      <c r="AU30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00" t="str">
        <f>IF(Table1[[#This Row],[Card]]&gt;0,"Card","")</f>
        <v/>
      </c>
      <c r="AW3000" t="str">
        <f>IF(Table1[[#This Row],[Cash]]&gt;0,"Cash","")</f>
        <v/>
      </c>
      <c r="AX3000" t="str">
        <f>IF(Table1[[#This Row],[Other Tender]]&gt;0,"Other Tender","")</f>
        <v>Other Tender</v>
      </c>
      <c r="AY3000" t="str">
        <f>CONCATENATE(Table1[[#This Row],[By Card ]],"",Table1[[#This Row],[By Cash]],"",Table1[[#This Row],[By Other Tender]])</f>
        <v>Other Tender</v>
      </c>
    </row>
    <row r="3001" spans="1:51" x14ac:dyDescent="0.3">
      <c r="A3001" s="1" t="d">
        <v>2023-09-08</v>
      </c>
      <c r="B3001" s="11" t="str">
        <f>TEXT(Table1[[#This Row],[Date]],"ddd")</f>
        <v>Fri</v>
      </c>
      <c r="C3001" s="3" t="d">
        <v>18:34:50.000000000003765625</v>
      </c>
      <c r="D3001" t="s">
        <v>61</v>
      </c>
      <c r="E3001" s="2">
        <v>46.9</v>
      </c>
      <c r="F3001" s="2">
        <v>0</v>
      </c>
      <c r="G3001" s="2">
        <v>0</v>
      </c>
      <c r="H3001" s="2">
        <v>42.64</v>
      </c>
      <c r="I3001" s="2">
        <v>0</v>
      </c>
      <c r="J3001" s="2">
        <v>4.26</v>
      </c>
      <c r="K3001" s="2">
        <v>0</v>
      </c>
      <c r="L3001" s="2">
        <v>0</v>
      </c>
      <c r="M3001" s="2">
        <v>46.9</v>
      </c>
      <c r="N3001" t="s">
        <v>163</v>
      </c>
      <c r="O3001" s="2">
        <v>46.9</v>
      </c>
      <c r="P3001" t="s">
        <v>164</v>
      </c>
      <c r="Q3001" s="2">
        <v>0</v>
      </c>
      <c r="R3001" s="2">
        <v>0</v>
      </c>
      <c r="S3001" s="2">
        <v>0</v>
      </c>
      <c r="V3001" s="2">
        <v>-1.03</v>
      </c>
      <c r="W3001" s="2">
        <v>45.87</v>
      </c>
      <c r="X3001" t="s">
        <v>139</v>
      </c>
      <c r="Z3001" t="s">
        <v>10701</v>
      </c>
      <c r="AA3001" t="s">
        <v>10702</v>
      </c>
      <c r="AB3001" t="s">
        <v>134</v>
      </c>
      <c r="AH3001" s="2">
        <v>0</v>
      </c>
      <c r="AI3001" t="s">
        <v>10609</v>
      </c>
      <c r="AJ3001" s="1" t="d">
        <v>2023-09-09</v>
      </c>
      <c r="AK3001">
        <v>2.2000000000000002</v>
      </c>
      <c r="AL3001" s="2">
        <v>0</v>
      </c>
      <c r="AO3001" t="s">
        <v>135</v>
      </c>
      <c r="AP3001" t="s">
        <v>10703</v>
      </c>
      <c r="AR3001" s="2">
        <v>0</v>
      </c>
      <c r="AS3001" t="str">
        <f>IF(Table1[[#This Row],[Card]]&gt;0,"card","")</f>
        <v>card</v>
      </c>
      <c r="AT3001" t="str">
        <f>IF(Table1[[#This Row],[Cash]]&gt;0,"cash","")</f>
        <v/>
      </c>
      <c r="AU30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01" t="str">
        <f>IF(Table1[[#This Row],[Card]]&gt;0,"Card","")</f>
        <v>Card</v>
      </c>
      <c r="AW3001" t="str">
        <f>IF(Table1[[#This Row],[Cash]]&gt;0,"Cash","")</f>
        <v/>
      </c>
      <c r="AX3001" t="str">
        <f>IF(Table1[[#This Row],[Other Tender]]&gt;0,"Other Tender","")</f>
        <v/>
      </c>
      <c r="AY3001" t="str">
        <f>CONCATENATE(Table1[[#This Row],[By Card ]],"",Table1[[#This Row],[By Cash]],"",Table1[[#This Row],[By Other Tender]])</f>
        <v>Card</v>
      </c>
    </row>
    <row r="3002" spans="1:51" x14ac:dyDescent="0.3">
      <c r="A3002" s="1" t="d">
        <v>2023-09-08</v>
      </c>
      <c r="B3002" s="11" t="str">
        <f>TEXT(Table1[[#This Row],[Date]],"ddd")</f>
        <v>Fri</v>
      </c>
      <c r="C3002" s="3" t="d">
        <v>18:32:32.99999999999833725</v>
      </c>
      <c r="D3002" t="s">
        <v>61</v>
      </c>
      <c r="E3002" s="2">
        <v>174.25</v>
      </c>
      <c r="F3002" s="2">
        <v>0</v>
      </c>
      <c r="G3002" s="2">
        <v>0</v>
      </c>
      <c r="H3002" s="2">
        <v>158.41</v>
      </c>
      <c r="I3002" s="2">
        <v>0</v>
      </c>
      <c r="J3002" s="2">
        <v>15.84</v>
      </c>
      <c r="K3002" s="2">
        <v>0</v>
      </c>
      <c r="L3002" s="2">
        <v>0</v>
      </c>
      <c r="M3002" s="2">
        <v>174.25</v>
      </c>
      <c r="N3002" t="s">
        <v>163</v>
      </c>
      <c r="O3002" s="2">
        <v>174.25</v>
      </c>
      <c r="P3002" t="s">
        <v>164</v>
      </c>
      <c r="Q3002" s="2">
        <v>0</v>
      </c>
      <c r="R3002" s="2">
        <v>0</v>
      </c>
      <c r="S3002" s="2">
        <v>0</v>
      </c>
      <c r="V3002" s="2">
        <v>-3.83</v>
      </c>
      <c r="W3002" s="2">
        <v>170.42</v>
      </c>
      <c r="X3002" t="s">
        <v>139</v>
      </c>
      <c r="Z3002" t="s">
        <v>10704</v>
      </c>
      <c r="AA3002" t="s">
        <v>10705</v>
      </c>
      <c r="AB3002" t="s">
        <v>134</v>
      </c>
      <c r="AH3002" s="2">
        <v>0</v>
      </c>
      <c r="AI3002" t="s">
        <v>10609</v>
      </c>
      <c r="AJ3002" s="1" t="d">
        <v>2023-09-09</v>
      </c>
      <c r="AK3002">
        <v>2.2000000000000002</v>
      </c>
      <c r="AL3002" s="2">
        <v>0</v>
      </c>
      <c r="AO3002" t="s">
        <v>135</v>
      </c>
      <c r="AP3002" t="s">
        <v>10706</v>
      </c>
      <c r="AR3002" s="2">
        <v>0</v>
      </c>
      <c r="AS3002" t="str">
        <f>IF(Table1[[#This Row],[Card]]&gt;0,"card","")</f>
        <v>card</v>
      </c>
      <c r="AT3002" t="str">
        <f>IF(Table1[[#This Row],[Cash]]&gt;0,"cash","")</f>
        <v/>
      </c>
      <c r="AU30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02" t="str">
        <f>IF(Table1[[#This Row],[Card]]&gt;0,"Card","")</f>
        <v>Card</v>
      </c>
      <c r="AW3002" t="str">
        <f>IF(Table1[[#This Row],[Cash]]&gt;0,"Cash","")</f>
        <v/>
      </c>
      <c r="AX3002" t="str">
        <f>IF(Table1[[#This Row],[Other Tender]]&gt;0,"Other Tender","")</f>
        <v/>
      </c>
      <c r="AY3002" t="str">
        <f>CONCATENATE(Table1[[#This Row],[By Card ]],"",Table1[[#This Row],[By Cash]],"",Table1[[#This Row],[By Other Tender]])</f>
        <v>Card</v>
      </c>
    </row>
    <row r="3003" spans="1:51" x14ac:dyDescent="0.3">
      <c r="A3003" s="1" t="d">
        <v>2023-09-08</v>
      </c>
      <c r="B3003" s="11" t="str">
        <f>TEXT(Table1[[#This Row],[Date]],"ddd")</f>
        <v>Fri</v>
      </c>
      <c r="C3003" s="3" t="d">
        <v>18:19:18.9999999999957225</v>
      </c>
      <c r="D3003" t="s">
        <v>61</v>
      </c>
      <c r="E3003" s="2">
        <v>75.900000000000006</v>
      </c>
      <c r="F3003" s="2">
        <v>0</v>
      </c>
      <c r="G3003" s="2">
        <v>0</v>
      </c>
      <c r="H3003" s="2">
        <v>69</v>
      </c>
      <c r="I3003" s="2">
        <v>0</v>
      </c>
      <c r="J3003" s="2">
        <v>6.9</v>
      </c>
      <c r="K3003" s="2">
        <v>0</v>
      </c>
      <c r="L3003" s="2">
        <v>0</v>
      </c>
      <c r="M3003" s="2">
        <v>75.900000000000006</v>
      </c>
      <c r="N3003" t="s">
        <v>129</v>
      </c>
      <c r="O3003" s="2">
        <v>0</v>
      </c>
      <c r="P3003" t="s">
        <v>130</v>
      </c>
      <c r="Q3003" s="2">
        <v>0</v>
      </c>
      <c r="R3003" s="2">
        <v>0</v>
      </c>
      <c r="S3003" s="2">
        <v>75.900000000000006</v>
      </c>
      <c r="T3003" t="s">
        <v>131</v>
      </c>
      <c r="V3003" s="2">
        <v>0</v>
      </c>
      <c r="W3003" s="2">
        <v>75.900000000000006</v>
      </c>
      <c r="Z3003" t="s">
        <v>10707</v>
      </c>
      <c r="AA3003" t="s">
        <v>6826</v>
      </c>
      <c r="AB3003" t="s">
        <v>134</v>
      </c>
      <c r="AH3003" s="2">
        <v>0</v>
      </c>
      <c r="AO3003" t="s">
        <v>135</v>
      </c>
      <c r="AP3003" t="s">
        <v>10708</v>
      </c>
      <c r="AR3003" s="2">
        <v>0</v>
      </c>
      <c r="AS3003" t="str">
        <f>IF(Table1[[#This Row],[Card]]&gt;0,"card","")</f>
        <v/>
      </c>
      <c r="AT3003" t="str">
        <f>IF(Table1[[#This Row],[Cash]]&gt;0,"cash","")</f>
        <v/>
      </c>
      <c r="AU30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03" t="str">
        <f>IF(Table1[[#This Row],[Card]]&gt;0,"Card","")</f>
        <v/>
      </c>
      <c r="AW3003" t="str">
        <f>IF(Table1[[#This Row],[Cash]]&gt;0,"Cash","")</f>
        <v/>
      </c>
      <c r="AX3003" t="str">
        <f>IF(Table1[[#This Row],[Other Tender]]&gt;0,"Other Tender","")</f>
        <v>Other Tender</v>
      </c>
      <c r="AY3003" t="str">
        <f>CONCATENATE(Table1[[#This Row],[By Card ]],"",Table1[[#This Row],[By Cash]],"",Table1[[#This Row],[By Other Tender]])</f>
        <v>Other Tender</v>
      </c>
    </row>
    <row r="3004" spans="1:51" x14ac:dyDescent="0.3">
      <c r="A3004" s="1" t="d">
        <v>2023-09-08</v>
      </c>
      <c r="B3004" s="11" t="str">
        <f>TEXT(Table1[[#This Row],[Date]],"ddd")</f>
        <v>Fri</v>
      </c>
      <c r="C3004" s="3" t="d">
        <v>18:15:15.99999999999610725</v>
      </c>
      <c r="D3004" t="s">
        <v>61</v>
      </c>
      <c r="E3004" s="2">
        <v>73.849999999999994</v>
      </c>
      <c r="F3004" s="2">
        <v>0</v>
      </c>
      <c r="G3004" s="2">
        <v>0</v>
      </c>
      <c r="H3004" s="2">
        <v>67.13</v>
      </c>
      <c r="I3004" s="2">
        <v>0</v>
      </c>
      <c r="J3004" s="2">
        <v>6.72</v>
      </c>
      <c r="K3004" s="2">
        <v>0</v>
      </c>
      <c r="L3004" s="2">
        <v>0</v>
      </c>
      <c r="M3004" s="2">
        <v>73.849999999999994</v>
      </c>
      <c r="N3004" t="s">
        <v>480</v>
      </c>
      <c r="O3004" s="2">
        <v>0</v>
      </c>
      <c r="P3004" t="s">
        <v>130</v>
      </c>
      <c r="Q3004" s="2">
        <v>0</v>
      </c>
      <c r="R3004" s="2">
        <v>0</v>
      </c>
      <c r="S3004" s="2">
        <v>73.849999999999994</v>
      </c>
      <c r="T3004" t="s">
        <v>131</v>
      </c>
      <c r="V3004" s="2">
        <v>0</v>
      </c>
      <c r="W3004" s="2">
        <v>73.849999999999994</v>
      </c>
      <c r="Z3004" t="s">
        <v>10709</v>
      </c>
      <c r="AA3004" t="s">
        <v>10710</v>
      </c>
      <c r="AB3004" t="s">
        <v>134</v>
      </c>
      <c r="AH3004" s="2">
        <v>0</v>
      </c>
      <c r="AO3004" t="s">
        <v>135</v>
      </c>
      <c r="AP3004" t="s">
        <v>10711</v>
      </c>
      <c r="AR3004" s="2">
        <v>0</v>
      </c>
      <c r="AS3004" t="str">
        <f>IF(Table1[[#This Row],[Card]]&gt;0,"card","")</f>
        <v/>
      </c>
      <c r="AT3004" t="str">
        <f>IF(Table1[[#This Row],[Cash]]&gt;0,"cash","")</f>
        <v/>
      </c>
      <c r="AU30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04" t="str">
        <f>IF(Table1[[#This Row],[Card]]&gt;0,"Card","")</f>
        <v/>
      </c>
      <c r="AW3004" t="str">
        <f>IF(Table1[[#This Row],[Cash]]&gt;0,"Cash","")</f>
        <v/>
      </c>
      <c r="AX3004" t="str">
        <f>IF(Table1[[#This Row],[Other Tender]]&gt;0,"Other Tender","")</f>
        <v>Other Tender</v>
      </c>
      <c r="AY3004" t="str">
        <f>CONCATENATE(Table1[[#This Row],[By Card ]],"",Table1[[#This Row],[By Cash]],"",Table1[[#This Row],[By Other Tender]])</f>
        <v>Other Tender</v>
      </c>
    </row>
    <row r="3005" spans="1:51" x14ac:dyDescent="0.3">
      <c r="A3005" s="1" t="d">
        <v>2023-09-08</v>
      </c>
      <c r="B3005" s="11" t="str">
        <f>TEXT(Table1[[#This Row],[Date]],"ddd")</f>
        <v>Fri</v>
      </c>
      <c r="C3005" s="3" t="d">
        <v>18:08:46.00000000000228875</v>
      </c>
      <c r="D3005" t="s">
        <v>61</v>
      </c>
      <c r="E3005" s="2">
        <v>50.95</v>
      </c>
      <c r="F3005" s="2">
        <v>0</v>
      </c>
      <c r="G3005" s="2">
        <v>0</v>
      </c>
      <c r="H3005" s="2">
        <v>46.32</v>
      </c>
      <c r="I3005" s="2">
        <v>0</v>
      </c>
      <c r="J3005" s="2">
        <v>4.63</v>
      </c>
      <c r="K3005" s="2">
        <v>0</v>
      </c>
      <c r="L3005" s="2">
        <v>0</v>
      </c>
      <c r="M3005" s="2">
        <v>50.95</v>
      </c>
      <c r="N3005" t="s">
        <v>129</v>
      </c>
      <c r="O3005" s="2">
        <v>0</v>
      </c>
      <c r="P3005" t="s">
        <v>130</v>
      </c>
      <c r="Q3005" s="2">
        <v>0</v>
      </c>
      <c r="R3005" s="2">
        <v>0</v>
      </c>
      <c r="S3005" s="2">
        <v>50.95</v>
      </c>
      <c r="T3005" t="s">
        <v>131</v>
      </c>
      <c r="V3005" s="2">
        <v>0</v>
      </c>
      <c r="W3005" s="2">
        <v>50.95</v>
      </c>
      <c r="Z3005" t="s">
        <v>10712</v>
      </c>
      <c r="AA3005" t="s">
        <v>10713</v>
      </c>
      <c r="AB3005" t="s">
        <v>134</v>
      </c>
      <c r="AH3005" s="2">
        <v>0</v>
      </c>
      <c r="AO3005" t="s">
        <v>135</v>
      </c>
      <c r="AP3005" t="s">
        <v>10714</v>
      </c>
      <c r="AR3005" s="2">
        <v>0</v>
      </c>
      <c r="AS3005" t="str">
        <f>IF(Table1[[#This Row],[Card]]&gt;0,"card","")</f>
        <v/>
      </c>
      <c r="AT3005" t="str">
        <f>IF(Table1[[#This Row],[Cash]]&gt;0,"cash","")</f>
        <v/>
      </c>
      <c r="AU30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05" t="str">
        <f>IF(Table1[[#This Row],[Card]]&gt;0,"Card","")</f>
        <v/>
      </c>
      <c r="AW3005" t="str">
        <f>IF(Table1[[#This Row],[Cash]]&gt;0,"Cash","")</f>
        <v/>
      </c>
      <c r="AX3005" t="str">
        <f>IF(Table1[[#This Row],[Other Tender]]&gt;0,"Other Tender","")</f>
        <v>Other Tender</v>
      </c>
      <c r="AY3005" t="str">
        <f>CONCATENATE(Table1[[#This Row],[By Card ]],"",Table1[[#This Row],[By Cash]],"",Table1[[#This Row],[By Other Tender]])</f>
        <v>Other Tender</v>
      </c>
    </row>
    <row r="3006" spans="1:51" x14ac:dyDescent="0.3">
      <c r="A3006" s="1" t="d">
        <v>2023-09-08</v>
      </c>
      <c r="B3006" s="11" t="str">
        <f>TEXT(Table1[[#This Row],[Date]],"ddd")</f>
        <v>Fri</v>
      </c>
      <c r="C3006" s="3" t="d">
        <v>18:08:08.999999999999700</v>
      </c>
      <c r="D3006" t="s">
        <v>61</v>
      </c>
      <c r="E3006" s="2">
        <v>40.950000000000003</v>
      </c>
      <c r="F3006" s="2">
        <v>0</v>
      </c>
      <c r="G3006" s="2">
        <v>0</v>
      </c>
      <c r="H3006" s="2">
        <v>37.229999999999997</v>
      </c>
      <c r="I3006" s="2">
        <v>0</v>
      </c>
      <c r="J3006" s="2">
        <v>3.72</v>
      </c>
      <c r="K3006" s="2">
        <v>0</v>
      </c>
      <c r="L3006" s="2">
        <v>0</v>
      </c>
      <c r="M3006" s="2">
        <v>40.950000000000003</v>
      </c>
      <c r="N3006" t="s">
        <v>129</v>
      </c>
      <c r="O3006" s="2">
        <v>0</v>
      </c>
      <c r="P3006" t="s">
        <v>130</v>
      </c>
      <c r="Q3006" s="2">
        <v>0</v>
      </c>
      <c r="R3006" s="2">
        <v>0</v>
      </c>
      <c r="S3006" s="2">
        <v>40.950000000000003</v>
      </c>
      <c r="T3006" t="s">
        <v>131</v>
      </c>
      <c r="V3006" s="2">
        <v>0</v>
      </c>
      <c r="W3006" s="2">
        <v>40.950000000000003</v>
      </c>
      <c r="Z3006" t="s">
        <v>10715</v>
      </c>
      <c r="AA3006" t="s">
        <v>201</v>
      </c>
      <c r="AB3006" t="s">
        <v>134</v>
      </c>
      <c r="AH3006" s="2">
        <v>0</v>
      </c>
      <c r="AO3006" t="s">
        <v>135</v>
      </c>
      <c r="AP3006" t="s">
        <v>10716</v>
      </c>
      <c r="AR3006" s="2">
        <v>0</v>
      </c>
      <c r="AS3006" t="str">
        <f>IF(Table1[[#This Row],[Card]]&gt;0,"card","")</f>
        <v/>
      </c>
      <c r="AT3006" t="str">
        <f>IF(Table1[[#This Row],[Cash]]&gt;0,"cash","")</f>
        <v/>
      </c>
      <c r="AU30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06" t="str">
        <f>IF(Table1[[#This Row],[Card]]&gt;0,"Card","")</f>
        <v/>
      </c>
      <c r="AW3006" t="str">
        <f>IF(Table1[[#This Row],[Cash]]&gt;0,"Cash","")</f>
        <v/>
      </c>
      <c r="AX3006" t="str">
        <f>IF(Table1[[#This Row],[Other Tender]]&gt;0,"Other Tender","")</f>
        <v>Other Tender</v>
      </c>
      <c r="AY3006" t="str">
        <f>CONCATENATE(Table1[[#This Row],[By Card ]],"",Table1[[#This Row],[By Cash]],"",Table1[[#This Row],[By Other Tender]])</f>
        <v>Other Tender</v>
      </c>
    </row>
    <row r="3007" spans="1:51" x14ac:dyDescent="0.3">
      <c r="A3007" s="1" t="d">
        <v>2023-09-08</v>
      </c>
      <c r="B3007" s="11" t="str">
        <f>TEXT(Table1[[#This Row],[Date]],"ddd")</f>
        <v>Fri</v>
      </c>
      <c r="C3007" s="3" t="d">
        <v>17:36:01.00000000000207350</v>
      </c>
      <c r="D3007" t="s">
        <v>61</v>
      </c>
      <c r="E3007" s="2">
        <v>53.9</v>
      </c>
      <c r="F3007" s="2">
        <v>0</v>
      </c>
      <c r="G3007" s="2">
        <v>0</v>
      </c>
      <c r="H3007" s="2">
        <v>49</v>
      </c>
      <c r="I3007" s="2">
        <v>0</v>
      </c>
      <c r="J3007" s="2">
        <v>4.9000000000000004</v>
      </c>
      <c r="K3007" s="2">
        <v>0</v>
      </c>
      <c r="L3007" s="2">
        <v>0</v>
      </c>
      <c r="M3007" s="2">
        <v>53.9</v>
      </c>
      <c r="N3007" t="s">
        <v>155</v>
      </c>
      <c r="O3007" s="2">
        <v>0</v>
      </c>
      <c r="P3007" t="s">
        <v>130</v>
      </c>
      <c r="Q3007" s="2">
        <v>0</v>
      </c>
      <c r="R3007" s="2">
        <v>0</v>
      </c>
      <c r="S3007" s="2">
        <v>53.9</v>
      </c>
      <c r="T3007" t="s">
        <v>131</v>
      </c>
      <c r="V3007" s="2">
        <v>0</v>
      </c>
      <c r="W3007" s="2">
        <v>53.9</v>
      </c>
      <c r="Z3007" t="s">
        <v>10717</v>
      </c>
      <c r="AA3007" t="s">
        <v>10718</v>
      </c>
      <c r="AB3007" t="s">
        <v>134</v>
      </c>
      <c r="AH3007" s="2">
        <v>0</v>
      </c>
      <c r="AO3007" t="s">
        <v>135</v>
      </c>
      <c r="AP3007" t="s">
        <v>10719</v>
      </c>
      <c r="AR3007" s="2">
        <v>0</v>
      </c>
      <c r="AS3007" t="str">
        <f>IF(Table1[[#This Row],[Card]]&gt;0,"card","")</f>
        <v/>
      </c>
      <c r="AT3007" t="str">
        <f>IF(Table1[[#This Row],[Cash]]&gt;0,"cash","")</f>
        <v/>
      </c>
      <c r="AU30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07" t="str">
        <f>IF(Table1[[#This Row],[Card]]&gt;0,"Card","")</f>
        <v/>
      </c>
      <c r="AW3007" t="str">
        <f>IF(Table1[[#This Row],[Cash]]&gt;0,"Cash","")</f>
        <v/>
      </c>
      <c r="AX3007" t="str">
        <f>IF(Table1[[#This Row],[Other Tender]]&gt;0,"Other Tender","")</f>
        <v>Other Tender</v>
      </c>
      <c r="AY3007" t="str">
        <f>CONCATENATE(Table1[[#This Row],[By Card ]],"",Table1[[#This Row],[By Cash]],"",Table1[[#This Row],[By Other Tender]])</f>
        <v>Other Tender</v>
      </c>
    </row>
    <row r="3008" spans="1:51" x14ac:dyDescent="0.3">
      <c r="A3008" s="1" t="d">
        <v>2023-09-08</v>
      </c>
      <c r="B3008" s="11" t="str">
        <f>TEXT(Table1[[#This Row],[Date]],"ddd")</f>
        <v>Fri</v>
      </c>
      <c r="C3008" s="3" t="d">
        <v>17:35:39.99999999999879375</v>
      </c>
      <c r="D3008" t="s">
        <v>61</v>
      </c>
      <c r="E3008" s="2">
        <v>64.400000000000006</v>
      </c>
      <c r="F3008" s="2">
        <v>0</v>
      </c>
      <c r="G3008" s="2">
        <v>0</v>
      </c>
      <c r="H3008" s="2">
        <v>58.55</v>
      </c>
      <c r="I3008" s="2">
        <v>0</v>
      </c>
      <c r="J3008" s="2">
        <v>5.85</v>
      </c>
      <c r="K3008" s="2">
        <v>0</v>
      </c>
      <c r="L3008" s="2">
        <v>0</v>
      </c>
      <c r="M3008" s="2">
        <v>64.400000000000006</v>
      </c>
      <c r="N3008" t="s">
        <v>129</v>
      </c>
      <c r="O3008" s="2">
        <v>0</v>
      </c>
      <c r="P3008" t="s">
        <v>130</v>
      </c>
      <c r="Q3008" s="2">
        <v>0</v>
      </c>
      <c r="R3008" s="2">
        <v>0</v>
      </c>
      <c r="S3008" s="2">
        <v>64.400000000000006</v>
      </c>
      <c r="T3008" t="s">
        <v>131</v>
      </c>
      <c r="V3008" s="2">
        <v>0</v>
      </c>
      <c r="W3008" s="2">
        <v>64.400000000000006</v>
      </c>
      <c r="Z3008" t="s">
        <v>10720</v>
      </c>
      <c r="AA3008" t="s">
        <v>10721</v>
      </c>
      <c r="AB3008" t="s">
        <v>134</v>
      </c>
      <c r="AH3008" s="2">
        <v>0</v>
      </c>
      <c r="AO3008" t="s">
        <v>135</v>
      </c>
      <c r="AP3008" t="s">
        <v>10722</v>
      </c>
      <c r="AR3008" s="2">
        <v>0</v>
      </c>
      <c r="AS3008" t="str">
        <f>IF(Table1[[#This Row],[Card]]&gt;0,"card","")</f>
        <v/>
      </c>
      <c r="AT3008" t="str">
        <f>IF(Table1[[#This Row],[Cash]]&gt;0,"cash","")</f>
        <v/>
      </c>
      <c r="AU30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08" t="str">
        <f>IF(Table1[[#This Row],[Card]]&gt;0,"Card","")</f>
        <v/>
      </c>
      <c r="AW3008" t="str">
        <f>IF(Table1[[#This Row],[Cash]]&gt;0,"Cash","")</f>
        <v/>
      </c>
      <c r="AX3008" t="str">
        <f>IF(Table1[[#This Row],[Other Tender]]&gt;0,"Other Tender","")</f>
        <v>Other Tender</v>
      </c>
      <c r="AY3008" t="str">
        <f>CONCATENATE(Table1[[#This Row],[By Card ]],"",Table1[[#This Row],[By Cash]],"",Table1[[#This Row],[By Other Tender]])</f>
        <v>Other Tender</v>
      </c>
    </row>
    <row r="3009" spans="1:51" x14ac:dyDescent="0.3">
      <c r="A3009" s="1" t="d">
        <v>2023-09-08</v>
      </c>
      <c r="B3009" s="11" t="str">
        <f>TEXT(Table1[[#This Row],[Date]],"ddd")</f>
        <v>Fri</v>
      </c>
      <c r="C3009" s="3" t="d">
        <v>17:25:30.00000000000255600</v>
      </c>
      <c r="D3009" t="s">
        <v>61</v>
      </c>
      <c r="E3009" s="2">
        <v>21.95</v>
      </c>
      <c r="F3009" s="2">
        <v>0</v>
      </c>
      <c r="G3009" s="2">
        <v>0</v>
      </c>
      <c r="H3009" s="2">
        <v>19.95</v>
      </c>
      <c r="I3009" s="2">
        <v>0</v>
      </c>
      <c r="J3009" s="2">
        <v>2</v>
      </c>
      <c r="K3009" s="2">
        <v>0</v>
      </c>
      <c r="L3009" s="2">
        <v>0</v>
      </c>
      <c r="M3009" s="2">
        <v>21.95</v>
      </c>
      <c r="N3009" t="s">
        <v>129</v>
      </c>
      <c r="O3009" s="2">
        <v>0</v>
      </c>
      <c r="P3009" t="s">
        <v>130</v>
      </c>
      <c r="Q3009" s="2">
        <v>0</v>
      </c>
      <c r="R3009" s="2">
        <v>0</v>
      </c>
      <c r="S3009" s="2">
        <v>21.95</v>
      </c>
      <c r="T3009" t="s">
        <v>131</v>
      </c>
      <c r="V3009" s="2">
        <v>0</v>
      </c>
      <c r="W3009" s="2">
        <v>21.95</v>
      </c>
      <c r="Z3009" t="s">
        <v>10723</v>
      </c>
      <c r="AA3009" t="s">
        <v>1153</v>
      </c>
      <c r="AB3009" t="s">
        <v>134</v>
      </c>
      <c r="AH3009" s="2">
        <v>0</v>
      </c>
      <c r="AO3009" t="s">
        <v>135</v>
      </c>
      <c r="AP3009" t="s">
        <v>10724</v>
      </c>
      <c r="AR3009" s="2">
        <v>0</v>
      </c>
      <c r="AS3009" t="str">
        <f>IF(Table1[[#This Row],[Card]]&gt;0,"card","")</f>
        <v/>
      </c>
      <c r="AT3009" t="str">
        <f>IF(Table1[[#This Row],[Cash]]&gt;0,"cash","")</f>
        <v/>
      </c>
      <c r="AU30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09" t="str">
        <f>IF(Table1[[#This Row],[Card]]&gt;0,"Card","")</f>
        <v/>
      </c>
      <c r="AW3009" t="str">
        <f>IF(Table1[[#This Row],[Cash]]&gt;0,"Cash","")</f>
        <v/>
      </c>
      <c r="AX3009" t="str">
        <f>IF(Table1[[#This Row],[Other Tender]]&gt;0,"Other Tender","")</f>
        <v>Other Tender</v>
      </c>
      <c r="AY3009" t="str">
        <f>CONCATENATE(Table1[[#This Row],[By Card ]],"",Table1[[#This Row],[By Cash]],"",Table1[[#This Row],[By Other Tender]])</f>
        <v>Other Tender</v>
      </c>
    </row>
    <row r="3010" spans="1:51" x14ac:dyDescent="0.3">
      <c r="A3010" s="1" t="d">
        <v>2023-09-08</v>
      </c>
      <c r="B3010" s="11" t="str">
        <f>TEXT(Table1[[#This Row],[Date]],"ddd")</f>
        <v>Fri</v>
      </c>
      <c r="C3010" s="3" t="d">
        <v>17:08:25.00000000000220400</v>
      </c>
      <c r="D3010" t="s">
        <v>61</v>
      </c>
      <c r="E3010" s="2">
        <v>27.95</v>
      </c>
      <c r="F3010" s="2">
        <v>0</v>
      </c>
      <c r="G3010" s="2">
        <v>0</v>
      </c>
      <c r="H3010" s="2">
        <v>25.41</v>
      </c>
      <c r="I3010" s="2">
        <v>0</v>
      </c>
      <c r="J3010" s="2">
        <v>2.54</v>
      </c>
      <c r="K3010" s="2">
        <v>0</v>
      </c>
      <c r="L3010" s="2">
        <v>0</v>
      </c>
      <c r="M3010" s="2">
        <v>27.95</v>
      </c>
      <c r="N3010" t="s">
        <v>129</v>
      </c>
      <c r="O3010" s="2">
        <v>0</v>
      </c>
      <c r="P3010" t="s">
        <v>130</v>
      </c>
      <c r="Q3010" s="2">
        <v>0</v>
      </c>
      <c r="R3010" s="2">
        <v>0</v>
      </c>
      <c r="S3010" s="2">
        <v>27.95</v>
      </c>
      <c r="T3010" t="s">
        <v>131</v>
      </c>
      <c r="V3010" s="2">
        <v>0</v>
      </c>
      <c r="W3010" s="2">
        <v>27.95</v>
      </c>
      <c r="Z3010" t="s">
        <v>10725</v>
      </c>
      <c r="AA3010" t="s">
        <v>6154</v>
      </c>
      <c r="AB3010" t="s">
        <v>134</v>
      </c>
      <c r="AH3010" s="2">
        <v>0</v>
      </c>
      <c r="AO3010" t="s">
        <v>135</v>
      </c>
      <c r="AP3010" t="s">
        <v>10726</v>
      </c>
      <c r="AR3010" s="2">
        <v>0</v>
      </c>
      <c r="AS3010" t="str">
        <f>IF(Table1[[#This Row],[Card]]&gt;0,"card","")</f>
        <v/>
      </c>
      <c r="AT3010" t="str">
        <f>IF(Table1[[#This Row],[Cash]]&gt;0,"cash","")</f>
        <v/>
      </c>
      <c r="AU30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10" t="str">
        <f>IF(Table1[[#This Row],[Card]]&gt;0,"Card","")</f>
        <v/>
      </c>
      <c r="AW3010" t="str">
        <f>IF(Table1[[#This Row],[Cash]]&gt;0,"Cash","")</f>
        <v/>
      </c>
      <c r="AX3010" t="str">
        <f>IF(Table1[[#This Row],[Other Tender]]&gt;0,"Other Tender","")</f>
        <v>Other Tender</v>
      </c>
      <c r="AY3010" t="str">
        <f>CONCATENATE(Table1[[#This Row],[By Card ]],"",Table1[[#This Row],[By Cash]],"",Table1[[#This Row],[By Other Tender]])</f>
        <v>Other Tender</v>
      </c>
    </row>
    <row r="3011" spans="1:51" x14ac:dyDescent="0.3">
      <c r="A3011" s="1" t="d">
        <v>2023-09-08</v>
      </c>
      <c r="B3011" s="11" t="str">
        <f>TEXT(Table1[[#This Row],[Date]],"ddd")</f>
        <v>Fri</v>
      </c>
      <c r="C3011" s="3" t="d">
        <v>16:58:00.00000000000362550</v>
      </c>
      <c r="D3011" t="s">
        <v>61</v>
      </c>
      <c r="E3011" s="2">
        <v>71.900000000000006</v>
      </c>
      <c r="F3011" s="2">
        <v>0</v>
      </c>
      <c r="G3011" s="2">
        <v>0</v>
      </c>
      <c r="H3011" s="2">
        <v>65.36</v>
      </c>
      <c r="I3011" s="2">
        <v>0</v>
      </c>
      <c r="J3011" s="2">
        <v>6.54</v>
      </c>
      <c r="K3011" s="2">
        <v>0</v>
      </c>
      <c r="L3011" s="2">
        <v>0</v>
      </c>
      <c r="M3011" s="2">
        <v>71.900000000000006</v>
      </c>
      <c r="N3011" t="s">
        <v>137</v>
      </c>
      <c r="O3011" s="2">
        <v>71.900000000000006</v>
      </c>
      <c r="P3011" t="s">
        <v>138</v>
      </c>
      <c r="Q3011" s="2">
        <v>0</v>
      </c>
      <c r="R3011" s="2">
        <v>0</v>
      </c>
      <c r="S3011" s="2">
        <v>0</v>
      </c>
      <c r="V3011" s="2">
        <v>-1.1599999999999999</v>
      </c>
      <c r="W3011" s="2">
        <v>70.739999999999995</v>
      </c>
      <c r="X3011" t="s">
        <v>4412</v>
      </c>
      <c r="Z3011" t="s">
        <v>10727</v>
      </c>
      <c r="AA3011" t="s">
        <v>10728</v>
      </c>
      <c r="AB3011" t="s">
        <v>134</v>
      </c>
      <c r="AC3011" t="s">
        <v>142</v>
      </c>
      <c r="AD3011" t="s">
        <v>1092</v>
      </c>
      <c r="AE3011" t="s">
        <v>1092</v>
      </c>
      <c r="AF3011" t="s">
        <v>1092</v>
      </c>
      <c r="AG3011" t="s">
        <v>143</v>
      </c>
      <c r="AH3011" s="2">
        <v>0</v>
      </c>
      <c r="AI3011" t="s">
        <v>10609</v>
      </c>
      <c r="AJ3011" s="1" t="d">
        <v>2023-09-09</v>
      </c>
      <c r="AK3011" t="s">
        <v>1093</v>
      </c>
      <c r="AL3011" t="s">
        <v>1094</v>
      </c>
      <c r="AO3011" t="s">
        <v>135</v>
      </c>
      <c r="AR3011" s="2">
        <v>0</v>
      </c>
      <c r="AS3011" t="str">
        <f>IF(Table1[[#This Row],[Card]]&gt;0,"card","")</f>
        <v>card</v>
      </c>
      <c r="AT3011" t="str">
        <f>IF(Table1[[#This Row],[Cash]]&gt;0,"cash","")</f>
        <v/>
      </c>
      <c r="AU30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11" t="str">
        <f>IF(Table1[[#This Row],[Card]]&gt;0,"Card","")</f>
        <v>Card</v>
      </c>
      <c r="AW3011" t="str">
        <f>IF(Table1[[#This Row],[Cash]]&gt;0,"Cash","")</f>
        <v/>
      </c>
      <c r="AX3011" t="str">
        <f>IF(Table1[[#This Row],[Other Tender]]&gt;0,"Other Tender","")</f>
        <v/>
      </c>
      <c r="AY3011" t="str">
        <f>CONCATENATE(Table1[[#This Row],[By Card ]],"",Table1[[#This Row],[By Cash]],"",Table1[[#This Row],[By Other Tender]])</f>
        <v>Card</v>
      </c>
    </row>
    <row r="3012" spans="1:51" x14ac:dyDescent="0.3">
      <c r="A3012" s="1" t="d">
        <v>2023-09-09</v>
      </c>
      <c r="B3012" s="11" t="str">
        <f>TEXT(Table1[[#This Row],[Date]],"ddd")</f>
        <v>Sat</v>
      </c>
      <c r="C3012" s="3" t="d">
        <v>22:38:30.99999999999994125</v>
      </c>
      <c r="D3012" t="s">
        <v>61</v>
      </c>
      <c r="E3012" s="2">
        <v>18.95</v>
      </c>
      <c r="F3012" s="2">
        <v>0</v>
      </c>
      <c r="G3012" s="2">
        <v>0</v>
      </c>
      <c r="H3012" s="2">
        <v>17.23</v>
      </c>
      <c r="I3012" s="2">
        <v>0</v>
      </c>
      <c r="J3012" s="2">
        <v>1.72</v>
      </c>
      <c r="K3012" s="2">
        <v>0</v>
      </c>
      <c r="L3012" s="2">
        <v>0</v>
      </c>
      <c r="M3012" s="2">
        <v>18.95</v>
      </c>
      <c r="N3012" t="s">
        <v>129</v>
      </c>
      <c r="O3012" s="2">
        <v>0</v>
      </c>
      <c r="P3012" t="s">
        <v>130</v>
      </c>
      <c r="Q3012" s="2">
        <v>0</v>
      </c>
      <c r="R3012" s="2">
        <v>0</v>
      </c>
      <c r="S3012" s="2">
        <v>18.95</v>
      </c>
      <c r="T3012" t="s">
        <v>131</v>
      </c>
      <c r="V3012" s="2">
        <v>0</v>
      </c>
      <c r="W3012" s="2">
        <v>18.95</v>
      </c>
      <c r="Z3012" t="s">
        <v>10480</v>
      </c>
      <c r="AA3012" t="s">
        <v>355</v>
      </c>
      <c r="AB3012" t="s">
        <v>134</v>
      </c>
      <c r="AH3012" s="2">
        <v>0</v>
      </c>
      <c r="AO3012" t="s">
        <v>135</v>
      </c>
      <c r="AP3012" t="s">
        <v>10481</v>
      </c>
      <c r="AR3012" s="2">
        <v>0</v>
      </c>
      <c r="AS3012" t="str">
        <f>IF(Table1[[#This Row],[Card]]&gt;0,"card","")</f>
        <v/>
      </c>
      <c r="AT3012" t="str">
        <f>IF(Table1[[#This Row],[Cash]]&gt;0,"cash","")</f>
        <v/>
      </c>
      <c r="AU30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12" t="str">
        <f>IF(Table1[[#This Row],[Card]]&gt;0,"Card","")</f>
        <v/>
      </c>
      <c r="AW3012" t="str">
        <f>IF(Table1[[#This Row],[Cash]]&gt;0,"Cash","")</f>
        <v/>
      </c>
      <c r="AX3012" t="str">
        <f>IF(Table1[[#This Row],[Other Tender]]&gt;0,"Other Tender","")</f>
        <v>Other Tender</v>
      </c>
      <c r="AY3012" t="str">
        <f>CONCATENATE(Table1[[#This Row],[By Card ]],"",Table1[[#This Row],[By Cash]],"",Table1[[#This Row],[By Other Tender]])</f>
        <v>Other Tender</v>
      </c>
    </row>
    <row r="3013" spans="1:51" x14ac:dyDescent="0.3">
      <c r="A3013" s="1" t="d">
        <v>2023-09-09</v>
      </c>
      <c r="B3013" s="11" t="str">
        <f>TEXT(Table1[[#This Row],[Date]],"ddd")</f>
        <v>Sat</v>
      </c>
      <c r="C3013" s="3" t="d">
        <v>22:38:02.00000000000180625</v>
      </c>
      <c r="D3013" t="s">
        <v>61</v>
      </c>
      <c r="E3013" s="2">
        <v>32.9</v>
      </c>
      <c r="F3013" s="2">
        <v>0</v>
      </c>
      <c r="G3013" s="2">
        <v>0</v>
      </c>
      <c r="H3013" s="2">
        <v>29.91</v>
      </c>
      <c r="I3013" s="2">
        <v>0</v>
      </c>
      <c r="J3013" s="2">
        <v>2.99</v>
      </c>
      <c r="K3013" s="2">
        <v>0</v>
      </c>
      <c r="L3013" s="2">
        <v>0</v>
      </c>
      <c r="M3013" s="2">
        <v>32.9</v>
      </c>
      <c r="N3013" t="s">
        <v>129</v>
      </c>
      <c r="O3013" s="2">
        <v>0</v>
      </c>
      <c r="P3013" t="s">
        <v>130</v>
      </c>
      <c r="Q3013" s="2">
        <v>0</v>
      </c>
      <c r="R3013" s="2">
        <v>0</v>
      </c>
      <c r="S3013" s="2">
        <v>32.9</v>
      </c>
      <c r="T3013" t="s">
        <v>131</v>
      </c>
      <c r="V3013" s="2">
        <v>0</v>
      </c>
      <c r="W3013" s="2">
        <v>32.9</v>
      </c>
      <c r="Z3013" t="s">
        <v>10482</v>
      </c>
      <c r="AA3013" t="s">
        <v>146</v>
      </c>
      <c r="AB3013" t="s">
        <v>134</v>
      </c>
      <c r="AH3013" s="2">
        <v>0</v>
      </c>
      <c r="AO3013" t="s">
        <v>135</v>
      </c>
      <c r="AP3013" t="s">
        <v>10483</v>
      </c>
      <c r="AR3013" s="2">
        <v>0</v>
      </c>
      <c r="AS3013" t="str">
        <f>IF(Table1[[#This Row],[Card]]&gt;0,"card","")</f>
        <v/>
      </c>
      <c r="AT3013" t="str">
        <f>IF(Table1[[#This Row],[Cash]]&gt;0,"cash","")</f>
        <v/>
      </c>
      <c r="AU30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13" t="str">
        <f>IF(Table1[[#This Row],[Card]]&gt;0,"Card","")</f>
        <v/>
      </c>
      <c r="AW3013" t="str">
        <f>IF(Table1[[#This Row],[Cash]]&gt;0,"Cash","")</f>
        <v/>
      </c>
      <c r="AX3013" t="str">
        <f>IF(Table1[[#This Row],[Other Tender]]&gt;0,"Other Tender","")</f>
        <v>Other Tender</v>
      </c>
      <c r="AY3013" t="str">
        <f>CONCATENATE(Table1[[#This Row],[By Card ]],"",Table1[[#This Row],[By Cash]],"",Table1[[#This Row],[By Other Tender]])</f>
        <v>Other Tender</v>
      </c>
    </row>
    <row r="3014" spans="1:51" x14ac:dyDescent="0.3">
      <c r="A3014" s="1" t="d">
        <v>2023-09-09</v>
      </c>
      <c r="B3014" s="11" t="str">
        <f>TEXT(Table1[[#This Row],[Date]],"ddd")</f>
        <v>Sat</v>
      </c>
      <c r="C3014" s="3" t="d">
        <v>22:21:29.99999999999701350</v>
      </c>
      <c r="D3014" t="s">
        <v>61</v>
      </c>
      <c r="E3014" s="2">
        <v>61.4</v>
      </c>
      <c r="F3014" s="2">
        <v>0</v>
      </c>
      <c r="G3014" s="2">
        <v>0</v>
      </c>
      <c r="H3014" s="2">
        <v>55.82</v>
      </c>
      <c r="I3014" s="2">
        <v>0</v>
      </c>
      <c r="J3014" s="2">
        <v>5.58</v>
      </c>
      <c r="K3014" s="2">
        <v>0</v>
      </c>
      <c r="L3014" s="2">
        <v>0</v>
      </c>
      <c r="M3014" s="2">
        <v>61.4</v>
      </c>
      <c r="N3014" t="s">
        <v>129</v>
      </c>
      <c r="O3014" s="2">
        <v>0</v>
      </c>
      <c r="P3014" t="s">
        <v>130</v>
      </c>
      <c r="Q3014" s="2">
        <v>0</v>
      </c>
      <c r="R3014" s="2">
        <v>0</v>
      </c>
      <c r="S3014" s="2">
        <v>61.4</v>
      </c>
      <c r="T3014" t="s">
        <v>131</v>
      </c>
      <c r="V3014" s="2">
        <v>0</v>
      </c>
      <c r="W3014" s="2">
        <v>61.4</v>
      </c>
      <c r="Z3014" t="s">
        <v>10484</v>
      </c>
      <c r="AA3014" t="s">
        <v>10485</v>
      </c>
      <c r="AB3014" t="s">
        <v>134</v>
      </c>
      <c r="AH3014" s="2">
        <v>0</v>
      </c>
      <c r="AO3014" t="s">
        <v>135</v>
      </c>
      <c r="AP3014" t="s">
        <v>10486</v>
      </c>
      <c r="AR3014" s="2">
        <v>0</v>
      </c>
      <c r="AS3014" t="str">
        <f>IF(Table1[[#This Row],[Card]]&gt;0,"card","")</f>
        <v/>
      </c>
      <c r="AT3014" t="str">
        <f>IF(Table1[[#This Row],[Cash]]&gt;0,"cash","")</f>
        <v/>
      </c>
      <c r="AU30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14" t="str">
        <f>IF(Table1[[#This Row],[Card]]&gt;0,"Card","")</f>
        <v/>
      </c>
      <c r="AW3014" t="str">
        <f>IF(Table1[[#This Row],[Cash]]&gt;0,"Cash","")</f>
        <v/>
      </c>
      <c r="AX3014" t="str">
        <f>IF(Table1[[#This Row],[Other Tender]]&gt;0,"Other Tender","")</f>
        <v>Other Tender</v>
      </c>
      <c r="AY3014" t="str">
        <f>CONCATENATE(Table1[[#This Row],[By Card ]],"",Table1[[#This Row],[By Cash]],"",Table1[[#This Row],[By Other Tender]])</f>
        <v>Other Tender</v>
      </c>
    </row>
    <row r="3015" spans="1:51" x14ac:dyDescent="0.3">
      <c r="A3015" s="1" t="d">
        <v>2023-09-09</v>
      </c>
      <c r="B3015" s="11" t="str">
        <f>TEXT(Table1[[#This Row],[Date]],"ddd")</f>
        <v>Sat</v>
      </c>
      <c r="C3015" s="3" t="d">
        <v>22:15:25.00000000000390575</v>
      </c>
      <c r="D3015" t="s">
        <v>61</v>
      </c>
      <c r="E3015" s="2">
        <v>0</v>
      </c>
      <c r="F3015" s="2">
        <v>0</v>
      </c>
      <c r="G3015" s="2">
        <v>0</v>
      </c>
      <c r="H3015" s="2">
        <v>0</v>
      </c>
      <c r="I3015" s="2">
        <v>0</v>
      </c>
      <c r="J3015" s="2">
        <v>0</v>
      </c>
      <c r="K3015" s="2">
        <v>0</v>
      </c>
      <c r="L3015" s="2">
        <v>-71.400000000000006</v>
      </c>
      <c r="M3015" s="2">
        <v>-71.400000000000006</v>
      </c>
      <c r="N3015" t="s">
        <v>698</v>
      </c>
      <c r="O3015" s="2">
        <v>0</v>
      </c>
      <c r="P3015" t="s">
        <v>130</v>
      </c>
      <c r="Q3015" s="2">
        <v>0</v>
      </c>
      <c r="R3015" s="2">
        <v>0</v>
      </c>
      <c r="S3015" s="2">
        <v>-71.400000000000006</v>
      </c>
      <c r="T3015" t="s">
        <v>131</v>
      </c>
      <c r="V3015" s="2">
        <v>0</v>
      </c>
      <c r="W3015" s="2">
        <v>-71.400000000000006</v>
      </c>
      <c r="Z3015" t="s">
        <v>10487</v>
      </c>
      <c r="AA3015" t="s">
        <v>303</v>
      </c>
      <c r="AB3015" t="s">
        <v>304</v>
      </c>
      <c r="AH3015" s="2">
        <v>0</v>
      </c>
      <c r="AM3015" t="s">
        <v>700</v>
      </c>
      <c r="AO3015" t="s">
        <v>135</v>
      </c>
      <c r="AR3015" s="2">
        <v>0</v>
      </c>
      <c r="AS3015" t="str">
        <f>IF(Table1[[#This Row],[Card]]&gt;0,"card","")</f>
        <v/>
      </c>
      <c r="AT3015" t="str">
        <f>IF(Table1[[#This Row],[Cash]]&gt;0,"cash","")</f>
        <v/>
      </c>
      <c r="AU30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15" t="str">
        <f>IF(Table1[[#This Row],[Card]]&gt;0,"Card","")</f>
        <v/>
      </c>
      <c r="AW3015" t="str">
        <f>IF(Table1[[#This Row],[Cash]]&gt;0,"Cash","")</f>
        <v/>
      </c>
      <c r="AX3015" t="str">
        <f>IF(Table1[[#This Row],[Other Tender]]&gt;0,"Other Tender","")</f>
        <v/>
      </c>
      <c r="AY3015" t="str">
        <f>CONCATENATE(Table1[[#This Row],[By Card ]],"",Table1[[#This Row],[By Cash]],"",Table1[[#This Row],[By Other Tender]])</f>
        <v/>
      </c>
    </row>
    <row r="3016" spans="1:51" x14ac:dyDescent="0.3">
      <c r="A3016" s="1" t="d">
        <v>2023-09-09</v>
      </c>
      <c r="B3016" s="11" t="str">
        <f>TEXT(Table1[[#This Row],[Date]],"ddd")</f>
        <v>Sat</v>
      </c>
      <c r="C3016" s="3" t="d">
        <v>22:14:10.00000000000177350</v>
      </c>
      <c r="D3016" t="s">
        <v>61</v>
      </c>
      <c r="E3016" s="2">
        <v>21.29</v>
      </c>
      <c r="F3016" s="2">
        <v>0</v>
      </c>
      <c r="G3016" s="2">
        <v>0.34</v>
      </c>
      <c r="H3016" s="2">
        <v>19.350000000000001</v>
      </c>
      <c r="I3016" s="2">
        <v>0</v>
      </c>
      <c r="J3016" s="2">
        <v>1.94</v>
      </c>
      <c r="K3016" s="2">
        <v>0</v>
      </c>
      <c r="L3016" s="2">
        <v>0</v>
      </c>
      <c r="M3016" s="2">
        <v>21.29</v>
      </c>
      <c r="N3016" t="s">
        <v>137</v>
      </c>
      <c r="O3016" s="2">
        <v>21.29</v>
      </c>
      <c r="P3016" t="s">
        <v>138</v>
      </c>
      <c r="Q3016" s="2">
        <v>0</v>
      </c>
      <c r="R3016" s="2">
        <v>0</v>
      </c>
      <c r="S3016" s="2">
        <v>0</v>
      </c>
      <c r="V3016" s="2">
        <v>-0.34</v>
      </c>
      <c r="W3016" s="2">
        <v>20.95</v>
      </c>
      <c r="X3016" t="s">
        <v>244</v>
      </c>
      <c r="Z3016" t="s">
        <v>10488</v>
      </c>
      <c r="AA3016" t="s">
        <v>150</v>
      </c>
      <c r="AB3016" t="s">
        <v>134</v>
      </c>
      <c r="AC3016" t="s">
        <v>142</v>
      </c>
      <c r="AG3016" t="s">
        <v>143</v>
      </c>
      <c r="AH3016" s="2">
        <v>0</v>
      </c>
      <c r="AI3016" t="s">
        <v>10489</v>
      </c>
      <c r="AJ3016" s="1" t="d">
        <v>2023-09-10</v>
      </c>
      <c r="AK3016">
        <v>1.6</v>
      </c>
      <c r="AL3016" s="2">
        <v>0</v>
      </c>
      <c r="AO3016" t="s">
        <v>135</v>
      </c>
      <c r="AR3016" s="2">
        <v>0</v>
      </c>
      <c r="AS3016" t="str">
        <f>IF(Table1[[#This Row],[Card]]&gt;0,"card","")</f>
        <v>card</v>
      </c>
      <c r="AT3016" t="str">
        <f>IF(Table1[[#This Row],[Cash]]&gt;0,"cash","")</f>
        <v/>
      </c>
      <c r="AU30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16" t="str">
        <f>IF(Table1[[#This Row],[Card]]&gt;0,"Card","")</f>
        <v>Card</v>
      </c>
      <c r="AW3016" t="str">
        <f>IF(Table1[[#This Row],[Cash]]&gt;0,"Cash","")</f>
        <v/>
      </c>
      <c r="AX3016" t="str">
        <f>IF(Table1[[#This Row],[Other Tender]]&gt;0,"Other Tender","")</f>
        <v/>
      </c>
      <c r="AY3016" t="str">
        <f>CONCATENATE(Table1[[#This Row],[By Card ]],"",Table1[[#This Row],[By Cash]],"",Table1[[#This Row],[By Other Tender]])</f>
        <v>Card</v>
      </c>
    </row>
    <row r="3017" spans="1:51" x14ac:dyDescent="0.3">
      <c r="A3017" s="1" t="d">
        <v>2023-09-09</v>
      </c>
      <c r="B3017" s="11" t="str">
        <f>TEXT(Table1[[#This Row],[Date]],"ddd")</f>
        <v>Sat</v>
      </c>
      <c r="C3017" s="3" t="d">
        <v>22:08:17.999999999997910800</v>
      </c>
      <c r="D3017" t="s">
        <v>61</v>
      </c>
      <c r="E3017" s="2">
        <v>46.69</v>
      </c>
      <c r="F3017" s="2">
        <v>0</v>
      </c>
      <c r="G3017" s="2">
        <v>0.74</v>
      </c>
      <c r="H3017" s="2">
        <v>42.45</v>
      </c>
      <c r="I3017" s="2">
        <v>0</v>
      </c>
      <c r="J3017" s="2">
        <v>4.24</v>
      </c>
      <c r="K3017" s="2">
        <v>0</v>
      </c>
      <c r="L3017" s="2">
        <v>0</v>
      </c>
      <c r="M3017" s="2">
        <v>46.69</v>
      </c>
      <c r="N3017" t="s">
        <v>137</v>
      </c>
      <c r="O3017" s="2">
        <v>46.69</v>
      </c>
      <c r="P3017" t="s">
        <v>138</v>
      </c>
      <c r="Q3017" s="2">
        <v>0</v>
      </c>
      <c r="R3017" s="2">
        <v>0</v>
      </c>
      <c r="S3017" s="2">
        <v>0</v>
      </c>
      <c r="V3017" s="2">
        <v>-0.75</v>
      </c>
      <c r="W3017" s="2">
        <v>45.94</v>
      </c>
      <c r="X3017" t="s">
        <v>139</v>
      </c>
      <c r="Z3017" t="s">
        <v>10490</v>
      </c>
      <c r="AA3017" t="s">
        <v>10491</v>
      </c>
      <c r="AB3017" t="s">
        <v>134</v>
      </c>
      <c r="AC3017" t="s">
        <v>142</v>
      </c>
      <c r="AG3017" t="s">
        <v>143</v>
      </c>
      <c r="AH3017" s="2">
        <v>0</v>
      </c>
      <c r="AI3017" t="s">
        <v>10489</v>
      </c>
      <c r="AJ3017" s="1" t="d">
        <v>2023-09-10</v>
      </c>
      <c r="AK3017">
        <v>1.6</v>
      </c>
      <c r="AL3017" s="2">
        <v>0</v>
      </c>
      <c r="AO3017" t="s">
        <v>135</v>
      </c>
      <c r="AR3017" s="2">
        <v>0</v>
      </c>
      <c r="AS3017" t="str">
        <f>IF(Table1[[#This Row],[Card]]&gt;0,"card","")</f>
        <v>card</v>
      </c>
      <c r="AT3017" t="str">
        <f>IF(Table1[[#This Row],[Cash]]&gt;0,"cash","")</f>
        <v/>
      </c>
      <c r="AU30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17" t="str">
        <f>IF(Table1[[#This Row],[Card]]&gt;0,"Card","")</f>
        <v>Card</v>
      </c>
      <c r="AW3017" t="str">
        <f>IF(Table1[[#This Row],[Cash]]&gt;0,"Cash","")</f>
        <v/>
      </c>
      <c r="AX3017" t="str">
        <f>IF(Table1[[#This Row],[Other Tender]]&gt;0,"Other Tender","")</f>
        <v/>
      </c>
      <c r="AY3017" t="str">
        <f>CONCATENATE(Table1[[#This Row],[By Card ]],"",Table1[[#This Row],[By Cash]],"",Table1[[#This Row],[By Other Tender]])</f>
        <v>Card</v>
      </c>
    </row>
    <row r="3018" spans="1:51" x14ac:dyDescent="0.3">
      <c r="A3018" s="1" t="d">
        <v>2023-09-09</v>
      </c>
      <c r="B3018" s="11" t="str">
        <f>TEXT(Table1[[#This Row],[Date]],"ddd")</f>
        <v>Sat</v>
      </c>
      <c r="C3018" s="3" t="d">
        <v>22:04:52.99999999999784175</v>
      </c>
      <c r="D3018" t="s">
        <v>61</v>
      </c>
      <c r="E3018" s="2">
        <v>23.95</v>
      </c>
      <c r="F3018" s="2">
        <v>0</v>
      </c>
      <c r="G3018" s="2">
        <v>0</v>
      </c>
      <c r="H3018" s="2">
        <v>21.77</v>
      </c>
      <c r="I3018" s="2">
        <v>0</v>
      </c>
      <c r="J3018" s="2">
        <v>2.1800000000000002</v>
      </c>
      <c r="K3018" s="2">
        <v>0</v>
      </c>
      <c r="L3018" s="2">
        <v>0</v>
      </c>
      <c r="M3018" s="2">
        <v>23.95</v>
      </c>
      <c r="N3018" t="s">
        <v>137</v>
      </c>
      <c r="O3018" s="2">
        <v>0</v>
      </c>
      <c r="P3018" t="s">
        <v>130</v>
      </c>
      <c r="Q3018" s="2">
        <v>0</v>
      </c>
      <c r="R3018" s="2">
        <v>0</v>
      </c>
      <c r="S3018" s="2">
        <v>23.95</v>
      </c>
      <c r="T3018" t="s">
        <v>131</v>
      </c>
      <c r="V3018" s="2">
        <v>0</v>
      </c>
      <c r="W3018" s="2">
        <v>23.95</v>
      </c>
      <c r="Z3018" t="s">
        <v>10492</v>
      </c>
      <c r="AA3018" t="s">
        <v>692</v>
      </c>
      <c r="AB3018" t="s">
        <v>134</v>
      </c>
      <c r="AC3018" t="s">
        <v>142</v>
      </c>
      <c r="AG3018" t="s">
        <v>143</v>
      </c>
      <c r="AH3018" s="2">
        <v>0</v>
      </c>
      <c r="AO3018" t="s">
        <v>135</v>
      </c>
      <c r="AR3018" s="2">
        <v>0</v>
      </c>
      <c r="AS3018" t="str">
        <f>IF(Table1[[#This Row],[Card]]&gt;0,"card","")</f>
        <v/>
      </c>
      <c r="AT3018" t="str">
        <f>IF(Table1[[#This Row],[Cash]]&gt;0,"cash","")</f>
        <v/>
      </c>
      <c r="AU30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18" t="str">
        <f>IF(Table1[[#This Row],[Card]]&gt;0,"Card","")</f>
        <v/>
      </c>
      <c r="AW3018" t="str">
        <f>IF(Table1[[#This Row],[Cash]]&gt;0,"Cash","")</f>
        <v/>
      </c>
      <c r="AX3018" t="str">
        <f>IF(Table1[[#This Row],[Other Tender]]&gt;0,"Other Tender","")</f>
        <v>Other Tender</v>
      </c>
      <c r="AY3018" t="str">
        <f>CONCATENATE(Table1[[#This Row],[By Card ]],"",Table1[[#This Row],[By Cash]],"",Table1[[#This Row],[By Other Tender]])</f>
        <v>Other Tender</v>
      </c>
    </row>
    <row r="3019" spans="1:51" x14ac:dyDescent="0.3">
      <c r="A3019" s="1" t="d">
        <v>2023-09-09</v>
      </c>
      <c r="B3019" s="11" t="str">
        <f>TEXT(Table1[[#This Row],[Date]],"ddd")</f>
        <v>Sat</v>
      </c>
      <c r="C3019" s="3" t="d">
        <v>22:03:45.0000000000031950</v>
      </c>
      <c r="D3019" t="s">
        <v>61</v>
      </c>
      <c r="E3019" s="2">
        <v>71.400000000000006</v>
      </c>
      <c r="F3019" s="2">
        <v>0</v>
      </c>
      <c r="G3019" s="2">
        <v>0</v>
      </c>
      <c r="H3019" s="2">
        <v>64.92</v>
      </c>
      <c r="I3019" s="2">
        <v>0</v>
      </c>
      <c r="J3019" s="2">
        <v>6.48</v>
      </c>
      <c r="K3019" s="2">
        <v>0</v>
      </c>
      <c r="L3019" s="2">
        <v>0</v>
      </c>
      <c r="M3019" s="2">
        <v>71.400000000000006</v>
      </c>
      <c r="N3019" t="s">
        <v>129</v>
      </c>
      <c r="O3019" s="2">
        <v>0</v>
      </c>
      <c r="P3019" t="s">
        <v>130</v>
      </c>
      <c r="Q3019" s="2">
        <v>0</v>
      </c>
      <c r="R3019" s="2">
        <v>0</v>
      </c>
      <c r="S3019" s="2">
        <v>71.400000000000006</v>
      </c>
      <c r="T3019" t="s">
        <v>131</v>
      </c>
      <c r="V3019" s="2">
        <v>0</v>
      </c>
      <c r="W3019" s="2">
        <v>71.400000000000006</v>
      </c>
      <c r="Z3019" t="s">
        <v>10493</v>
      </c>
      <c r="AA3019" t="s">
        <v>10494</v>
      </c>
      <c r="AB3019" t="s">
        <v>134</v>
      </c>
      <c r="AH3019" s="2">
        <v>0</v>
      </c>
      <c r="AO3019" t="s">
        <v>135</v>
      </c>
      <c r="AP3019" t="s">
        <v>10495</v>
      </c>
      <c r="AR3019" s="2">
        <v>0</v>
      </c>
      <c r="AS3019" t="str">
        <f>IF(Table1[[#This Row],[Card]]&gt;0,"card","")</f>
        <v/>
      </c>
      <c r="AT3019" t="str">
        <f>IF(Table1[[#This Row],[Cash]]&gt;0,"cash","")</f>
        <v/>
      </c>
      <c r="AU30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19" t="str">
        <f>IF(Table1[[#This Row],[Card]]&gt;0,"Card","")</f>
        <v/>
      </c>
      <c r="AW3019" t="str">
        <f>IF(Table1[[#This Row],[Cash]]&gt;0,"Cash","")</f>
        <v/>
      </c>
      <c r="AX3019" t="str">
        <f>IF(Table1[[#This Row],[Other Tender]]&gt;0,"Other Tender","")</f>
        <v>Other Tender</v>
      </c>
      <c r="AY3019" t="str">
        <f>CONCATENATE(Table1[[#This Row],[By Card ]],"",Table1[[#This Row],[By Cash]],"",Table1[[#This Row],[By Other Tender]])</f>
        <v>Other Tender</v>
      </c>
    </row>
    <row r="3020" spans="1:51" x14ac:dyDescent="0.3">
      <c r="A3020" s="1" t="d">
        <v>2023-09-09</v>
      </c>
      <c r="B3020" s="11" t="str">
        <f>TEXT(Table1[[#This Row],[Date]],"ddd")</f>
        <v>Sat</v>
      </c>
      <c r="C3020" s="3" t="d">
        <v>21:59:18.99999999999678525</v>
      </c>
      <c r="D3020" t="s">
        <v>61</v>
      </c>
      <c r="E3020" s="2">
        <v>33.950000000000003</v>
      </c>
      <c r="F3020" s="2">
        <v>0</v>
      </c>
      <c r="G3020" s="2">
        <v>0</v>
      </c>
      <c r="H3020" s="2">
        <v>30.86</v>
      </c>
      <c r="I3020" s="2">
        <v>0</v>
      </c>
      <c r="J3020" s="2">
        <v>3.09</v>
      </c>
      <c r="K3020" s="2">
        <v>0</v>
      </c>
      <c r="L3020" s="2">
        <v>0</v>
      </c>
      <c r="M3020" s="2">
        <v>33.950000000000003</v>
      </c>
      <c r="N3020" t="s">
        <v>137</v>
      </c>
      <c r="O3020" s="2">
        <v>0</v>
      </c>
      <c r="P3020" t="s">
        <v>130</v>
      </c>
      <c r="Q3020" s="2">
        <v>0</v>
      </c>
      <c r="R3020" s="2">
        <v>0</v>
      </c>
      <c r="S3020" s="2">
        <v>33.950000000000003</v>
      </c>
      <c r="T3020" t="s">
        <v>131</v>
      </c>
      <c r="V3020" s="2">
        <v>0</v>
      </c>
      <c r="W3020" s="2">
        <v>33.950000000000003</v>
      </c>
      <c r="Z3020" t="s">
        <v>10496</v>
      </c>
      <c r="AA3020" t="s">
        <v>234</v>
      </c>
      <c r="AB3020" t="s">
        <v>134</v>
      </c>
      <c r="AC3020" t="s">
        <v>142</v>
      </c>
      <c r="AG3020" t="s">
        <v>143</v>
      </c>
      <c r="AH3020" s="2">
        <v>0</v>
      </c>
      <c r="AO3020" t="s">
        <v>135</v>
      </c>
      <c r="AR3020" s="2">
        <v>0</v>
      </c>
      <c r="AS3020" t="str">
        <f>IF(Table1[[#This Row],[Card]]&gt;0,"card","")</f>
        <v/>
      </c>
      <c r="AT3020" t="str">
        <f>IF(Table1[[#This Row],[Cash]]&gt;0,"cash","")</f>
        <v/>
      </c>
      <c r="AU30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20" t="str">
        <f>IF(Table1[[#This Row],[Card]]&gt;0,"Card","")</f>
        <v/>
      </c>
      <c r="AW3020" t="str">
        <f>IF(Table1[[#This Row],[Cash]]&gt;0,"Cash","")</f>
        <v/>
      </c>
      <c r="AX3020" t="str">
        <f>IF(Table1[[#This Row],[Other Tender]]&gt;0,"Other Tender","")</f>
        <v>Other Tender</v>
      </c>
      <c r="AY3020" t="str">
        <f>CONCATENATE(Table1[[#This Row],[By Card ]],"",Table1[[#This Row],[By Cash]],"",Table1[[#This Row],[By Other Tender]])</f>
        <v>Other Tender</v>
      </c>
    </row>
    <row r="3021" spans="1:51" x14ac:dyDescent="0.3">
      <c r="A3021" s="1" t="d">
        <v>2023-09-09</v>
      </c>
      <c r="B3021" s="11" t="str">
        <f>TEXT(Table1[[#This Row],[Date]],"ddd")</f>
        <v>Sat</v>
      </c>
      <c r="C3021" s="3" t="d">
        <v>21:59:12.99999999999585300</v>
      </c>
      <c r="D3021" t="s">
        <v>61</v>
      </c>
      <c r="E3021" s="2">
        <v>3.4</v>
      </c>
      <c r="F3021" s="2">
        <v>-0.6</v>
      </c>
      <c r="G3021" s="2">
        <v>0</v>
      </c>
      <c r="H3021" s="2">
        <v>3.09</v>
      </c>
      <c r="I3021" s="2">
        <v>0</v>
      </c>
      <c r="J3021" s="2">
        <v>0.31</v>
      </c>
      <c r="K3021" s="2">
        <v>0</v>
      </c>
      <c r="L3021" s="2">
        <v>0</v>
      </c>
      <c r="M3021" s="2">
        <v>3.4</v>
      </c>
      <c r="N3021" t="s">
        <v>163</v>
      </c>
      <c r="O3021" s="2">
        <v>3.4</v>
      </c>
      <c r="P3021" t="s">
        <v>164</v>
      </c>
      <c r="Q3021" s="2">
        <v>0</v>
      </c>
      <c r="R3021" s="2">
        <v>0</v>
      </c>
      <c r="S3021" s="2">
        <v>0</v>
      </c>
      <c r="V3021" s="2">
        <v>-7.0000000000000007E-2</v>
      </c>
      <c r="W3021" s="2">
        <v>3.33</v>
      </c>
      <c r="X3021" t="s">
        <v>139</v>
      </c>
      <c r="Z3021" t="s">
        <v>10497</v>
      </c>
      <c r="AA3021" t="s">
        <v>1546</v>
      </c>
      <c r="AB3021" t="s">
        <v>134</v>
      </c>
      <c r="AH3021" s="2">
        <v>0</v>
      </c>
      <c r="AI3021" t="s">
        <v>10489</v>
      </c>
      <c r="AJ3021" s="1" t="d">
        <v>2023-09-10</v>
      </c>
      <c r="AK3021">
        <v>2.2000000000000002</v>
      </c>
      <c r="AL3021" s="2">
        <v>0</v>
      </c>
      <c r="AN3021" t="s">
        <v>257</v>
      </c>
      <c r="AO3021" t="s">
        <v>135</v>
      </c>
      <c r="AP3021" t="s">
        <v>10498</v>
      </c>
      <c r="AR3021" s="2">
        <v>0</v>
      </c>
      <c r="AS3021" t="str">
        <f>IF(Table1[[#This Row],[Card]]&gt;0,"card","")</f>
        <v>card</v>
      </c>
      <c r="AT3021" t="str">
        <f>IF(Table1[[#This Row],[Cash]]&gt;0,"cash","")</f>
        <v/>
      </c>
      <c r="AU30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21" t="str">
        <f>IF(Table1[[#This Row],[Card]]&gt;0,"Card","")</f>
        <v>Card</v>
      </c>
      <c r="AW3021" t="str">
        <f>IF(Table1[[#This Row],[Cash]]&gt;0,"Cash","")</f>
        <v/>
      </c>
      <c r="AX3021" t="str">
        <f>IF(Table1[[#This Row],[Other Tender]]&gt;0,"Other Tender","")</f>
        <v/>
      </c>
      <c r="AY3021" t="str">
        <f>CONCATENATE(Table1[[#This Row],[By Card ]],"",Table1[[#This Row],[By Cash]],"",Table1[[#This Row],[By Other Tender]])</f>
        <v>Card</v>
      </c>
    </row>
    <row r="3022" spans="1:51" x14ac:dyDescent="0.3">
      <c r="A3022" s="1" t="d">
        <v>2023-09-09</v>
      </c>
      <c r="B3022" s="11" t="str">
        <f>TEXT(Table1[[#This Row],[Date]],"ddd")</f>
        <v>Sat</v>
      </c>
      <c r="C3022" s="3" t="d">
        <v>21:56:42.000000000004220775</v>
      </c>
      <c r="D3022" t="s">
        <v>61</v>
      </c>
      <c r="E3022" s="2">
        <v>8</v>
      </c>
      <c r="F3022" s="2">
        <v>0</v>
      </c>
      <c r="G3022" s="2">
        <v>0</v>
      </c>
      <c r="H3022" s="2">
        <v>7.27</v>
      </c>
      <c r="I3022" s="2">
        <v>0</v>
      </c>
      <c r="J3022" s="2">
        <v>0.73</v>
      </c>
      <c r="K3022" s="2">
        <v>0</v>
      </c>
      <c r="L3022" s="2">
        <v>0</v>
      </c>
      <c r="M3022" s="2">
        <v>8</v>
      </c>
      <c r="N3022" t="s">
        <v>163</v>
      </c>
      <c r="O3022" s="2">
        <v>8</v>
      </c>
      <c r="P3022" t="s">
        <v>164</v>
      </c>
      <c r="Q3022" s="2">
        <v>0</v>
      </c>
      <c r="R3022" s="2">
        <v>0</v>
      </c>
      <c r="S3022" s="2">
        <v>0</v>
      </c>
      <c r="V3022" s="2">
        <v>-0.18</v>
      </c>
      <c r="W3022" s="2">
        <v>7.82</v>
      </c>
      <c r="X3022" t="s">
        <v>165</v>
      </c>
      <c r="Z3022" t="s">
        <v>10499</v>
      </c>
      <c r="AA3022" t="s">
        <v>431</v>
      </c>
      <c r="AB3022" t="s">
        <v>134</v>
      </c>
      <c r="AH3022" s="2">
        <v>0</v>
      </c>
      <c r="AI3022" t="s">
        <v>10489</v>
      </c>
      <c r="AJ3022" s="1" t="d">
        <v>2023-09-10</v>
      </c>
      <c r="AK3022">
        <v>2.2000000000000002</v>
      </c>
      <c r="AL3022" s="2">
        <v>0</v>
      </c>
      <c r="AO3022" t="s">
        <v>135</v>
      </c>
      <c r="AP3022" t="s">
        <v>10500</v>
      </c>
      <c r="AR3022" s="2">
        <v>0</v>
      </c>
      <c r="AS3022" t="str">
        <f>IF(Table1[[#This Row],[Card]]&gt;0,"card","")</f>
        <v>card</v>
      </c>
      <c r="AT3022" t="str">
        <f>IF(Table1[[#This Row],[Cash]]&gt;0,"cash","")</f>
        <v/>
      </c>
      <c r="AU30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22" t="str">
        <f>IF(Table1[[#This Row],[Card]]&gt;0,"Card","")</f>
        <v>Card</v>
      </c>
      <c r="AW3022" t="str">
        <f>IF(Table1[[#This Row],[Cash]]&gt;0,"Cash","")</f>
        <v/>
      </c>
      <c r="AX3022" t="str">
        <f>IF(Table1[[#This Row],[Other Tender]]&gt;0,"Other Tender","")</f>
        <v/>
      </c>
      <c r="AY3022" t="str">
        <f>CONCATENATE(Table1[[#This Row],[By Card ]],"",Table1[[#This Row],[By Cash]],"",Table1[[#This Row],[By Other Tender]])</f>
        <v>Card</v>
      </c>
    </row>
    <row r="3023" spans="1:51" x14ac:dyDescent="0.3">
      <c r="A3023" s="1" t="d">
        <v>2023-09-09</v>
      </c>
      <c r="B3023" s="11" t="str">
        <f>TEXT(Table1[[#This Row],[Date]],"ddd")</f>
        <v>Sat</v>
      </c>
      <c r="C3023" s="3" t="d">
        <v>21:46:50.00000000000120625</v>
      </c>
      <c r="D3023" t="s">
        <v>61</v>
      </c>
      <c r="E3023" s="2">
        <v>64.87</v>
      </c>
      <c r="F3023" s="2">
        <v>0</v>
      </c>
      <c r="G3023" s="2">
        <v>1.02</v>
      </c>
      <c r="H3023" s="2">
        <v>58.97</v>
      </c>
      <c r="I3023" s="2">
        <v>0</v>
      </c>
      <c r="J3023" s="2">
        <v>5.9</v>
      </c>
      <c r="K3023" s="2">
        <v>0</v>
      </c>
      <c r="L3023" s="2">
        <v>0</v>
      </c>
      <c r="M3023" s="2">
        <v>64.87</v>
      </c>
      <c r="N3023" t="s">
        <v>137</v>
      </c>
      <c r="O3023" s="2">
        <v>64.87</v>
      </c>
      <c r="P3023" t="s">
        <v>138</v>
      </c>
      <c r="Q3023" s="2">
        <v>0</v>
      </c>
      <c r="R3023" s="2">
        <v>0</v>
      </c>
      <c r="S3023" s="2">
        <v>0</v>
      </c>
      <c r="V3023" s="2">
        <v>-1.04</v>
      </c>
      <c r="W3023" s="2">
        <v>63.83</v>
      </c>
      <c r="X3023" t="s">
        <v>244</v>
      </c>
      <c r="Z3023" t="s">
        <v>10501</v>
      </c>
      <c r="AA3023" t="s">
        <v>8576</v>
      </c>
      <c r="AB3023" t="s">
        <v>134</v>
      </c>
      <c r="AC3023" t="s">
        <v>142</v>
      </c>
      <c r="AG3023" t="s">
        <v>143</v>
      </c>
      <c r="AH3023" s="2">
        <v>0</v>
      </c>
      <c r="AI3023" t="s">
        <v>10489</v>
      </c>
      <c r="AJ3023" s="1" t="d">
        <v>2023-09-10</v>
      </c>
      <c r="AK3023">
        <v>1.6</v>
      </c>
      <c r="AL3023" s="2">
        <v>0</v>
      </c>
      <c r="AO3023" t="s">
        <v>135</v>
      </c>
      <c r="AR3023" s="2">
        <v>0</v>
      </c>
      <c r="AS3023" t="str">
        <f>IF(Table1[[#This Row],[Card]]&gt;0,"card","")</f>
        <v>card</v>
      </c>
      <c r="AT3023" t="str">
        <f>IF(Table1[[#This Row],[Cash]]&gt;0,"cash","")</f>
        <v/>
      </c>
      <c r="AU30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23" t="str">
        <f>IF(Table1[[#This Row],[Card]]&gt;0,"Card","")</f>
        <v>Card</v>
      </c>
      <c r="AW3023" t="str">
        <f>IF(Table1[[#This Row],[Cash]]&gt;0,"Cash","")</f>
        <v/>
      </c>
      <c r="AX3023" t="str">
        <f>IF(Table1[[#This Row],[Other Tender]]&gt;0,"Other Tender","")</f>
        <v/>
      </c>
      <c r="AY3023" t="str">
        <f>CONCATENATE(Table1[[#This Row],[By Card ]],"",Table1[[#This Row],[By Cash]],"",Table1[[#This Row],[By Other Tender]])</f>
        <v>Card</v>
      </c>
    </row>
    <row r="3024" spans="1:51" x14ac:dyDescent="0.3">
      <c r="A3024" s="1" t="d">
        <v>2023-09-09</v>
      </c>
      <c r="B3024" s="11" t="str">
        <f>TEXT(Table1[[#This Row],[Date]],"ddd")</f>
        <v>Sat</v>
      </c>
      <c r="C3024" s="3" t="d">
        <v>21:45:15.000000000002344800</v>
      </c>
      <c r="D3024" t="s">
        <v>61</v>
      </c>
      <c r="E3024" s="2">
        <v>24.61</v>
      </c>
      <c r="F3024" s="2">
        <v>-4.34</v>
      </c>
      <c r="G3024" s="2">
        <v>0</v>
      </c>
      <c r="H3024" s="2">
        <v>22.37</v>
      </c>
      <c r="I3024" s="2">
        <v>0</v>
      </c>
      <c r="J3024" s="2">
        <v>2.2400000000000002</v>
      </c>
      <c r="K3024" s="2">
        <v>0</v>
      </c>
      <c r="L3024" s="2">
        <v>0</v>
      </c>
      <c r="M3024" s="2">
        <v>24.61</v>
      </c>
      <c r="N3024" t="s">
        <v>163</v>
      </c>
      <c r="O3024" s="2">
        <v>24.61</v>
      </c>
      <c r="P3024" t="s">
        <v>164</v>
      </c>
      <c r="Q3024" s="2">
        <v>0</v>
      </c>
      <c r="R3024" s="2">
        <v>0</v>
      </c>
      <c r="S3024" s="2">
        <v>0</v>
      </c>
      <c r="V3024" s="2">
        <v>-0.54</v>
      </c>
      <c r="W3024" s="2">
        <v>24.07</v>
      </c>
      <c r="X3024" t="s">
        <v>139</v>
      </c>
      <c r="Z3024" t="s">
        <v>10502</v>
      </c>
      <c r="AA3024" t="s">
        <v>1621</v>
      </c>
      <c r="AB3024" t="s">
        <v>134</v>
      </c>
      <c r="AH3024" s="2">
        <v>0</v>
      </c>
      <c r="AI3024" t="s">
        <v>10489</v>
      </c>
      <c r="AJ3024" s="1" t="d">
        <v>2023-09-10</v>
      </c>
      <c r="AK3024">
        <v>2.2000000000000002</v>
      </c>
      <c r="AL3024" s="2">
        <v>0</v>
      </c>
      <c r="AN3024" t="s">
        <v>257</v>
      </c>
      <c r="AO3024" t="s">
        <v>135</v>
      </c>
      <c r="AP3024" t="s">
        <v>10503</v>
      </c>
      <c r="AR3024" s="2">
        <v>0</v>
      </c>
      <c r="AS3024" t="str">
        <f>IF(Table1[[#This Row],[Card]]&gt;0,"card","")</f>
        <v>card</v>
      </c>
      <c r="AT3024" t="str">
        <f>IF(Table1[[#This Row],[Cash]]&gt;0,"cash","")</f>
        <v/>
      </c>
      <c r="AU30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24" t="str">
        <f>IF(Table1[[#This Row],[Card]]&gt;0,"Card","")</f>
        <v>Card</v>
      </c>
      <c r="AW3024" t="str">
        <f>IF(Table1[[#This Row],[Cash]]&gt;0,"Cash","")</f>
        <v/>
      </c>
      <c r="AX3024" t="str">
        <f>IF(Table1[[#This Row],[Other Tender]]&gt;0,"Other Tender","")</f>
        <v/>
      </c>
      <c r="AY3024" t="str">
        <f>CONCATENATE(Table1[[#This Row],[By Card ]],"",Table1[[#This Row],[By Cash]],"",Table1[[#This Row],[By Other Tender]])</f>
        <v>Card</v>
      </c>
    </row>
    <row r="3025" spans="1:51" x14ac:dyDescent="0.3">
      <c r="A3025" s="1" t="d">
        <v>2023-09-09</v>
      </c>
      <c r="B3025" s="11" t="str">
        <f>TEXT(Table1[[#This Row],[Date]],"ddd")</f>
        <v>Sat</v>
      </c>
      <c r="C3025" s="3" t="d">
        <v>21:41:38.99999999999735925</v>
      </c>
      <c r="D3025" t="s">
        <v>61</v>
      </c>
      <c r="E3025" s="2">
        <v>68.02</v>
      </c>
      <c r="F3025" s="2">
        <v>0</v>
      </c>
      <c r="G3025" s="2">
        <v>1.07</v>
      </c>
      <c r="H3025" s="2">
        <v>61.84</v>
      </c>
      <c r="I3025" s="2">
        <v>0</v>
      </c>
      <c r="J3025" s="2">
        <v>6.18</v>
      </c>
      <c r="K3025" s="2">
        <v>0</v>
      </c>
      <c r="L3025" s="2">
        <v>0</v>
      </c>
      <c r="M3025" s="2">
        <v>68.02</v>
      </c>
      <c r="N3025" t="s">
        <v>137</v>
      </c>
      <c r="O3025" s="2">
        <v>68.02</v>
      </c>
      <c r="P3025" t="s">
        <v>138</v>
      </c>
      <c r="Q3025" s="2">
        <v>0</v>
      </c>
      <c r="R3025" s="2">
        <v>0</v>
      </c>
      <c r="S3025" s="2">
        <v>0</v>
      </c>
      <c r="V3025" s="2">
        <v>-1.0900000000000001</v>
      </c>
      <c r="W3025" s="2">
        <v>66.930000000000007</v>
      </c>
      <c r="X3025" t="s">
        <v>165</v>
      </c>
      <c r="Z3025" t="s">
        <v>10504</v>
      </c>
      <c r="AA3025" t="s">
        <v>4932</v>
      </c>
      <c r="AB3025" t="s">
        <v>134</v>
      </c>
      <c r="AC3025" t="s">
        <v>142</v>
      </c>
      <c r="AG3025" t="s">
        <v>143</v>
      </c>
      <c r="AH3025" s="2">
        <v>0</v>
      </c>
      <c r="AI3025" t="s">
        <v>10489</v>
      </c>
      <c r="AJ3025" s="1" t="d">
        <v>2023-09-10</v>
      </c>
      <c r="AK3025">
        <v>1.6</v>
      </c>
      <c r="AL3025" s="2">
        <v>0</v>
      </c>
      <c r="AO3025" t="s">
        <v>135</v>
      </c>
      <c r="AR3025" s="2">
        <v>0</v>
      </c>
      <c r="AS3025" t="str">
        <f>IF(Table1[[#This Row],[Card]]&gt;0,"card","")</f>
        <v>card</v>
      </c>
      <c r="AT3025" t="str">
        <f>IF(Table1[[#This Row],[Cash]]&gt;0,"cash","")</f>
        <v/>
      </c>
      <c r="AU30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25" t="str">
        <f>IF(Table1[[#This Row],[Card]]&gt;0,"Card","")</f>
        <v>Card</v>
      </c>
      <c r="AW3025" t="str">
        <f>IF(Table1[[#This Row],[Cash]]&gt;0,"Cash","")</f>
        <v/>
      </c>
      <c r="AX3025" t="str">
        <f>IF(Table1[[#This Row],[Other Tender]]&gt;0,"Other Tender","")</f>
        <v/>
      </c>
      <c r="AY3025" t="str">
        <f>CONCATENATE(Table1[[#This Row],[By Card ]],"",Table1[[#This Row],[By Cash]],"",Table1[[#This Row],[By Other Tender]])</f>
        <v>Card</v>
      </c>
    </row>
    <row r="3026" spans="1:51" x14ac:dyDescent="0.3">
      <c r="A3026" s="1" t="d">
        <v>2023-09-09</v>
      </c>
      <c r="B3026" s="11" t="str">
        <f>TEXT(Table1[[#This Row],[Date]],"ddd")</f>
        <v>Sat</v>
      </c>
      <c r="C3026" s="3" t="d">
        <v>21:33:53.000000000004447675</v>
      </c>
      <c r="D3026" t="s">
        <v>61</v>
      </c>
      <c r="E3026" s="2">
        <v>110.8</v>
      </c>
      <c r="F3026" s="2">
        <v>0</v>
      </c>
      <c r="G3026" s="2">
        <v>0</v>
      </c>
      <c r="H3026" s="2">
        <v>100.73</v>
      </c>
      <c r="I3026" s="2">
        <v>0</v>
      </c>
      <c r="J3026" s="2">
        <v>10.07</v>
      </c>
      <c r="K3026" s="2">
        <v>0</v>
      </c>
      <c r="L3026" s="2">
        <v>0</v>
      </c>
      <c r="M3026" s="2">
        <v>110.8</v>
      </c>
      <c r="N3026" t="s">
        <v>163</v>
      </c>
      <c r="O3026" s="2">
        <v>110.8</v>
      </c>
      <c r="P3026" t="s">
        <v>164</v>
      </c>
      <c r="Q3026" s="2">
        <v>0</v>
      </c>
      <c r="R3026" s="2">
        <v>0</v>
      </c>
      <c r="S3026" s="2">
        <v>0</v>
      </c>
      <c r="V3026" s="2">
        <v>-2.44</v>
      </c>
      <c r="W3026" s="2">
        <v>108.36</v>
      </c>
      <c r="X3026" t="s">
        <v>165</v>
      </c>
      <c r="Z3026" t="s">
        <v>10505</v>
      </c>
      <c r="AA3026" t="s">
        <v>10506</v>
      </c>
      <c r="AB3026" t="s">
        <v>134</v>
      </c>
      <c r="AH3026" s="2">
        <v>0</v>
      </c>
      <c r="AI3026" t="s">
        <v>10489</v>
      </c>
      <c r="AJ3026" s="1" t="d">
        <v>2023-09-10</v>
      </c>
      <c r="AK3026">
        <v>2.2000000000000002</v>
      </c>
      <c r="AL3026" s="2">
        <v>0</v>
      </c>
      <c r="AO3026" t="s">
        <v>135</v>
      </c>
      <c r="AP3026" t="s">
        <v>10507</v>
      </c>
      <c r="AR3026" s="2">
        <v>0</v>
      </c>
      <c r="AS3026" t="str">
        <f>IF(Table1[[#This Row],[Card]]&gt;0,"card","")</f>
        <v>card</v>
      </c>
      <c r="AT3026" t="str">
        <f>IF(Table1[[#This Row],[Cash]]&gt;0,"cash","")</f>
        <v/>
      </c>
      <c r="AU30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26" t="str">
        <f>IF(Table1[[#This Row],[Card]]&gt;0,"Card","")</f>
        <v>Card</v>
      </c>
      <c r="AW3026" t="str">
        <f>IF(Table1[[#This Row],[Cash]]&gt;0,"Cash","")</f>
        <v/>
      </c>
      <c r="AX3026" t="str">
        <f>IF(Table1[[#This Row],[Other Tender]]&gt;0,"Other Tender","")</f>
        <v/>
      </c>
      <c r="AY3026" t="str">
        <f>CONCATENATE(Table1[[#This Row],[By Card ]],"",Table1[[#This Row],[By Cash]],"",Table1[[#This Row],[By Other Tender]])</f>
        <v>Card</v>
      </c>
    </row>
    <row r="3027" spans="1:51" x14ac:dyDescent="0.3">
      <c r="A3027" s="1" t="d">
        <v>2023-09-09</v>
      </c>
      <c r="B3027" s="11" t="str">
        <f>TEXT(Table1[[#This Row],[Date]],"ddd")</f>
        <v>Sat</v>
      </c>
      <c r="C3027" s="3" t="d">
        <v>21:32:16.00000000000207350</v>
      </c>
      <c r="D3027" t="s">
        <v>61</v>
      </c>
      <c r="E3027" s="2">
        <v>7.95</v>
      </c>
      <c r="F3027" s="2">
        <v>0</v>
      </c>
      <c r="G3027" s="2">
        <v>0</v>
      </c>
      <c r="H3027" s="2">
        <v>7.23</v>
      </c>
      <c r="I3027" s="2">
        <v>0</v>
      </c>
      <c r="J3027" s="2">
        <v>0.72</v>
      </c>
      <c r="K3027" s="2">
        <v>0</v>
      </c>
      <c r="L3027" s="2">
        <v>0</v>
      </c>
      <c r="M3027" s="2">
        <v>7.95</v>
      </c>
      <c r="N3027" t="s">
        <v>163</v>
      </c>
      <c r="O3027" s="2">
        <v>7.95</v>
      </c>
      <c r="P3027" t="s">
        <v>164</v>
      </c>
      <c r="Q3027" s="2">
        <v>0</v>
      </c>
      <c r="R3027" s="2">
        <v>0</v>
      </c>
      <c r="S3027" s="2">
        <v>0</v>
      </c>
      <c r="V3027" s="2">
        <v>-0.17</v>
      </c>
      <c r="W3027" s="2">
        <v>7.78</v>
      </c>
      <c r="X3027" t="s">
        <v>165</v>
      </c>
      <c r="Z3027" t="s">
        <v>10508</v>
      </c>
      <c r="AA3027" t="s">
        <v>1382</v>
      </c>
      <c r="AB3027" t="s">
        <v>134</v>
      </c>
      <c r="AH3027" s="2">
        <v>0</v>
      </c>
      <c r="AI3027" t="s">
        <v>10489</v>
      </c>
      <c r="AJ3027" s="1" t="d">
        <v>2023-09-10</v>
      </c>
      <c r="AK3027">
        <v>2.2000000000000002</v>
      </c>
      <c r="AL3027" s="2">
        <v>0</v>
      </c>
      <c r="AO3027" t="s">
        <v>135</v>
      </c>
      <c r="AP3027" t="s">
        <v>10509</v>
      </c>
      <c r="AR3027" s="2">
        <v>0</v>
      </c>
      <c r="AS3027" t="str">
        <f>IF(Table1[[#This Row],[Card]]&gt;0,"card","")</f>
        <v>card</v>
      </c>
      <c r="AT3027" t="str">
        <f>IF(Table1[[#This Row],[Cash]]&gt;0,"cash","")</f>
        <v/>
      </c>
      <c r="AU30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27" t="str">
        <f>IF(Table1[[#This Row],[Card]]&gt;0,"Card","")</f>
        <v>Card</v>
      </c>
      <c r="AW3027" t="str">
        <f>IF(Table1[[#This Row],[Cash]]&gt;0,"Cash","")</f>
        <v/>
      </c>
      <c r="AX3027" t="str">
        <f>IF(Table1[[#This Row],[Other Tender]]&gt;0,"Other Tender","")</f>
        <v/>
      </c>
      <c r="AY3027" t="str">
        <f>CONCATENATE(Table1[[#This Row],[By Card ]],"",Table1[[#This Row],[By Cash]],"",Table1[[#This Row],[By Other Tender]])</f>
        <v>Card</v>
      </c>
    </row>
    <row r="3028" spans="1:51" x14ac:dyDescent="0.3">
      <c r="A3028" s="1" t="d">
        <v>2023-09-09</v>
      </c>
      <c r="B3028" s="11" t="str">
        <f>TEXT(Table1[[#This Row],[Date]],"ddd")</f>
        <v>Sat</v>
      </c>
      <c r="C3028" s="3" t="d">
        <v>21:31:04.00000000000041075</v>
      </c>
      <c r="D3028" t="s">
        <v>61</v>
      </c>
      <c r="E3028" s="2">
        <v>103.48</v>
      </c>
      <c r="F3028" s="2">
        <v>0</v>
      </c>
      <c r="G3028" s="2">
        <v>1.63</v>
      </c>
      <c r="H3028" s="2">
        <v>94.07</v>
      </c>
      <c r="I3028" s="2">
        <v>0</v>
      </c>
      <c r="J3028" s="2">
        <v>9.41</v>
      </c>
      <c r="K3028" s="2">
        <v>0</v>
      </c>
      <c r="L3028" s="2">
        <v>0</v>
      </c>
      <c r="M3028" s="2">
        <v>103.48</v>
      </c>
      <c r="N3028" t="s">
        <v>137</v>
      </c>
      <c r="O3028" s="2">
        <v>103.48</v>
      </c>
      <c r="P3028" t="s">
        <v>138</v>
      </c>
      <c r="Q3028" s="2">
        <v>0</v>
      </c>
      <c r="R3028" s="2">
        <v>0</v>
      </c>
      <c r="S3028" s="2">
        <v>0</v>
      </c>
      <c r="V3028" s="2">
        <v>-1.66</v>
      </c>
      <c r="W3028" s="2">
        <v>101.82</v>
      </c>
      <c r="X3028" t="s">
        <v>165</v>
      </c>
      <c r="Z3028" t="s">
        <v>10510</v>
      </c>
      <c r="AA3028" t="s">
        <v>10511</v>
      </c>
      <c r="AB3028" t="s">
        <v>134</v>
      </c>
      <c r="AC3028" t="s">
        <v>142</v>
      </c>
      <c r="AG3028" t="s">
        <v>143</v>
      </c>
      <c r="AH3028" s="2">
        <v>0</v>
      </c>
      <c r="AI3028" t="s">
        <v>10489</v>
      </c>
      <c r="AJ3028" s="1" t="d">
        <v>2023-09-10</v>
      </c>
      <c r="AK3028">
        <v>1.6</v>
      </c>
      <c r="AL3028" s="2">
        <v>0</v>
      </c>
      <c r="AO3028" t="s">
        <v>135</v>
      </c>
      <c r="AR3028" s="2">
        <v>0</v>
      </c>
      <c r="AS3028" t="str">
        <f>IF(Table1[[#This Row],[Card]]&gt;0,"card","")</f>
        <v>card</v>
      </c>
      <c r="AT3028" t="str">
        <f>IF(Table1[[#This Row],[Cash]]&gt;0,"cash","")</f>
        <v/>
      </c>
      <c r="AU30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28" t="str">
        <f>IF(Table1[[#This Row],[Card]]&gt;0,"Card","")</f>
        <v>Card</v>
      </c>
      <c r="AW3028" t="str">
        <f>IF(Table1[[#This Row],[Cash]]&gt;0,"Cash","")</f>
        <v/>
      </c>
      <c r="AX3028" t="str">
        <f>IF(Table1[[#This Row],[Other Tender]]&gt;0,"Other Tender","")</f>
        <v/>
      </c>
      <c r="AY3028" t="str">
        <f>CONCATENATE(Table1[[#This Row],[By Card ]],"",Table1[[#This Row],[By Cash]],"",Table1[[#This Row],[By Other Tender]])</f>
        <v>Card</v>
      </c>
    </row>
    <row r="3029" spans="1:51" x14ac:dyDescent="0.3">
      <c r="A3029" s="1" t="d">
        <v>2023-09-09</v>
      </c>
      <c r="B3029" s="11" t="str">
        <f>TEXT(Table1[[#This Row],[Date]],"ddd")</f>
        <v>Sat</v>
      </c>
      <c r="C3029" s="3" t="d">
        <v>21:27:47.00000000000478600</v>
      </c>
      <c r="D3029" t="s">
        <v>61</v>
      </c>
      <c r="E3029" s="2">
        <v>26.95</v>
      </c>
      <c r="F3029" s="2">
        <v>0</v>
      </c>
      <c r="G3029" s="2">
        <v>0</v>
      </c>
      <c r="H3029" s="2">
        <v>24.5</v>
      </c>
      <c r="I3029" s="2">
        <v>0</v>
      </c>
      <c r="J3029" s="2">
        <v>2.4500000000000002</v>
      </c>
      <c r="K3029" s="2">
        <v>0</v>
      </c>
      <c r="L3029" s="2">
        <v>0</v>
      </c>
      <c r="M3029" s="2">
        <v>26.95</v>
      </c>
      <c r="N3029" t="s">
        <v>129</v>
      </c>
      <c r="O3029" s="2">
        <v>0</v>
      </c>
      <c r="P3029" t="s">
        <v>130</v>
      </c>
      <c r="Q3029" s="2">
        <v>0</v>
      </c>
      <c r="R3029" s="2">
        <v>0</v>
      </c>
      <c r="S3029" s="2">
        <v>26.95</v>
      </c>
      <c r="T3029" t="s">
        <v>131</v>
      </c>
      <c r="V3029" s="2">
        <v>0</v>
      </c>
      <c r="W3029" s="2">
        <v>26.95</v>
      </c>
      <c r="Z3029" t="s">
        <v>10512</v>
      </c>
      <c r="AA3029" t="s">
        <v>141</v>
      </c>
      <c r="AB3029" t="s">
        <v>134</v>
      </c>
      <c r="AH3029" s="2">
        <v>0</v>
      </c>
      <c r="AO3029" t="s">
        <v>135</v>
      </c>
      <c r="AP3029" t="s">
        <v>10513</v>
      </c>
      <c r="AR3029" s="2">
        <v>0</v>
      </c>
      <c r="AS3029" t="str">
        <f>IF(Table1[[#This Row],[Card]]&gt;0,"card","")</f>
        <v/>
      </c>
      <c r="AT3029" t="str">
        <f>IF(Table1[[#This Row],[Cash]]&gt;0,"cash","")</f>
        <v/>
      </c>
      <c r="AU30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29" t="str">
        <f>IF(Table1[[#This Row],[Card]]&gt;0,"Card","")</f>
        <v/>
      </c>
      <c r="AW3029" t="str">
        <f>IF(Table1[[#This Row],[Cash]]&gt;0,"Cash","")</f>
        <v/>
      </c>
      <c r="AX3029" t="str">
        <f>IF(Table1[[#This Row],[Other Tender]]&gt;0,"Other Tender","")</f>
        <v>Other Tender</v>
      </c>
      <c r="AY3029" t="str">
        <f>CONCATENATE(Table1[[#This Row],[By Card ]],"",Table1[[#This Row],[By Cash]],"",Table1[[#This Row],[By Other Tender]])</f>
        <v>Other Tender</v>
      </c>
    </row>
    <row r="3030" spans="1:51" x14ac:dyDescent="0.3">
      <c r="A3030" s="1" t="d">
        <v>2023-09-09</v>
      </c>
      <c r="B3030" s="11" t="str">
        <f>TEXT(Table1[[#This Row],[Date]],"ddd")</f>
        <v>Sat</v>
      </c>
      <c r="C3030" s="3" t="d">
        <v>21:23:11.000000000000014350</v>
      </c>
      <c r="D3030" t="s">
        <v>61</v>
      </c>
      <c r="E3030" s="2">
        <v>30.9</v>
      </c>
      <c r="F3030" s="2">
        <v>0</v>
      </c>
      <c r="G3030" s="2">
        <v>0</v>
      </c>
      <c r="H3030" s="2">
        <v>28.09</v>
      </c>
      <c r="I3030" s="2">
        <v>0</v>
      </c>
      <c r="J3030" s="2">
        <v>2.81</v>
      </c>
      <c r="K3030" s="2">
        <v>0</v>
      </c>
      <c r="L3030" s="2">
        <v>0</v>
      </c>
      <c r="M3030" s="2">
        <v>30.9</v>
      </c>
      <c r="N3030" t="s">
        <v>129</v>
      </c>
      <c r="O3030" s="2">
        <v>0</v>
      </c>
      <c r="P3030" t="s">
        <v>130</v>
      </c>
      <c r="Q3030" s="2">
        <v>0</v>
      </c>
      <c r="R3030" s="2">
        <v>0</v>
      </c>
      <c r="S3030" s="2">
        <v>30.9</v>
      </c>
      <c r="T3030" t="s">
        <v>131</v>
      </c>
      <c r="V3030" s="2">
        <v>0</v>
      </c>
      <c r="W3030" s="2">
        <v>30.9</v>
      </c>
      <c r="Z3030" t="s">
        <v>10514</v>
      </c>
      <c r="AA3030" t="s">
        <v>1509</v>
      </c>
      <c r="AB3030" t="s">
        <v>134</v>
      </c>
      <c r="AH3030" s="2">
        <v>0</v>
      </c>
      <c r="AO3030" t="s">
        <v>135</v>
      </c>
      <c r="AP3030" t="s">
        <v>10515</v>
      </c>
      <c r="AR3030" s="2">
        <v>0</v>
      </c>
      <c r="AS3030" t="str">
        <f>IF(Table1[[#This Row],[Card]]&gt;0,"card","")</f>
        <v/>
      </c>
      <c r="AT3030" t="str">
        <f>IF(Table1[[#This Row],[Cash]]&gt;0,"cash","")</f>
        <v/>
      </c>
      <c r="AU30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30" t="str">
        <f>IF(Table1[[#This Row],[Card]]&gt;0,"Card","")</f>
        <v/>
      </c>
      <c r="AW3030" t="str">
        <f>IF(Table1[[#This Row],[Cash]]&gt;0,"Cash","")</f>
        <v/>
      </c>
      <c r="AX3030" t="str">
        <f>IF(Table1[[#This Row],[Other Tender]]&gt;0,"Other Tender","")</f>
        <v>Other Tender</v>
      </c>
      <c r="AY3030" t="str">
        <f>CONCATENATE(Table1[[#This Row],[By Card ]],"",Table1[[#This Row],[By Cash]],"",Table1[[#This Row],[By Other Tender]])</f>
        <v>Other Tender</v>
      </c>
    </row>
    <row r="3031" spans="1:51" x14ac:dyDescent="0.3">
      <c r="A3031" s="1" t="d">
        <v>2023-09-09</v>
      </c>
      <c r="B3031" s="11" t="str">
        <f>TEXT(Table1[[#This Row],[Date]],"ddd")</f>
        <v>Sat</v>
      </c>
      <c r="C3031" s="3" t="d">
        <v>21:10:59.9999999999976525</v>
      </c>
      <c r="D3031" t="s">
        <v>61</v>
      </c>
      <c r="E3031" s="2">
        <v>73.900000000000006</v>
      </c>
      <c r="F3031" s="2">
        <v>0</v>
      </c>
      <c r="G3031" s="2">
        <v>0</v>
      </c>
      <c r="H3031" s="2">
        <v>67.19</v>
      </c>
      <c r="I3031" s="2">
        <v>0</v>
      </c>
      <c r="J3031" s="2">
        <v>6.71</v>
      </c>
      <c r="K3031" s="2">
        <v>0</v>
      </c>
      <c r="L3031" s="2">
        <v>0</v>
      </c>
      <c r="M3031" s="2">
        <v>73.900000000000006</v>
      </c>
      <c r="N3031" t="s">
        <v>480</v>
      </c>
      <c r="O3031" s="2">
        <v>0</v>
      </c>
      <c r="P3031" t="s">
        <v>130</v>
      </c>
      <c r="Q3031" s="2">
        <v>0</v>
      </c>
      <c r="R3031" s="2">
        <v>0</v>
      </c>
      <c r="S3031" s="2">
        <v>73.900000000000006</v>
      </c>
      <c r="T3031" t="s">
        <v>131</v>
      </c>
      <c r="V3031" s="2">
        <v>0</v>
      </c>
      <c r="W3031" s="2">
        <v>73.900000000000006</v>
      </c>
      <c r="Z3031" t="s">
        <v>10516</v>
      </c>
      <c r="AA3031" t="s">
        <v>10517</v>
      </c>
      <c r="AB3031" t="s">
        <v>134</v>
      </c>
      <c r="AH3031" s="2">
        <v>0</v>
      </c>
      <c r="AO3031" t="s">
        <v>135</v>
      </c>
      <c r="AP3031" t="s">
        <v>10518</v>
      </c>
      <c r="AR3031" s="2">
        <v>0</v>
      </c>
      <c r="AS3031" t="str">
        <f>IF(Table1[[#This Row],[Card]]&gt;0,"card","")</f>
        <v/>
      </c>
      <c r="AT3031" t="str">
        <f>IF(Table1[[#This Row],[Cash]]&gt;0,"cash","")</f>
        <v/>
      </c>
      <c r="AU30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31" t="str">
        <f>IF(Table1[[#This Row],[Card]]&gt;0,"Card","")</f>
        <v/>
      </c>
      <c r="AW3031" t="str">
        <f>IF(Table1[[#This Row],[Cash]]&gt;0,"Cash","")</f>
        <v/>
      </c>
      <c r="AX3031" t="str">
        <f>IF(Table1[[#This Row],[Other Tender]]&gt;0,"Other Tender","")</f>
        <v>Other Tender</v>
      </c>
      <c r="AY3031" t="str">
        <f>CONCATENATE(Table1[[#This Row],[By Card ]],"",Table1[[#This Row],[By Cash]],"",Table1[[#This Row],[By Other Tender]])</f>
        <v>Other Tender</v>
      </c>
    </row>
    <row r="3032" spans="1:51" x14ac:dyDescent="0.3">
      <c r="A3032" s="1" t="d">
        <v>2023-09-09</v>
      </c>
      <c r="B3032" s="11" t="str">
        <f>TEXT(Table1[[#This Row],[Date]],"ddd")</f>
        <v>Sat</v>
      </c>
      <c r="C3032" s="3" t="d">
        <v>21:06:12.99999999999755475</v>
      </c>
      <c r="D3032" t="s">
        <v>61</v>
      </c>
      <c r="E3032" s="2">
        <v>22.95</v>
      </c>
      <c r="F3032" s="2">
        <v>0</v>
      </c>
      <c r="G3032" s="2">
        <v>0</v>
      </c>
      <c r="H3032" s="2">
        <v>20.86</v>
      </c>
      <c r="I3032" s="2">
        <v>0</v>
      </c>
      <c r="J3032" s="2">
        <v>2.09</v>
      </c>
      <c r="K3032" s="2">
        <v>0</v>
      </c>
      <c r="L3032" s="2">
        <v>0</v>
      </c>
      <c r="M3032" s="2">
        <v>22.95</v>
      </c>
      <c r="N3032" t="s">
        <v>163</v>
      </c>
      <c r="O3032" s="2">
        <v>22.95</v>
      </c>
      <c r="P3032" t="s">
        <v>164</v>
      </c>
      <c r="Q3032" s="2">
        <v>0</v>
      </c>
      <c r="R3032" s="2">
        <v>0</v>
      </c>
      <c r="S3032" s="2">
        <v>0</v>
      </c>
      <c r="V3032" s="2">
        <v>-0.5</v>
      </c>
      <c r="W3032" s="2">
        <v>22.45</v>
      </c>
      <c r="X3032" t="s">
        <v>165</v>
      </c>
      <c r="Z3032" t="s">
        <v>10519</v>
      </c>
      <c r="AA3032" t="s">
        <v>141</v>
      </c>
      <c r="AB3032" t="s">
        <v>134</v>
      </c>
      <c r="AH3032" s="2">
        <v>0</v>
      </c>
      <c r="AI3032" t="s">
        <v>10489</v>
      </c>
      <c r="AJ3032" s="1" t="d">
        <v>2023-09-10</v>
      </c>
      <c r="AK3032">
        <v>2.2000000000000002</v>
      </c>
      <c r="AL3032" s="2">
        <v>0</v>
      </c>
      <c r="AO3032" t="s">
        <v>135</v>
      </c>
      <c r="AP3032" t="s">
        <v>10520</v>
      </c>
      <c r="AR3032" s="2">
        <v>0</v>
      </c>
      <c r="AS3032" t="str">
        <f>IF(Table1[[#This Row],[Card]]&gt;0,"card","")</f>
        <v>card</v>
      </c>
      <c r="AT3032" t="str">
        <f>IF(Table1[[#This Row],[Cash]]&gt;0,"cash","")</f>
        <v/>
      </c>
      <c r="AU30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32" t="str">
        <f>IF(Table1[[#This Row],[Card]]&gt;0,"Card","")</f>
        <v>Card</v>
      </c>
      <c r="AW3032" t="str">
        <f>IF(Table1[[#This Row],[Cash]]&gt;0,"Cash","")</f>
        <v/>
      </c>
      <c r="AX3032" t="str">
        <f>IF(Table1[[#This Row],[Other Tender]]&gt;0,"Other Tender","")</f>
        <v/>
      </c>
      <c r="AY3032" t="str">
        <f>CONCATENATE(Table1[[#This Row],[By Card ]],"",Table1[[#This Row],[By Cash]],"",Table1[[#This Row],[By Other Tender]])</f>
        <v>Card</v>
      </c>
    </row>
    <row r="3033" spans="1:51" x14ac:dyDescent="0.3">
      <c r="A3033" s="1" t="d">
        <v>2023-09-09</v>
      </c>
      <c r="B3033" s="11" t="str">
        <f>TEXT(Table1[[#This Row],[Date]],"ddd")</f>
        <v>Sat</v>
      </c>
      <c r="C3033" s="3" t="d">
        <v>21:03:31.99999999999796550</v>
      </c>
      <c r="D3033" t="s">
        <v>61</v>
      </c>
      <c r="E3033" s="2">
        <v>82.9</v>
      </c>
      <c r="F3033" s="2">
        <v>0</v>
      </c>
      <c r="G3033" s="2">
        <v>0</v>
      </c>
      <c r="H3033" s="2">
        <v>75.36</v>
      </c>
      <c r="I3033" s="2">
        <v>0</v>
      </c>
      <c r="J3033" s="2">
        <v>7.54</v>
      </c>
      <c r="K3033" s="2">
        <v>0</v>
      </c>
      <c r="L3033" s="2">
        <v>0</v>
      </c>
      <c r="M3033" s="2">
        <v>82.9</v>
      </c>
      <c r="N3033" t="s">
        <v>163</v>
      </c>
      <c r="O3033" s="2">
        <v>82.9</v>
      </c>
      <c r="P3033" t="s">
        <v>164</v>
      </c>
      <c r="Q3033" s="2">
        <v>0</v>
      </c>
      <c r="R3033" s="2">
        <v>0</v>
      </c>
      <c r="S3033" s="2">
        <v>0</v>
      </c>
      <c r="V3033" s="2">
        <v>-1.82</v>
      </c>
      <c r="W3033" s="2">
        <v>81.08</v>
      </c>
      <c r="X3033" t="s">
        <v>165</v>
      </c>
      <c r="Z3033" t="s">
        <v>10521</v>
      </c>
      <c r="AA3033" t="s">
        <v>10522</v>
      </c>
      <c r="AB3033" t="s">
        <v>134</v>
      </c>
      <c r="AH3033" s="2">
        <v>0</v>
      </c>
      <c r="AI3033" t="s">
        <v>10489</v>
      </c>
      <c r="AJ3033" s="1" t="d">
        <v>2023-09-10</v>
      </c>
      <c r="AK3033">
        <v>2.2000000000000002</v>
      </c>
      <c r="AL3033" s="2">
        <v>0</v>
      </c>
      <c r="AO3033" t="s">
        <v>135</v>
      </c>
      <c r="AP3033" t="s">
        <v>10523</v>
      </c>
      <c r="AR3033" s="2">
        <v>0</v>
      </c>
      <c r="AS3033" t="str">
        <f>IF(Table1[[#This Row],[Card]]&gt;0,"card","")</f>
        <v>card</v>
      </c>
      <c r="AT3033" t="str">
        <f>IF(Table1[[#This Row],[Cash]]&gt;0,"cash","")</f>
        <v/>
      </c>
      <c r="AU30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33" t="str">
        <f>IF(Table1[[#This Row],[Card]]&gt;0,"Card","")</f>
        <v>Card</v>
      </c>
      <c r="AW3033" t="str">
        <f>IF(Table1[[#This Row],[Cash]]&gt;0,"Cash","")</f>
        <v/>
      </c>
      <c r="AX3033" t="str">
        <f>IF(Table1[[#This Row],[Other Tender]]&gt;0,"Other Tender","")</f>
        <v/>
      </c>
      <c r="AY3033" t="str">
        <f>CONCATENATE(Table1[[#This Row],[By Card ]],"",Table1[[#This Row],[By Cash]],"",Table1[[#This Row],[By Other Tender]])</f>
        <v>Card</v>
      </c>
    </row>
    <row r="3034" spans="1:51" x14ac:dyDescent="0.3">
      <c r="A3034" s="1" t="d">
        <v>2023-09-09</v>
      </c>
      <c r="B3034" s="11" t="str">
        <f>TEXT(Table1[[#This Row],[Date]],"ddd")</f>
        <v>Sat</v>
      </c>
      <c r="C3034" s="3" t="d">
        <v>20:59:37.99999999999975875</v>
      </c>
      <c r="D3034" t="s">
        <v>61</v>
      </c>
      <c r="E3034" s="2">
        <v>100.94</v>
      </c>
      <c r="F3034" s="2">
        <v>0</v>
      </c>
      <c r="G3034" s="2">
        <v>1.59</v>
      </c>
      <c r="H3034" s="2">
        <v>91.76</v>
      </c>
      <c r="I3034" s="2">
        <v>0</v>
      </c>
      <c r="J3034" s="2">
        <v>9.18</v>
      </c>
      <c r="K3034" s="2">
        <v>0</v>
      </c>
      <c r="L3034" s="2">
        <v>0</v>
      </c>
      <c r="M3034" s="2">
        <v>100.94</v>
      </c>
      <c r="N3034" t="s">
        <v>137</v>
      </c>
      <c r="O3034" s="2">
        <v>100.94</v>
      </c>
      <c r="P3034" t="s">
        <v>138</v>
      </c>
      <c r="Q3034" s="2">
        <v>0</v>
      </c>
      <c r="R3034" s="2">
        <v>0</v>
      </c>
      <c r="S3034" s="2">
        <v>0</v>
      </c>
      <c r="V3034" s="2">
        <v>-1.62</v>
      </c>
      <c r="W3034" s="2">
        <v>99.32</v>
      </c>
      <c r="X3034" t="s">
        <v>139</v>
      </c>
      <c r="Z3034" t="s">
        <v>10524</v>
      </c>
      <c r="AA3034" t="s">
        <v>10525</v>
      </c>
      <c r="AB3034" t="s">
        <v>134</v>
      </c>
      <c r="AC3034" t="s">
        <v>142</v>
      </c>
      <c r="AG3034" t="s">
        <v>143</v>
      </c>
      <c r="AH3034" s="2">
        <v>0</v>
      </c>
      <c r="AI3034" t="s">
        <v>10489</v>
      </c>
      <c r="AJ3034" s="1" t="d">
        <v>2023-09-10</v>
      </c>
      <c r="AK3034">
        <v>1.6</v>
      </c>
      <c r="AL3034" s="2">
        <v>0</v>
      </c>
      <c r="AO3034" t="s">
        <v>135</v>
      </c>
      <c r="AR3034" s="2">
        <v>0</v>
      </c>
      <c r="AS3034" t="str">
        <f>IF(Table1[[#This Row],[Card]]&gt;0,"card","")</f>
        <v>card</v>
      </c>
      <c r="AT3034" t="str">
        <f>IF(Table1[[#This Row],[Cash]]&gt;0,"cash","")</f>
        <v/>
      </c>
      <c r="AU30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34" t="str">
        <f>IF(Table1[[#This Row],[Card]]&gt;0,"Card","")</f>
        <v>Card</v>
      </c>
      <c r="AW3034" t="str">
        <f>IF(Table1[[#This Row],[Cash]]&gt;0,"Cash","")</f>
        <v/>
      </c>
      <c r="AX3034" t="str">
        <f>IF(Table1[[#This Row],[Other Tender]]&gt;0,"Other Tender","")</f>
        <v/>
      </c>
      <c r="AY3034" t="str">
        <f>CONCATENATE(Table1[[#This Row],[By Card ]],"",Table1[[#This Row],[By Cash]],"",Table1[[#This Row],[By Other Tender]])</f>
        <v>Card</v>
      </c>
    </row>
    <row r="3035" spans="1:51" x14ac:dyDescent="0.3">
      <c r="A3035" s="1" t="d">
        <v>2023-09-09</v>
      </c>
      <c r="B3035" s="11" t="str">
        <f>TEXT(Table1[[#This Row],[Date]],"ddd")</f>
        <v>Sat</v>
      </c>
      <c r="C3035" s="3" t="d">
        <v>20:50:32.99999999999769825</v>
      </c>
      <c r="D3035" t="s">
        <v>61</v>
      </c>
      <c r="E3035" s="2">
        <v>63.85</v>
      </c>
      <c r="F3035" s="2">
        <v>0</v>
      </c>
      <c r="G3035" s="2">
        <v>0</v>
      </c>
      <c r="H3035" s="2">
        <v>58.04</v>
      </c>
      <c r="I3035" s="2">
        <v>0</v>
      </c>
      <c r="J3035" s="2">
        <v>5.81</v>
      </c>
      <c r="K3035" s="2">
        <v>0</v>
      </c>
      <c r="L3035" s="2">
        <v>0</v>
      </c>
      <c r="M3035" s="2">
        <v>63.85</v>
      </c>
      <c r="N3035" t="s">
        <v>129</v>
      </c>
      <c r="O3035" s="2">
        <v>0</v>
      </c>
      <c r="P3035" t="s">
        <v>130</v>
      </c>
      <c r="Q3035" s="2">
        <v>0</v>
      </c>
      <c r="R3035" s="2">
        <v>0</v>
      </c>
      <c r="S3035" s="2">
        <v>63.85</v>
      </c>
      <c r="T3035" t="s">
        <v>131</v>
      </c>
      <c r="V3035" s="2">
        <v>0</v>
      </c>
      <c r="W3035" s="2">
        <v>63.85</v>
      </c>
      <c r="Z3035" t="s">
        <v>10526</v>
      </c>
      <c r="AA3035" t="s">
        <v>10527</v>
      </c>
      <c r="AB3035" t="s">
        <v>134</v>
      </c>
      <c r="AH3035" s="2">
        <v>0</v>
      </c>
      <c r="AO3035" t="s">
        <v>135</v>
      </c>
      <c r="AP3035" t="s">
        <v>10528</v>
      </c>
      <c r="AR3035" s="2">
        <v>0</v>
      </c>
      <c r="AS3035" t="str">
        <f>IF(Table1[[#This Row],[Card]]&gt;0,"card","")</f>
        <v/>
      </c>
      <c r="AT3035" t="str">
        <f>IF(Table1[[#This Row],[Cash]]&gt;0,"cash","")</f>
        <v/>
      </c>
      <c r="AU30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35" t="str">
        <f>IF(Table1[[#This Row],[Card]]&gt;0,"Card","")</f>
        <v/>
      </c>
      <c r="AW3035" t="str">
        <f>IF(Table1[[#This Row],[Cash]]&gt;0,"Cash","")</f>
        <v/>
      </c>
      <c r="AX3035" t="str">
        <f>IF(Table1[[#This Row],[Other Tender]]&gt;0,"Other Tender","")</f>
        <v>Other Tender</v>
      </c>
      <c r="AY3035" t="str">
        <f>CONCATENATE(Table1[[#This Row],[By Card ]],"",Table1[[#This Row],[By Cash]],"",Table1[[#This Row],[By Other Tender]])</f>
        <v>Other Tender</v>
      </c>
    </row>
    <row r="3036" spans="1:51" x14ac:dyDescent="0.3">
      <c r="A3036" s="1" t="d">
        <v>2023-09-09</v>
      </c>
      <c r="B3036" s="11" t="str">
        <f>TEXT(Table1[[#This Row],[Date]],"ddd")</f>
        <v>Sat</v>
      </c>
      <c r="C3036" s="3" t="d">
        <v>20:47:33.99999999999529875</v>
      </c>
      <c r="D3036" t="s">
        <v>61</v>
      </c>
      <c r="E3036" s="2">
        <v>29.71</v>
      </c>
      <c r="F3036" s="2">
        <v>-5.24</v>
      </c>
      <c r="G3036" s="2">
        <v>0</v>
      </c>
      <c r="H3036" s="2">
        <v>27.01</v>
      </c>
      <c r="I3036" s="2">
        <v>0</v>
      </c>
      <c r="J3036" s="2">
        <v>2.7</v>
      </c>
      <c r="K3036" s="2">
        <v>0</v>
      </c>
      <c r="L3036" s="2">
        <v>0</v>
      </c>
      <c r="M3036" s="2">
        <v>29.71</v>
      </c>
      <c r="N3036" t="s">
        <v>163</v>
      </c>
      <c r="O3036" s="2">
        <v>29.71</v>
      </c>
      <c r="P3036" t="s">
        <v>850</v>
      </c>
      <c r="Q3036" s="2">
        <v>0</v>
      </c>
      <c r="R3036" s="2">
        <v>0</v>
      </c>
      <c r="S3036" s="2">
        <v>0</v>
      </c>
      <c r="V3036" s="2">
        <v>-0.65</v>
      </c>
      <c r="W3036" s="2">
        <v>29.06</v>
      </c>
      <c r="X3036" t="s">
        <v>165</v>
      </c>
      <c r="Z3036" t="s">
        <v>10529</v>
      </c>
      <c r="AA3036" t="s">
        <v>4511</v>
      </c>
      <c r="AB3036" t="s">
        <v>134</v>
      </c>
      <c r="AH3036" s="2">
        <v>0</v>
      </c>
      <c r="AI3036" t="s">
        <v>10489</v>
      </c>
      <c r="AJ3036" s="1" t="d">
        <v>2023-09-10</v>
      </c>
      <c r="AK3036">
        <v>2.2000000000000002</v>
      </c>
      <c r="AL3036" s="2">
        <v>0</v>
      </c>
      <c r="AN3036" t="s">
        <v>273</v>
      </c>
      <c r="AO3036" t="s">
        <v>135</v>
      </c>
      <c r="AP3036" t="s">
        <v>10530</v>
      </c>
      <c r="AR3036" s="2">
        <v>0</v>
      </c>
      <c r="AS3036" t="str">
        <f>IF(Table1[[#This Row],[Card]]&gt;0,"card","")</f>
        <v>card</v>
      </c>
      <c r="AT3036" t="str">
        <f>IF(Table1[[#This Row],[Cash]]&gt;0,"cash","")</f>
        <v/>
      </c>
      <c r="AU30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36" t="str">
        <f>IF(Table1[[#This Row],[Card]]&gt;0,"Card","")</f>
        <v>Card</v>
      </c>
      <c r="AW3036" t="str">
        <f>IF(Table1[[#This Row],[Cash]]&gt;0,"Cash","")</f>
        <v/>
      </c>
      <c r="AX3036" t="str">
        <f>IF(Table1[[#This Row],[Other Tender]]&gt;0,"Other Tender","")</f>
        <v/>
      </c>
      <c r="AY3036" t="str">
        <f>CONCATENATE(Table1[[#This Row],[By Card ]],"",Table1[[#This Row],[By Cash]],"",Table1[[#This Row],[By Other Tender]])</f>
        <v>Card</v>
      </c>
    </row>
    <row r="3037" spans="1:51" x14ac:dyDescent="0.3">
      <c r="A3037" s="1" t="d">
        <v>2023-09-09</v>
      </c>
      <c r="B3037" s="11" t="str">
        <f>TEXT(Table1[[#This Row],[Date]],"ddd")</f>
        <v>Sat</v>
      </c>
      <c r="C3037" s="3" t="d">
        <v>20:43:48.99999999999849375</v>
      </c>
      <c r="D3037" t="s">
        <v>61</v>
      </c>
      <c r="E3037" s="2">
        <v>49.85</v>
      </c>
      <c r="F3037" s="2">
        <v>0</v>
      </c>
      <c r="G3037" s="2">
        <v>0</v>
      </c>
      <c r="H3037" s="2">
        <v>45.32</v>
      </c>
      <c r="I3037" s="2">
        <v>0</v>
      </c>
      <c r="J3037" s="2">
        <v>4.53</v>
      </c>
      <c r="K3037" s="2">
        <v>0</v>
      </c>
      <c r="L3037" s="2">
        <v>0</v>
      </c>
      <c r="M3037" s="2">
        <v>49.85</v>
      </c>
      <c r="N3037" t="s">
        <v>129</v>
      </c>
      <c r="O3037" s="2">
        <v>0</v>
      </c>
      <c r="P3037" t="s">
        <v>130</v>
      </c>
      <c r="Q3037" s="2">
        <v>0</v>
      </c>
      <c r="R3037" s="2">
        <v>0</v>
      </c>
      <c r="S3037" s="2">
        <v>49.85</v>
      </c>
      <c r="T3037" t="s">
        <v>131</v>
      </c>
      <c r="V3037" s="2">
        <v>0</v>
      </c>
      <c r="W3037" s="2">
        <v>49.85</v>
      </c>
      <c r="Z3037" t="s">
        <v>10531</v>
      </c>
      <c r="AA3037" t="s">
        <v>10532</v>
      </c>
      <c r="AB3037" t="s">
        <v>134</v>
      </c>
      <c r="AH3037" s="2">
        <v>0</v>
      </c>
      <c r="AO3037" t="s">
        <v>135</v>
      </c>
      <c r="AP3037" t="s">
        <v>10533</v>
      </c>
      <c r="AR3037" s="2">
        <v>0</v>
      </c>
      <c r="AS3037" t="str">
        <f>IF(Table1[[#This Row],[Card]]&gt;0,"card","")</f>
        <v/>
      </c>
      <c r="AT3037" t="str">
        <f>IF(Table1[[#This Row],[Cash]]&gt;0,"cash","")</f>
        <v/>
      </c>
      <c r="AU30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37" t="str">
        <f>IF(Table1[[#This Row],[Card]]&gt;0,"Card","")</f>
        <v/>
      </c>
      <c r="AW3037" t="str">
        <f>IF(Table1[[#This Row],[Cash]]&gt;0,"Cash","")</f>
        <v/>
      </c>
      <c r="AX3037" t="str">
        <f>IF(Table1[[#This Row],[Other Tender]]&gt;0,"Other Tender","")</f>
        <v>Other Tender</v>
      </c>
      <c r="AY3037" t="str">
        <f>CONCATENATE(Table1[[#This Row],[By Card ]],"",Table1[[#This Row],[By Cash]],"",Table1[[#This Row],[By Other Tender]])</f>
        <v>Other Tender</v>
      </c>
    </row>
    <row r="3038" spans="1:51" x14ac:dyDescent="0.3">
      <c r="A3038" s="1" t="d">
        <v>2023-09-09</v>
      </c>
      <c r="B3038" s="11" t="str">
        <f>TEXT(Table1[[#This Row],[Date]],"ddd")</f>
        <v>Sat</v>
      </c>
      <c r="C3038" s="3" t="d">
        <v>20:39:29.99999999999957625</v>
      </c>
      <c r="D3038" t="s">
        <v>61</v>
      </c>
      <c r="E3038" s="2">
        <v>40.950000000000003</v>
      </c>
      <c r="F3038" s="2">
        <v>0</v>
      </c>
      <c r="G3038" s="2">
        <v>0</v>
      </c>
      <c r="H3038" s="2">
        <v>37.229999999999997</v>
      </c>
      <c r="I3038" s="2">
        <v>0</v>
      </c>
      <c r="J3038" s="2">
        <v>3.72</v>
      </c>
      <c r="K3038" s="2">
        <v>0</v>
      </c>
      <c r="L3038" s="2">
        <v>0</v>
      </c>
      <c r="M3038" s="2">
        <v>40.950000000000003</v>
      </c>
      <c r="N3038" t="s">
        <v>129</v>
      </c>
      <c r="O3038" s="2">
        <v>0</v>
      </c>
      <c r="P3038" t="s">
        <v>130</v>
      </c>
      <c r="Q3038" s="2">
        <v>0</v>
      </c>
      <c r="R3038" s="2">
        <v>0</v>
      </c>
      <c r="S3038" s="2">
        <v>40.950000000000003</v>
      </c>
      <c r="T3038" t="s">
        <v>131</v>
      </c>
      <c r="V3038" s="2">
        <v>0</v>
      </c>
      <c r="W3038" s="2">
        <v>40.950000000000003</v>
      </c>
      <c r="Z3038" t="s">
        <v>10534</v>
      </c>
      <c r="AA3038" t="s">
        <v>201</v>
      </c>
      <c r="AB3038" t="s">
        <v>134</v>
      </c>
      <c r="AH3038" s="2">
        <v>0</v>
      </c>
      <c r="AO3038" t="s">
        <v>135</v>
      </c>
      <c r="AP3038" t="s">
        <v>10535</v>
      </c>
      <c r="AR3038" s="2">
        <v>0</v>
      </c>
      <c r="AS3038" t="str">
        <f>IF(Table1[[#This Row],[Card]]&gt;0,"card","")</f>
        <v/>
      </c>
      <c r="AT3038" t="str">
        <f>IF(Table1[[#This Row],[Cash]]&gt;0,"cash","")</f>
        <v/>
      </c>
      <c r="AU30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38" t="str">
        <f>IF(Table1[[#This Row],[Card]]&gt;0,"Card","")</f>
        <v/>
      </c>
      <c r="AW3038" t="str">
        <f>IF(Table1[[#This Row],[Cash]]&gt;0,"Cash","")</f>
        <v/>
      </c>
      <c r="AX3038" t="str">
        <f>IF(Table1[[#This Row],[Other Tender]]&gt;0,"Other Tender","")</f>
        <v>Other Tender</v>
      </c>
      <c r="AY3038" t="str">
        <f>CONCATENATE(Table1[[#This Row],[By Card ]],"",Table1[[#This Row],[By Cash]],"",Table1[[#This Row],[By Other Tender]])</f>
        <v>Other Tender</v>
      </c>
    </row>
    <row r="3039" spans="1:51" x14ac:dyDescent="0.3">
      <c r="A3039" s="1" t="d">
        <v>2023-09-09</v>
      </c>
      <c r="B3039" s="11" t="str">
        <f>TEXT(Table1[[#This Row],[Date]],"ddd")</f>
        <v>Sat</v>
      </c>
      <c r="C3039" s="3" t="d">
        <v>20:39:22.00000000000472100</v>
      </c>
      <c r="D3039" t="s">
        <v>61</v>
      </c>
      <c r="E3039" s="2">
        <v>22.91</v>
      </c>
      <c r="F3039" s="2">
        <v>-4.04</v>
      </c>
      <c r="G3039" s="2">
        <v>0</v>
      </c>
      <c r="H3039" s="2">
        <v>20.83</v>
      </c>
      <c r="I3039" s="2">
        <v>0</v>
      </c>
      <c r="J3039" s="2">
        <v>2.08</v>
      </c>
      <c r="K3039" s="2">
        <v>0</v>
      </c>
      <c r="L3039" s="2">
        <v>0</v>
      </c>
      <c r="M3039" s="2">
        <v>22.91</v>
      </c>
      <c r="N3039" t="s">
        <v>163</v>
      </c>
      <c r="O3039" s="2">
        <v>22.91</v>
      </c>
      <c r="P3039" t="s">
        <v>164</v>
      </c>
      <c r="Q3039" s="2">
        <v>0</v>
      </c>
      <c r="R3039" s="2">
        <v>0</v>
      </c>
      <c r="S3039" s="2">
        <v>0</v>
      </c>
      <c r="V3039" s="2">
        <v>-0.5</v>
      </c>
      <c r="W3039" s="2">
        <v>22.41</v>
      </c>
      <c r="X3039" t="s">
        <v>139</v>
      </c>
      <c r="Z3039" t="s">
        <v>10536</v>
      </c>
      <c r="AA3039" t="s">
        <v>1830</v>
      </c>
      <c r="AB3039" t="s">
        <v>134</v>
      </c>
      <c r="AH3039" s="2">
        <v>0</v>
      </c>
      <c r="AI3039" t="s">
        <v>10489</v>
      </c>
      <c r="AJ3039" s="1" t="d">
        <v>2023-09-10</v>
      </c>
      <c r="AK3039">
        <v>2.2000000000000002</v>
      </c>
      <c r="AL3039" s="2">
        <v>0</v>
      </c>
      <c r="AN3039" t="s">
        <v>273</v>
      </c>
      <c r="AO3039" t="s">
        <v>135</v>
      </c>
      <c r="AP3039" t="s">
        <v>10537</v>
      </c>
      <c r="AR3039" s="2">
        <v>0</v>
      </c>
      <c r="AS3039" t="str">
        <f>IF(Table1[[#This Row],[Card]]&gt;0,"card","")</f>
        <v>card</v>
      </c>
      <c r="AT3039" t="str">
        <f>IF(Table1[[#This Row],[Cash]]&gt;0,"cash","")</f>
        <v/>
      </c>
      <c r="AU30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39" t="str">
        <f>IF(Table1[[#This Row],[Card]]&gt;0,"Card","")</f>
        <v>Card</v>
      </c>
      <c r="AW3039" t="str">
        <f>IF(Table1[[#This Row],[Cash]]&gt;0,"Cash","")</f>
        <v/>
      </c>
      <c r="AX3039" t="str">
        <f>IF(Table1[[#This Row],[Other Tender]]&gt;0,"Other Tender","")</f>
        <v/>
      </c>
      <c r="AY3039" t="str">
        <f>CONCATENATE(Table1[[#This Row],[By Card ]],"",Table1[[#This Row],[By Cash]],"",Table1[[#This Row],[By Other Tender]])</f>
        <v>Card</v>
      </c>
    </row>
    <row r="3040" spans="1:51" x14ac:dyDescent="0.3">
      <c r="A3040" s="1" t="d">
        <v>2023-09-09</v>
      </c>
      <c r="B3040" s="11" t="str">
        <f>TEXT(Table1[[#This Row],[Date]],"ddd")</f>
        <v>Sat</v>
      </c>
      <c r="C3040" s="3" t="d">
        <v>20:37:42.000000000001875975</v>
      </c>
      <c r="D3040" t="s">
        <v>61</v>
      </c>
      <c r="E3040" s="2">
        <v>38.950000000000003</v>
      </c>
      <c r="F3040" s="2">
        <v>0</v>
      </c>
      <c r="G3040" s="2">
        <v>0</v>
      </c>
      <c r="H3040" s="2">
        <v>35.409999999999997</v>
      </c>
      <c r="I3040" s="2">
        <v>0</v>
      </c>
      <c r="J3040" s="2">
        <v>3.54</v>
      </c>
      <c r="K3040" s="2">
        <v>0</v>
      </c>
      <c r="L3040" s="2">
        <v>0</v>
      </c>
      <c r="M3040" s="2">
        <v>38.950000000000003</v>
      </c>
      <c r="N3040" t="s">
        <v>129</v>
      </c>
      <c r="O3040" s="2">
        <v>0</v>
      </c>
      <c r="P3040" t="s">
        <v>130</v>
      </c>
      <c r="Q3040" s="2">
        <v>0</v>
      </c>
      <c r="R3040" s="2">
        <v>0</v>
      </c>
      <c r="S3040" s="2">
        <v>38.950000000000003</v>
      </c>
      <c r="T3040" t="s">
        <v>131</v>
      </c>
      <c r="V3040" s="2">
        <v>0</v>
      </c>
      <c r="W3040" s="2">
        <v>38.950000000000003</v>
      </c>
      <c r="Z3040" t="s">
        <v>10538</v>
      </c>
      <c r="AA3040" t="s">
        <v>234</v>
      </c>
      <c r="AB3040" t="s">
        <v>134</v>
      </c>
      <c r="AH3040" s="2">
        <v>0</v>
      </c>
      <c r="AO3040" t="s">
        <v>135</v>
      </c>
      <c r="AP3040" t="s">
        <v>10539</v>
      </c>
      <c r="AR3040" s="2">
        <v>0</v>
      </c>
      <c r="AS3040" t="str">
        <f>IF(Table1[[#This Row],[Card]]&gt;0,"card","")</f>
        <v/>
      </c>
      <c r="AT3040" t="str">
        <f>IF(Table1[[#This Row],[Cash]]&gt;0,"cash","")</f>
        <v/>
      </c>
      <c r="AU30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40" t="str">
        <f>IF(Table1[[#This Row],[Card]]&gt;0,"Card","")</f>
        <v/>
      </c>
      <c r="AW3040" t="str">
        <f>IF(Table1[[#This Row],[Cash]]&gt;0,"Cash","")</f>
        <v/>
      </c>
      <c r="AX3040" t="str">
        <f>IF(Table1[[#This Row],[Other Tender]]&gt;0,"Other Tender","")</f>
        <v>Other Tender</v>
      </c>
      <c r="AY3040" t="str">
        <f>CONCATENATE(Table1[[#This Row],[By Card ]],"",Table1[[#This Row],[By Cash]],"",Table1[[#This Row],[By Other Tender]])</f>
        <v>Other Tender</v>
      </c>
    </row>
    <row r="3041" spans="1:51" x14ac:dyDescent="0.3">
      <c r="A3041" s="1" t="d">
        <v>2023-09-09</v>
      </c>
      <c r="B3041" s="11" t="str">
        <f>TEXT(Table1[[#This Row],[Date]],"ddd")</f>
        <v>Sat</v>
      </c>
      <c r="C3041" s="3" t="d">
        <v>20:29:46.99999999999796550</v>
      </c>
      <c r="D3041" t="s">
        <v>61</v>
      </c>
      <c r="E3041" s="2">
        <v>19.510000000000002</v>
      </c>
      <c r="F3041" s="2">
        <v>-3.44</v>
      </c>
      <c r="G3041" s="2">
        <v>0</v>
      </c>
      <c r="H3041" s="2">
        <v>17.739999999999998</v>
      </c>
      <c r="I3041" s="2">
        <v>0</v>
      </c>
      <c r="J3041" s="2">
        <v>1.77</v>
      </c>
      <c r="K3041" s="2">
        <v>0</v>
      </c>
      <c r="L3041" s="2">
        <v>0</v>
      </c>
      <c r="M3041" s="2">
        <v>19.510000000000002</v>
      </c>
      <c r="N3041" t="s">
        <v>163</v>
      </c>
      <c r="O3041" s="2">
        <v>19.510000000000002</v>
      </c>
      <c r="P3041" t="s">
        <v>850</v>
      </c>
      <c r="Q3041" s="2">
        <v>0</v>
      </c>
      <c r="R3041" s="2">
        <v>0</v>
      </c>
      <c r="S3041" s="2">
        <v>0</v>
      </c>
      <c r="V3041" s="2">
        <v>-0.43</v>
      </c>
      <c r="W3041" s="2">
        <v>19.079999999999998</v>
      </c>
      <c r="X3041" t="s">
        <v>139</v>
      </c>
      <c r="Z3041" t="s">
        <v>10540</v>
      </c>
      <c r="AA3041" t="s">
        <v>141</v>
      </c>
      <c r="AB3041" t="s">
        <v>134</v>
      </c>
      <c r="AH3041" s="2">
        <v>0</v>
      </c>
      <c r="AI3041" t="s">
        <v>10489</v>
      </c>
      <c r="AJ3041" s="1" t="d">
        <v>2023-09-10</v>
      </c>
      <c r="AK3041">
        <v>2.2000000000000002</v>
      </c>
      <c r="AL3041" s="2">
        <v>0</v>
      </c>
      <c r="AN3041" t="s">
        <v>257</v>
      </c>
      <c r="AO3041" t="s">
        <v>135</v>
      </c>
      <c r="AP3041" t="s">
        <v>10541</v>
      </c>
      <c r="AR3041" s="2">
        <v>0</v>
      </c>
      <c r="AS3041" t="str">
        <f>IF(Table1[[#This Row],[Card]]&gt;0,"card","")</f>
        <v>card</v>
      </c>
      <c r="AT3041" t="str">
        <f>IF(Table1[[#This Row],[Cash]]&gt;0,"cash","")</f>
        <v/>
      </c>
      <c r="AU30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41" t="str">
        <f>IF(Table1[[#This Row],[Card]]&gt;0,"Card","")</f>
        <v>Card</v>
      </c>
      <c r="AW3041" t="str">
        <f>IF(Table1[[#This Row],[Cash]]&gt;0,"Cash","")</f>
        <v/>
      </c>
      <c r="AX3041" t="str">
        <f>IF(Table1[[#This Row],[Other Tender]]&gt;0,"Other Tender","")</f>
        <v/>
      </c>
      <c r="AY3041" t="str">
        <f>CONCATENATE(Table1[[#This Row],[By Card ]],"",Table1[[#This Row],[By Cash]],"",Table1[[#This Row],[By Other Tender]])</f>
        <v>Card</v>
      </c>
    </row>
    <row r="3042" spans="1:51" x14ac:dyDescent="0.3">
      <c r="A3042" s="1" t="d">
        <v>2023-09-09</v>
      </c>
      <c r="B3042" s="11" t="str">
        <f>TEXT(Table1[[#This Row],[Date]],"ddd")</f>
        <v>Sat</v>
      </c>
      <c r="C3042" s="3" t="d">
        <v>20:27:47.99999999999535075</v>
      </c>
      <c r="D3042" t="s">
        <v>61</v>
      </c>
      <c r="E3042" s="2">
        <v>28.4</v>
      </c>
      <c r="F3042" s="2">
        <v>0</v>
      </c>
      <c r="G3042" s="2">
        <v>0.45</v>
      </c>
      <c r="H3042" s="2">
        <v>25.82</v>
      </c>
      <c r="I3042" s="2">
        <v>0</v>
      </c>
      <c r="J3042" s="2">
        <v>2.58</v>
      </c>
      <c r="K3042" s="2">
        <v>0</v>
      </c>
      <c r="L3042" s="2">
        <v>0</v>
      </c>
      <c r="M3042" s="2">
        <v>28.4</v>
      </c>
      <c r="N3042" t="s">
        <v>137</v>
      </c>
      <c r="O3042" s="2">
        <v>28.4</v>
      </c>
      <c r="P3042" t="s">
        <v>138</v>
      </c>
      <c r="Q3042" s="2">
        <v>0</v>
      </c>
      <c r="R3042" s="2">
        <v>0</v>
      </c>
      <c r="S3042" s="2">
        <v>0</v>
      </c>
      <c r="V3042" s="2">
        <v>-0.45</v>
      </c>
      <c r="W3042" s="2">
        <v>27.95</v>
      </c>
      <c r="X3042" t="s">
        <v>139</v>
      </c>
      <c r="Z3042" t="s">
        <v>10542</v>
      </c>
      <c r="AA3042" t="s">
        <v>722</v>
      </c>
      <c r="AB3042" t="s">
        <v>134</v>
      </c>
      <c r="AC3042" t="s">
        <v>142</v>
      </c>
      <c r="AG3042" t="s">
        <v>143</v>
      </c>
      <c r="AH3042" s="2">
        <v>0</v>
      </c>
      <c r="AI3042" t="s">
        <v>10489</v>
      </c>
      <c r="AJ3042" s="1" t="d">
        <v>2023-09-10</v>
      </c>
      <c r="AK3042">
        <v>1.6</v>
      </c>
      <c r="AL3042" s="2">
        <v>0</v>
      </c>
      <c r="AO3042" t="s">
        <v>135</v>
      </c>
      <c r="AR3042" s="2">
        <v>0</v>
      </c>
      <c r="AS3042" t="str">
        <f>IF(Table1[[#This Row],[Card]]&gt;0,"card","")</f>
        <v>card</v>
      </c>
      <c r="AT3042" t="str">
        <f>IF(Table1[[#This Row],[Cash]]&gt;0,"cash","")</f>
        <v/>
      </c>
      <c r="AU30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42" t="str">
        <f>IF(Table1[[#This Row],[Card]]&gt;0,"Card","")</f>
        <v>Card</v>
      </c>
      <c r="AW3042" t="str">
        <f>IF(Table1[[#This Row],[Cash]]&gt;0,"Cash","")</f>
        <v/>
      </c>
      <c r="AX3042" t="str">
        <f>IF(Table1[[#This Row],[Other Tender]]&gt;0,"Other Tender","")</f>
        <v/>
      </c>
      <c r="AY3042" t="str">
        <f>CONCATENATE(Table1[[#This Row],[By Card ]],"",Table1[[#This Row],[By Cash]],"",Table1[[#This Row],[By Other Tender]])</f>
        <v>Card</v>
      </c>
    </row>
    <row r="3043" spans="1:51" x14ac:dyDescent="0.3">
      <c r="A3043" s="1" t="d">
        <v>2023-09-09</v>
      </c>
      <c r="B3043" s="11" t="str">
        <f>TEXT(Table1[[#This Row],[Date]],"ddd")</f>
        <v>Sat</v>
      </c>
      <c r="C3043" s="3" t="d">
        <v>20:26:08.00000000000210625</v>
      </c>
      <c r="D3043" t="s">
        <v>61</v>
      </c>
      <c r="E3043" s="2">
        <v>35.9</v>
      </c>
      <c r="F3043" s="2">
        <v>0</v>
      </c>
      <c r="G3043" s="2">
        <v>0</v>
      </c>
      <c r="H3043" s="2">
        <v>32.64</v>
      </c>
      <c r="I3043" s="2">
        <v>0</v>
      </c>
      <c r="J3043" s="2">
        <v>3.26</v>
      </c>
      <c r="K3043" s="2">
        <v>0</v>
      </c>
      <c r="L3043" s="2">
        <v>0</v>
      </c>
      <c r="M3043" s="2">
        <v>35.9</v>
      </c>
      <c r="N3043" t="s">
        <v>137</v>
      </c>
      <c r="O3043" s="2">
        <v>0</v>
      </c>
      <c r="P3043" t="s">
        <v>130</v>
      </c>
      <c r="Q3043" s="2">
        <v>0</v>
      </c>
      <c r="R3043" s="2">
        <v>0</v>
      </c>
      <c r="S3043" s="2">
        <v>35.9</v>
      </c>
      <c r="T3043" t="s">
        <v>131</v>
      </c>
      <c r="V3043" s="2">
        <v>0</v>
      </c>
      <c r="W3043" s="2">
        <v>35.9</v>
      </c>
      <c r="Z3043" t="s">
        <v>10543</v>
      </c>
      <c r="AA3043" t="s">
        <v>2809</v>
      </c>
      <c r="AB3043" t="s">
        <v>134</v>
      </c>
      <c r="AC3043" t="s">
        <v>142</v>
      </c>
      <c r="AG3043" t="s">
        <v>143</v>
      </c>
      <c r="AH3043" s="2">
        <v>0</v>
      </c>
      <c r="AO3043" t="s">
        <v>135</v>
      </c>
      <c r="AR3043" s="2">
        <v>0</v>
      </c>
      <c r="AS3043" t="str">
        <f>IF(Table1[[#This Row],[Card]]&gt;0,"card","")</f>
        <v/>
      </c>
      <c r="AT3043" t="str">
        <f>IF(Table1[[#This Row],[Cash]]&gt;0,"cash","")</f>
        <v/>
      </c>
      <c r="AU30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43" t="str">
        <f>IF(Table1[[#This Row],[Card]]&gt;0,"Card","")</f>
        <v/>
      </c>
      <c r="AW3043" t="str">
        <f>IF(Table1[[#This Row],[Cash]]&gt;0,"Cash","")</f>
        <v/>
      </c>
      <c r="AX3043" t="str">
        <f>IF(Table1[[#This Row],[Other Tender]]&gt;0,"Other Tender","")</f>
        <v>Other Tender</v>
      </c>
      <c r="AY3043" t="str">
        <f>CONCATENATE(Table1[[#This Row],[By Card ]],"",Table1[[#This Row],[By Cash]],"",Table1[[#This Row],[By Other Tender]])</f>
        <v>Other Tender</v>
      </c>
    </row>
    <row r="3044" spans="1:51" x14ac:dyDescent="0.3">
      <c r="A3044" s="1" t="d">
        <v>2023-09-09</v>
      </c>
      <c r="B3044" s="11" t="str">
        <f>TEXT(Table1[[#This Row],[Date]],"ddd")</f>
        <v>Sat</v>
      </c>
      <c r="C3044" s="3" t="d">
        <v>20:21:49.00000000000318200</v>
      </c>
      <c r="D3044" t="s">
        <v>61</v>
      </c>
      <c r="E3044" s="2">
        <v>0</v>
      </c>
      <c r="F3044" s="2">
        <v>0</v>
      </c>
      <c r="G3044" s="2">
        <v>0</v>
      </c>
      <c r="H3044" s="2">
        <v>0</v>
      </c>
      <c r="I3044" s="2">
        <v>0</v>
      </c>
      <c r="J3044" s="2">
        <v>0</v>
      </c>
      <c r="K3044" s="2">
        <v>0</v>
      </c>
      <c r="L3044" s="2">
        <v>0</v>
      </c>
      <c r="M3044" s="2">
        <v>0</v>
      </c>
      <c r="N3044" t="s">
        <v>137</v>
      </c>
      <c r="O3044" s="2">
        <v>0</v>
      </c>
      <c r="P3044" t="s">
        <v>130</v>
      </c>
      <c r="Q3044" s="2">
        <v>0</v>
      </c>
      <c r="R3044" s="2">
        <v>0</v>
      </c>
      <c r="S3044" s="2">
        <v>0</v>
      </c>
      <c r="V3044" s="2">
        <v>0</v>
      </c>
      <c r="W3044" s="2">
        <v>0</v>
      </c>
      <c r="Z3044" t="s">
        <v>10544</v>
      </c>
      <c r="AB3044" t="s">
        <v>134</v>
      </c>
      <c r="AC3044" t="s">
        <v>142</v>
      </c>
      <c r="AG3044" t="s">
        <v>143</v>
      </c>
      <c r="AH3044" s="2">
        <v>0</v>
      </c>
      <c r="AO3044" t="s">
        <v>135</v>
      </c>
      <c r="AR3044" s="2">
        <v>0</v>
      </c>
      <c r="AS3044" t="str">
        <f>IF(Table1[[#This Row],[Card]]&gt;0,"card","")</f>
        <v/>
      </c>
      <c r="AT3044" t="str">
        <f>IF(Table1[[#This Row],[Cash]]&gt;0,"cash","")</f>
        <v/>
      </c>
      <c r="AU30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44" t="str">
        <f>IF(Table1[[#This Row],[Card]]&gt;0,"Card","")</f>
        <v/>
      </c>
      <c r="AW3044" t="str">
        <f>IF(Table1[[#This Row],[Cash]]&gt;0,"Cash","")</f>
        <v/>
      </c>
      <c r="AX3044" t="str">
        <f>IF(Table1[[#This Row],[Other Tender]]&gt;0,"Other Tender","")</f>
        <v/>
      </c>
      <c r="AY3044" t="str">
        <f>CONCATENATE(Table1[[#This Row],[By Card ]],"",Table1[[#This Row],[By Cash]],"",Table1[[#This Row],[By Other Tender]])</f>
        <v/>
      </c>
    </row>
    <row r="3045" spans="1:51" x14ac:dyDescent="0.3">
      <c r="A3045" s="1" t="d">
        <v>2023-09-09</v>
      </c>
      <c r="B3045" s="11" t="str">
        <f>TEXT(Table1[[#This Row],[Date]],"ddd")</f>
        <v>Sat</v>
      </c>
      <c r="C3045" s="3" t="d">
        <v>19:58:29.99999999999872200</v>
      </c>
      <c r="D3045" t="s">
        <v>61</v>
      </c>
      <c r="E3045" s="2">
        <v>49.68</v>
      </c>
      <c r="F3045" s="2">
        <v>0</v>
      </c>
      <c r="G3045" s="2">
        <v>0.78</v>
      </c>
      <c r="H3045" s="2">
        <v>45.16</v>
      </c>
      <c r="I3045" s="2">
        <v>0</v>
      </c>
      <c r="J3045" s="2">
        <v>4.5199999999999996</v>
      </c>
      <c r="K3045" s="2">
        <v>0</v>
      </c>
      <c r="L3045" s="2">
        <v>0</v>
      </c>
      <c r="M3045" s="2">
        <v>49.68</v>
      </c>
      <c r="N3045" t="s">
        <v>137</v>
      </c>
      <c r="O3045" s="2">
        <v>49.68</v>
      </c>
      <c r="P3045" t="s">
        <v>138</v>
      </c>
      <c r="Q3045" s="2">
        <v>0</v>
      </c>
      <c r="R3045" s="2">
        <v>0</v>
      </c>
      <c r="S3045" s="2">
        <v>0</v>
      </c>
      <c r="V3045" s="2">
        <v>-0.79</v>
      </c>
      <c r="W3045" s="2">
        <v>48.89</v>
      </c>
      <c r="X3045" t="s">
        <v>244</v>
      </c>
      <c r="Z3045" t="s">
        <v>10545</v>
      </c>
      <c r="AA3045" t="s">
        <v>10546</v>
      </c>
      <c r="AB3045" t="s">
        <v>134</v>
      </c>
      <c r="AC3045" t="s">
        <v>142</v>
      </c>
      <c r="AG3045" t="s">
        <v>143</v>
      </c>
      <c r="AH3045" s="2">
        <v>0</v>
      </c>
      <c r="AI3045" t="s">
        <v>10489</v>
      </c>
      <c r="AJ3045" s="1" t="d">
        <v>2023-09-10</v>
      </c>
      <c r="AK3045">
        <v>1.6</v>
      </c>
      <c r="AL3045" s="2">
        <v>0</v>
      </c>
      <c r="AO3045" t="s">
        <v>135</v>
      </c>
      <c r="AR3045" s="2">
        <v>0</v>
      </c>
      <c r="AS3045" t="str">
        <f>IF(Table1[[#This Row],[Card]]&gt;0,"card","")</f>
        <v>card</v>
      </c>
      <c r="AT3045" t="str">
        <f>IF(Table1[[#This Row],[Cash]]&gt;0,"cash","")</f>
        <v/>
      </c>
      <c r="AU30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45" t="str">
        <f>IF(Table1[[#This Row],[Card]]&gt;0,"Card","")</f>
        <v>Card</v>
      </c>
      <c r="AW3045" t="str">
        <f>IF(Table1[[#This Row],[Cash]]&gt;0,"Cash","")</f>
        <v/>
      </c>
      <c r="AX3045" t="str">
        <f>IF(Table1[[#This Row],[Other Tender]]&gt;0,"Other Tender","")</f>
        <v/>
      </c>
      <c r="AY3045" t="str">
        <f>CONCATENATE(Table1[[#This Row],[By Card ]],"",Table1[[#This Row],[By Cash]],"",Table1[[#This Row],[By Other Tender]])</f>
        <v>Card</v>
      </c>
    </row>
    <row r="3046" spans="1:51" x14ac:dyDescent="0.3">
      <c r="A3046" s="1" t="d">
        <v>2023-09-09</v>
      </c>
      <c r="B3046" s="11" t="str">
        <f>TEXT(Table1[[#This Row],[Date]],"ddd")</f>
        <v>Sat</v>
      </c>
      <c r="C3046" s="3" t="d">
        <v>19:51:26.99999999999974575</v>
      </c>
      <c r="D3046" t="s">
        <v>61</v>
      </c>
      <c r="E3046" s="2">
        <v>68.400000000000006</v>
      </c>
      <c r="F3046" s="2">
        <v>0</v>
      </c>
      <c r="G3046" s="2">
        <v>0</v>
      </c>
      <c r="H3046" s="2">
        <v>62.18</v>
      </c>
      <c r="I3046" s="2">
        <v>0</v>
      </c>
      <c r="J3046" s="2">
        <v>6.22</v>
      </c>
      <c r="K3046" s="2">
        <v>0</v>
      </c>
      <c r="L3046" s="2">
        <v>0</v>
      </c>
      <c r="M3046" s="2">
        <v>68.400000000000006</v>
      </c>
      <c r="N3046" t="s">
        <v>163</v>
      </c>
      <c r="O3046" s="2">
        <v>68.400000000000006</v>
      </c>
      <c r="P3046" t="s">
        <v>164</v>
      </c>
      <c r="Q3046" s="2">
        <v>0</v>
      </c>
      <c r="R3046" s="2">
        <v>0</v>
      </c>
      <c r="S3046" s="2">
        <v>0</v>
      </c>
      <c r="V3046" s="2">
        <v>-1.5</v>
      </c>
      <c r="W3046" s="2">
        <v>66.900000000000006</v>
      </c>
      <c r="X3046" t="s">
        <v>139</v>
      </c>
      <c r="Z3046" t="s">
        <v>10547</v>
      </c>
      <c r="AA3046" t="s">
        <v>10548</v>
      </c>
      <c r="AB3046" t="s">
        <v>134</v>
      </c>
      <c r="AH3046" s="2">
        <v>0</v>
      </c>
      <c r="AI3046" t="s">
        <v>10489</v>
      </c>
      <c r="AJ3046" s="1" t="d">
        <v>2023-09-10</v>
      </c>
      <c r="AK3046">
        <v>2.2000000000000002</v>
      </c>
      <c r="AL3046" s="2">
        <v>0</v>
      </c>
      <c r="AO3046" t="s">
        <v>135</v>
      </c>
      <c r="AP3046" t="s">
        <v>10549</v>
      </c>
      <c r="AR3046" s="2">
        <v>0</v>
      </c>
      <c r="AS3046" t="str">
        <f>IF(Table1[[#This Row],[Card]]&gt;0,"card","")</f>
        <v>card</v>
      </c>
      <c r="AT3046" t="str">
        <f>IF(Table1[[#This Row],[Cash]]&gt;0,"cash","")</f>
        <v/>
      </c>
      <c r="AU30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46" t="str">
        <f>IF(Table1[[#This Row],[Card]]&gt;0,"Card","")</f>
        <v>Card</v>
      </c>
      <c r="AW3046" t="str">
        <f>IF(Table1[[#This Row],[Cash]]&gt;0,"Cash","")</f>
        <v/>
      </c>
      <c r="AX3046" t="str">
        <f>IF(Table1[[#This Row],[Other Tender]]&gt;0,"Other Tender","")</f>
        <v/>
      </c>
      <c r="AY3046" t="str">
        <f>CONCATENATE(Table1[[#This Row],[By Card ]],"",Table1[[#This Row],[By Cash]],"",Table1[[#This Row],[By Other Tender]])</f>
        <v>Card</v>
      </c>
    </row>
    <row r="3047" spans="1:51" x14ac:dyDescent="0.3">
      <c r="A3047" s="1" t="d">
        <v>2023-09-09</v>
      </c>
      <c r="B3047" s="11" t="str">
        <f>TEXT(Table1[[#This Row],[Date]],"ddd")</f>
        <v>Sat</v>
      </c>
      <c r="C3047" s="3" t="d">
        <v>19:47:58.00000000000224300</v>
      </c>
      <c r="D3047" t="s">
        <v>61</v>
      </c>
      <c r="E3047" s="2">
        <v>140.65</v>
      </c>
      <c r="F3047" s="2">
        <v>0</v>
      </c>
      <c r="G3047" s="2">
        <v>0</v>
      </c>
      <c r="H3047" s="2">
        <v>127.86</v>
      </c>
      <c r="I3047" s="2">
        <v>0</v>
      </c>
      <c r="J3047" s="2">
        <v>12.79</v>
      </c>
      <c r="K3047" s="2">
        <v>0</v>
      </c>
      <c r="L3047" s="2">
        <v>0</v>
      </c>
      <c r="M3047" s="2">
        <v>140.65</v>
      </c>
      <c r="N3047" t="s">
        <v>129</v>
      </c>
      <c r="O3047" s="2">
        <v>0</v>
      </c>
      <c r="P3047" t="s">
        <v>130</v>
      </c>
      <c r="Q3047" s="2">
        <v>0</v>
      </c>
      <c r="R3047" s="2">
        <v>0</v>
      </c>
      <c r="S3047" s="2">
        <v>140.65</v>
      </c>
      <c r="T3047" t="s">
        <v>131</v>
      </c>
      <c r="V3047" s="2">
        <v>0</v>
      </c>
      <c r="W3047" s="2">
        <v>140.65</v>
      </c>
      <c r="Z3047" t="s">
        <v>10550</v>
      </c>
      <c r="AA3047" t="s">
        <v>10551</v>
      </c>
      <c r="AB3047" t="s">
        <v>134</v>
      </c>
      <c r="AH3047" s="2">
        <v>0</v>
      </c>
      <c r="AO3047" t="s">
        <v>135</v>
      </c>
      <c r="AP3047">
        <v>26868</v>
      </c>
      <c r="AR3047" s="2">
        <v>0</v>
      </c>
      <c r="AS3047" t="str">
        <f>IF(Table1[[#This Row],[Card]]&gt;0,"card","")</f>
        <v/>
      </c>
      <c r="AT3047" t="str">
        <f>IF(Table1[[#This Row],[Cash]]&gt;0,"cash","")</f>
        <v/>
      </c>
      <c r="AU30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47" t="str">
        <f>IF(Table1[[#This Row],[Card]]&gt;0,"Card","")</f>
        <v/>
      </c>
      <c r="AW3047" t="str">
        <f>IF(Table1[[#This Row],[Cash]]&gt;0,"Cash","")</f>
        <v/>
      </c>
      <c r="AX3047" t="str">
        <f>IF(Table1[[#This Row],[Other Tender]]&gt;0,"Other Tender","")</f>
        <v>Other Tender</v>
      </c>
      <c r="AY3047" t="str">
        <f>CONCATENATE(Table1[[#This Row],[By Card ]],"",Table1[[#This Row],[By Cash]],"",Table1[[#This Row],[By Other Tender]])</f>
        <v>Other Tender</v>
      </c>
    </row>
    <row r="3048" spans="1:51" x14ac:dyDescent="0.3">
      <c r="A3048" s="1" t="d">
        <v>2023-09-09</v>
      </c>
      <c r="B3048" s="11" t="str">
        <f>TEXT(Table1[[#This Row],[Date]],"ddd")</f>
        <v>Sat</v>
      </c>
      <c r="C3048" s="3" t="d">
        <v>19:43:53.99999999999607450</v>
      </c>
      <c r="D3048" t="s">
        <v>61</v>
      </c>
      <c r="E3048" s="2">
        <v>30.95</v>
      </c>
      <c r="F3048" s="2">
        <v>0</v>
      </c>
      <c r="G3048" s="2">
        <v>0</v>
      </c>
      <c r="H3048" s="2">
        <v>28.14</v>
      </c>
      <c r="I3048" s="2">
        <v>0</v>
      </c>
      <c r="J3048" s="2">
        <v>2.81</v>
      </c>
      <c r="K3048" s="2">
        <v>0</v>
      </c>
      <c r="L3048" s="2">
        <v>0</v>
      </c>
      <c r="M3048" s="2">
        <v>30.95</v>
      </c>
      <c r="N3048" t="s">
        <v>129</v>
      </c>
      <c r="O3048" s="2">
        <v>0</v>
      </c>
      <c r="P3048" t="s">
        <v>130</v>
      </c>
      <c r="Q3048" s="2">
        <v>0</v>
      </c>
      <c r="R3048" s="2">
        <v>0</v>
      </c>
      <c r="S3048" s="2">
        <v>30.95</v>
      </c>
      <c r="T3048" t="s">
        <v>131</v>
      </c>
      <c r="V3048" s="2">
        <v>0</v>
      </c>
      <c r="W3048" s="2">
        <v>30.95</v>
      </c>
      <c r="Z3048" t="s">
        <v>10552</v>
      </c>
      <c r="AA3048" t="s">
        <v>234</v>
      </c>
      <c r="AB3048" t="s">
        <v>134</v>
      </c>
      <c r="AH3048" s="2">
        <v>0</v>
      </c>
      <c r="AO3048" t="s">
        <v>135</v>
      </c>
      <c r="AP3048" t="s">
        <v>10553</v>
      </c>
      <c r="AR3048" s="2">
        <v>0</v>
      </c>
      <c r="AS3048" t="str">
        <f>IF(Table1[[#This Row],[Card]]&gt;0,"card","")</f>
        <v/>
      </c>
      <c r="AT3048" t="str">
        <f>IF(Table1[[#This Row],[Cash]]&gt;0,"cash","")</f>
        <v/>
      </c>
      <c r="AU30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48" t="str">
        <f>IF(Table1[[#This Row],[Card]]&gt;0,"Card","")</f>
        <v/>
      </c>
      <c r="AW3048" t="str">
        <f>IF(Table1[[#This Row],[Cash]]&gt;0,"Cash","")</f>
        <v/>
      </c>
      <c r="AX3048" t="str">
        <f>IF(Table1[[#This Row],[Other Tender]]&gt;0,"Other Tender","")</f>
        <v>Other Tender</v>
      </c>
      <c r="AY3048" t="str">
        <f>CONCATENATE(Table1[[#This Row],[By Card ]],"",Table1[[#This Row],[By Cash]],"",Table1[[#This Row],[By Other Tender]])</f>
        <v>Other Tender</v>
      </c>
    </row>
    <row r="3049" spans="1:51" x14ac:dyDescent="0.3">
      <c r="A3049" s="1" t="d">
        <v>2023-09-09</v>
      </c>
      <c r="B3049" s="11" t="str">
        <f>TEXT(Table1[[#This Row],[Date]],"ddd")</f>
        <v>Sat</v>
      </c>
      <c r="C3049" s="3" t="d">
        <v>19:31:34.99999999999886550</v>
      </c>
      <c r="D3049" t="s">
        <v>61</v>
      </c>
      <c r="E3049" s="2">
        <v>0</v>
      </c>
      <c r="F3049" s="2">
        <v>0</v>
      </c>
      <c r="G3049" s="2">
        <v>0</v>
      </c>
      <c r="H3049" s="2">
        <v>0</v>
      </c>
      <c r="I3049" s="2">
        <v>0</v>
      </c>
      <c r="J3049" s="2">
        <v>0</v>
      </c>
      <c r="K3049" s="2">
        <v>0</v>
      </c>
      <c r="L3049" s="2">
        <v>0</v>
      </c>
      <c r="M3049" s="2">
        <v>0</v>
      </c>
      <c r="N3049" t="s">
        <v>137</v>
      </c>
      <c r="O3049" s="2">
        <v>0</v>
      </c>
      <c r="P3049" t="s">
        <v>130</v>
      </c>
      <c r="Q3049" s="2">
        <v>0</v>
      </c>
      <c r="R3049" s="2">
        <v>0</v>
      </c>
      <c r="S3049" s="2">
        <v>0</v>
      </c>
      <c r="V3049" s="2">
        <v>0</v>
      </c>
      <c r="W3049" s="2">
        <v>0</v>
      </c>
      <c r="Z3049" t="s">
        <v>10554</v>
      </c>
      <c r="AA3049" t="s">
        <v>7686</v>
      </c>
      <c r="AB3049" t="s">
        <v>134</v>
      </c>
      <c r="AC3049" t="s">
        <v>142</v>
      </c>
      <c r="AG3049" t="s">
        <v>143</v>
      </c>
      <c r="AH3049" s="2">
        <v>0</v>
      </c>
      <c r="AO3049" t="s">
        <v>135</v>
      </c>
      <c r="AR3049" s="2">
        <v>0</v>
      </c>
      <c r="AS3049" t="str">
        <f>IF(Table1[[#This Row],[Card]]&gt;0,"card","")</f>
        <v/>
      </c>
      <c r="AT3049" t="str">
        <f>IF(Table1[[#This Row],[Cash]]&gt;0,"cash","")</f>
        <v/>
      </c>
      <c r="AU30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49" t="str">
        <f>IF(Table1[[#This Row],[Card]]&gt;0,"Card","")</f>
        <v/>
      </c>
      <c r="AW3049" t="str">
        <f>IF(Table1[[#This Row],[Cash]]&gt;0,"Cash","")</f>
        <v/>
      </c>
      <c r="AX3049" t="str">
        <f>IF(Table1[[#This Row],[Other Tender]]&gt;0,"Other Tender","")</f>
        <v/>
      </c>
      <c r="AY3049" t="str">
        <f>CONCATENATE(Table1[[#This Row],[By Card ]],"",Table1[[#This Row],[By Cash]],"",Table1[[#This Row],[By Other Tender]])</f>
        <v/>
      </c>
    </row>
    <row r="3050" spans="1:51" x14ac:dyDescent="0.3">
      <c r="A3050" s="1" t="d">
        <v>2023-09-09</v>
      </c>
      <c r="B3050" s="11" t="str">
        <f>TEXT(Table1[[#This Row],[Date]],"ddd")</f>
        <v>Sat</v>
      </c>
      <c r="C3050" s="3" t="d">
        <v>19:27:12.99999999999947175</v>
      </c>
      <c r="D3050" t="s">
        <v>61</v>
      </c>
      <c r="E3050" s="2">
        <v>119.3</v>
      </c>
      <c r="F3050" s="2">
        <v>0</v>
      </c>
      <c r="G3050" s="2">
        <v>0</v>
      </c>
      <c r="H3050" s="2">
        <v>108.45</v>
      </c>
      <c r="I3050" s="2">
        <v>0</v>
      </c>
      <c r="J3050" s="2">
        <v>10.85</v>
      </c>
      <c r="K3050" s="2">
        <v>0</v>
      </c>
      <c r="L3050" s="2">
        <v>0</v>
      </c>
      <c r="M3050" s="2">
        <v>119.3</v>
      </c>
      <c r="N3050" t="s">
        <v>163</v>
      </c>
      <c r="O3050" s="2">
        <v>119.3</v>
      </c>
      <c r="P3050" t="s">
        <v>164</v>
      </c>
      <c r="Q3050" s="2">
        <v>0</v>
      </c>
      <c r="R3050" s="2">
        <v>0</v>
      </c>
      <c r="S3050" s="2">
        <v>0</v>
      </c>
      <c r="V3050" s="2">
        <v>-2.62</v>
      </c>
      <c r="W3050" s="2">
        <v>116.68</v>
      </c>
      <c r="X3050" t="s">
        <v>139</v>
      </c>
      <c r="Z3050" t="s">
        <v>10555</v>
      </c>
      <c r="AA3050" t="s">
        <v>10556</v>
      </c>
      <c r="AB3050" t="s">
        <v>134</v>
      </c>
      <c r="AH3050" s="2">
        <v>0</v>
      </c>
      <c r="AI3050" t="s">
        <v>10489</v>
      </c>
      <c r="AJ3050" s="1" t="d">
        <v>2023-09-10</v>
      </c>
      <c r="AK3050">
        <v>2.2000000000000002</v>
      </c>
      <c r="AL3050" s="2">
        <v>0</v>
      </c>
      <c r="AO3050" t="s">
        <v>135</v>
      </c>
      <c r="AP3050" t="s">
        <v>10557</v>
      </c>
      <c r="AR3050" s="2">
        <v>0</v>
      </c>
      <c r="AS3050" t="str">
        <f>IF(Table1[[#This Row],[Card]]&gt;0,"card","")</f>
        <v>card</v>
      </c>
      <c r="AT3050" t="str">
        <f>IF(Table1[[#This Row],[Cash]]&gt;0,"cash","")</f>
        <v/>
      </c>
      <c r="AU30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50" t="str">
        <f>IF(Table1[[#This Row],[Card]]&gt;0,"Card","")</f>
        <v>Card</v>
      </c>
      <c r="AW3050" t="str">
        <f>IF(Table1[[#This Row],[Cash]]&gt;0,"Cash","")</f>
        <v/>
      </c>
      <c r="AX3050" t="str">
        <f>IF(Table1[[#This Row],[Other Tender]]&gt;0,"Other Tender","")</f>
        <v/>
      </c>
      <c r="AY3050" t="str">
        <f>CONCATENATE(Table1[[#This Row],[By Card ]],"",Table1[[#This Row],[By Cash]],"",Table1[[#This Row],[By Other Tender]])</f>
        <v>Card</v>
      </c>
    </row>
    <row r="3051" spans="1:51" x14ac:dyDescent="0.3">
      <c r="A3051" s="1" t="d">
        <v>2023-09-09</v>
      </c>
      <c r="B3051" s="11" t="str">
        <f>TEXT(Table1[[#This Row],[Date]],"ddd")</f>
        <v>Sat</v>
      </c>
      <c r="C3051" s="3" t="d">
        <v>19:25:03.00000000000153225</v>
      </c>
      <c r="D3051" t="s">
        <v>61</v>
      </c>
      <c r="E3051" s="2">
        <v>0.5</v>
      </c>
      <c r="F3051" s="2">
        <v>0</v>
      </c>
      <c r="G3051" s="2">
        <v>0</v>
      </c>
      <c r="H3051" s="2">
        <v>0.45</v>
      </c>
      <c r="I3051" s="2">
        <v>0</v>
      </c>
      <c r="J3051" s="2">
        <v>0.05</v>
      </c>
      <c r="K3051" s="2">
        <v>0</v>
      </c>
      <c r="L3051" s="2">
        <v>0</v>
      </c>
      <c r="M3051" s="2">
        <v>0.5</v>
      </c>
      <c r="N3051" t="s">
        <v>137</v>
      </c>
      <c r="O3051" s="2">
        <v>0.5</v>
      </c>
      <c r="P3051" t="s">
        <v>138</v>
      </c>
      <c r="Q3051" s="2">
        <v>0</v>
      </c>
      <c r="R3051" s="2">
        <v>0</v>
      </c>
      <c r="S3051" s="2">
        <v>0</v>
      </c>
      <c r="V3051" s="2">
        <v>-0.01</v>
      </c>
      <c r="W3051" s="2">
        <v>0.49</v>
      </c>
      <c r="X3051" t="s">
        <v>244</v>
      </c>
      <c r="Z3051" t="s">
        <v>10558</v>
      </c>
      <c r="AA3051" t="s">
        <v>228</v>
      </c>
      <c r="AB3051" t="s">
        <v>134</v>
      </c>
      <c r="AC3051" t="s">
        <v>142</v>
      </c>
      <c r="AG3051" t="s">
        <v>143</v>
      </c>
      <c r="AH3051" s="2">
        <v>0</v>
      </c>
      <c r="AI3051" t="s">
        <v>10489</v>
      </c>
      <c r="AJ3051" s="1" t="d">
        <v>2023-09-10</v>
      </c>
      <c r="AK3051">
        <v>1.6</v>
      </c>
      <c r="AL3051" s="2">
        <v>0</v>
      </c>
      <c r="AO3051" t="s">
        <v>135</v>
      </c>
      <c r="AR3051" s="2">
        <v>0</v>
      </c>
      <c r="AS3051" t="str">
        <f>IF(Table1[[#This Row],[Card]]&gt;0,"card","")</f>
        <v>card</v>
      </c>
      <c r="AT3051" t="str">
        <f>IF(Table1[[#This Row],[Cash]]&gt;0,"cash","")</f>
        <v/>
      </c>
      <c r="AU30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51" t="str">
        <f>IF(Table1[[#This Row],[Card]]&gt;0,"Card","")</f>
        <v>Card</v>
      </c>
      <c r="AW3051" t="str">
        <f>IF(Table1[[#This Row],[Cash]]&gt;0,"Cash","")</f>
        <v/>
      </c>
      <c r="AX3051" t="str">
        <f>IF(Table1[[#This Row],[Other Tender]]&gt;0,"Other Tender","")</f>
        <v/>
      </c>
      <c r="AY3051" t="str">
        <f>CONCATENATE(Table1[[#This Row],[By Card ]],"",Table1[[#This Row],[By Cash]],"",Table1[[#This Row],[By Other Tender]])</f>
        <v>Card</v>
      </c>
    </row>
    <row r="3052" spans="1:51" x14ac:dyDescent="0.3">
      <c r="A3052" s="1" t="d">
        <v>2023-09-09</v>
      </c>
      <c r="B3052" s="11" t="str">
        <f>TEXT(Table1[[#This Row],[Date]],"ddd")</f>
        <v>Sat</v>
      </c>
      <c r="C3052" s="3" t="d">
        <v>19:24:06.99999999999917850</v>
      </c>
      <c r="D3052" t="s">
        <v>61</v>
      </c>
      <c r="E3052" s="2">
        <v>50.4</v>
      </c>
      <c r="F3052" s="2">
        <v>0</v>
      </c>
      <c r="G3052" s="2">
        <v>0</v>
      </c>
      <c r="H3052" s="2">
        <v>45.81</v>
      </c>
      <c r="I3052" s="2">
        <v>0</v>
      </c>
      <c r="J3052" s="2">
        <v>4.59</v>
      </c>
      <c r="K3052" s="2">
        <v>0</v>
      </c>
      <c r="L3052" s="2">
        <v>0</v>
      </c>
      <c r="M3052" s="2">
        <v>50.4</v>
      </c>
      <c r="N3052" t="s">
        <v>129</v>
      </c>
      <c r="O3052" s="2">
        <v>0</v>
      </c>
      <c r="P3052" t="s">
        <v>130</v>
      </c>
      <c r="Q3052" s="2">
        <v>0</v>
      </c>
      <c r="R3052" s="2">
        <v>0</v>
      </c>
      <c r="S3052" s="2">
        <v>50.4</v>
      </c>
      <c r="T3052" t="s">
        <v>131</v>
      </c>
      <c r="V3052" s="2">
        <v>0</v>
      </c>
      <c r="W3052" s="2">
        <v>50.4</v>
      </c>
      <c r="Z3052" t="s">
        <v>10559</v>
      </c>
      <c r="AA3052" t="s">
        <v>10560</v>
      </c>
      <c r="AB3052" t="s">
        <v>134</v>
      </c>
      <c r="AH3052" s="2">
        <v>0</v>
      </c>
      <c r="AO3052" t="s">
        <v>135</v>
      </c>
      <c r="AP3052" s="4">
        <v>83000000000</v>
      </c>
      <c r="AR3052" s="2">
        <v>0</v>
      </c>
      <c r="AS3052" t="str">
        <f>IF(Table1[[#This Row],[Card]]&gt;0,"card","")</f>
        <v/>
      </c>
      <c r="AT3052" t="str">
        <f>IF(Table1[[#This Row],[Cash]]&gt;0,"cash","")</f>
        <v/>
      </c>
      <c r="AU30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52" t="str">
        <f>IF(Table1[[#This Row],[Card]]&gt;0,"Card","")</f>
        <v/>
      </c>
      <c r="AW3052" t="str">
        <f>IF(Table1[[#This Row],[Cash]]&gt;0,"Cash","")</f>
        <v/>
      </c>
      <c r="AX3052" t="str">
        <f>IF(Table1[[#This Row],[Other Tender]]&gt;0,"Other Tender","")</f>
        <v>Other Tender</v>
      </c>
      <c r="AY3052" t="str">
        <f>CONCATENATE(Table1[[#This Row],[By Card ]],"",Table1[[#This Row],[By Cash]],"",Table1[[#This Row],[By Other Tender]])</f>
        <v>Other Tender</v>
      </c>
    </row>
    <row r="3053" spans="1:51" x14ac:dyDescent="0.3">
      <c r="A3053" s="1" t="d">
        <v>2023-09-09</v>
      </c>
      <c r="B3053" s="11" t="str">
        <f>TEXT(Table1[[#This Row],[Date]],"ddd")</f>
        <v>Sat</v>
      </c>
      <c r="C3053" s="3" t="d">
        <v>19:18:22.99999999999975875</v>
      </c>
      <c r="D3053" t="s">
        <v>61</v>
      </c>
      <c r="E3053" s="2">
        <v>0.5</v>
      </c>
      <c r="F3053" s="2">
        <v>0</v>
      </c>
      <c r="G3053" s="2">
        <v>0</v>
      </c>
      <c r="H3053" s="2">
        <v>0.45</v>
      </c>
      <c r="I3053" s="2">
        <v>0</v>
      </c>
      <c r="J3053" s="2">
        <v>0.05</v>
      </c>
      <c r="K3053" s="2">
        <v>0</v>
      </c>
      <c r="L3053" s="2">
        <v>0</v>
      </c>
      <c r="M3053" s="2">
        <v>0.5</v>
      </c>
      <c r="N3053" t="s">
        <v>137</v>
      </c>
      <c r="O3053" s="2">
        <v>0</v>
      </c>
      <c r="P3053" t="s">
        <v>130</v>
      </c>
      <c r="Q3053" s="2">
        <v>0.5</v>
      </c>
      <c r="R3053" s="2">
        <v>0</v>
      </c>
      <c r="S3053" s="2">
        <v>0</v>
      </c>
      <c r="V3053" s="2">
        <v>0</v>
      </c>
      <c r="W3053" s="2">
        <v>0.5</v>
      </c>
      <c r="Z3053" t="s">
        <v>10561</v>
      </c>
      <c r="AA3053" t="s">
        <v>228</v>
      </c>
      <c r="AB3053" t="s">
        <v>134</v>
      </c>
      <c r="AC3053" t="s">
        <v>142</v>
      </c>
      <c r="AG3053" t="s">
        <v>143</v>
      </c>
      <c r="AH3053" s="2">
        <v>0</v>
      </c>
      <c r="AO3053" t="s">
        <v>135</v>
      </c>
      <c r="AR3053" s="2">
        <v>0</v>
      </c>
      <c r="AS3053" t="str">
        <f>IF(Table1[[#This Row],[Card]]&gt;0,"card","")</f>
        <v/>
      </c>
      <c r="AT3053" t="str">
        <f>IF(Table1[[#This Row],[Cash]]&gt;0,"cash","")</f>
        <v>cash</v>
      </c>
      <c r="AU30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3053" t="str">
        <f>IF(Table1[[#This Row],[Card]]&gt;0,"Card","")</f>
        <v/>
      </c>
      <c r="AW3053" t="str">
        <f>IF(Table1[[#This Row],[Cash]]&gt;0,"Cash","")</f>
        <v>Cash</v>
      </c>
      <c r="AX3053" t="str">
        <f>IF(Table1[[#This Row],[Other Tender]]&gt;0,"Other Tender","")</f>
        <v/>
      </c>
      <c r="AY3053" t="str">
        <f>CONCATENATE(Table1[[#This Row],[By Card ]],"",Table1[[#This Row],[By Cash]],"",Table1[[#This Row],[By Other Tender]])</f>
        <v>Cash</v>
      </c>
    </row>
    <row r="3054" spans="1:51" x14ac:dyDescent="0.3">
      <c r="A3054" s="1" t="d">
        <v>2023-09-09</v>
      </c>
      <c r="B3054" s="11" t="str">
        <f>TEXT(Table1[[#This Row],[Date]],"ddd")</f>
        <v>Sat</v>
      </c>
      <c r="C3054" s="3" t="d">
        <v>19:07:17.99999999999812200</v>
      </c>
      <c r="D3054" t="s">
        <v>61</v>
      </c>
      <c r="E3054" s="2">
        <v>74.02</v>
      </c>
      <c r="F3054" s="2">
        <v>0</v>
      </c>
      <c r="G3054" s="2">
        <v>1.17</v>
      </c>
      <c r="H3054" s="2">
        <v>67.290000000000006</v>
      </c>
      <c r="I3054" s="2">
        <v>0</v>
      </c>
      <c r="J3054" s="2">
        <v>6.73</v>
      </c>
      <c r="K3054" s="2">
        <v>0</v>
      </c>
      <c r="L3054" s="2">
        <v>0</v>
      </c>
      <c r="M3054" s="2">
        <v>74.02</v>
      </c>
      <c r="N3054" t="s">
        <v>137</v>
      </c>
      <c r="O3054" s="2">
        <v>74.02</v>
      </c>
      <c r="P3054" t="s">
        <v>138</v>
      </c>
      <c r="Q3054" s="2">
        <v>0</v>
      </c>
      <c r="R3054" s="2">
        <v>0</v>
      </c>
      <c r="S3054" s="2">
        <v>0</v>
      </c>
      <c r="V3054" s="2">
        <v>-1.18</v>
      </c>
      <c r="W3054" s="2">
        <v>72.84</v>
      </c>
      <c r="X3054" t="s">
        <v>139</v>
      </c>
      <c r="Z3054" t="s">
        <v>10562</v>
      </c>
      <c r="AA3054" t="s">
        <v>10563</v>
      </c>
      <c r="AB3054" t="s">
        <v>134</v>
      </c>
      <c r="AC3054" t="s">
        <v>142</v>
      </c>
      <c r="AG3054" t="s">
        <v>143</v>
      </c>
      <c r="AH3054" s="2">
        <v>0</v>
      </c>
      <c r="AI3054" t="s">
        <v>10489</v>
      </c>
      <c r="AJ3054" s="1" t="d">
        <v>2023-09-10</v>
      </c>
      <c r="AK3054">
        <v>1.6</v>
      </c>
      <c r="AL3054" s="2">
        <v>0</v>
      </c>
      <c r="AO3054" t="s">
        <v>135</v>
      </c>
      <c r="AR3054" s="2">
        <v>0</v>
      </c>
      <c r="AS3054" t="str">
        <f>IF(Table1[[#This Row],[Card]]&gt;0,"card","")</f>
        <v>card</v>
      </c>
      <c r="AT3054" t="str">
        <f>IF(Table1[[#This Row],[Cash]]&gt;0,"cash","")</f>
        <v/>
      </c>
      <c r="AU30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54" t="str">
        <f>IF(Table1[[#This Row],[Card]]&gt;0,"Card","")</f>
        <v>Card</v>
      </c>
      <c r="AW3054" t="str">
        <f>IF(Table1[[#This Row],[Cash]]&gt;0,"Cash","")</f>
        <v/>
      </c>
      <c r="AX3054" t="str">
        <f>IF(Table1[[#This Row],[Other Tender]]&gt;0,"Other Tender","")</f>
        <v/>
      </c>
      <c r="AY3054" t="str">
        <f>CONCATENATE(Table1[[#This Row],[By Card ]],"",Table1[[#This Row],[By Cash]],"",Table1[[#This Row],[By Other Tender]])</f>
        <v>Card</v>
      </c>
    </row>
    <row r="3055" spans="1:51" x14ac:dyDescent="0.3">
      <c r="A3055" s="1" t="d">
        <v>2023-09-09</v>
      </c>
      <c r="B3055" s="11" t="str">
        <f>TEXT(Table1[[#This Row],[Date]],"ddd")</f>
        <v>Sat</v>
      </c>
      <c r="C3055" s="3" t="d">
        <v>19:01:24.00000000000033900</v>
      </c>
      <c r="D3055" t="s">
        <v>61</v>
      </c>
      <c r="E3055" s="2">
        <v>0</v>
      </c>
      <c r="F3055" s="2">
        <v>0</v>
      </c>
      <c r="G3055" s="2">
        <v>0</v>
      </c>
      <c r="H3055" s="2">
        <v>0</v>
      </c>
      <c r="I3055" s="2">
        <v>0</v>
      </c>
      <c r="J3055" s="2">
        <v>0</v>
      </c>
      <c r="K3055" s="2">
        <v>0</v>
      </c>
      <c r="L3055" s="2">
        <v>0</v>
      </c>
      <c r="M3055" s="2">
        <v>0</v>
      </c>
      <c r="N3055" t="s">
        <v>137</v>
      </c>
      <c r="O3055" s="2">
        <v>0</v>
      </c>
      <c r="P3055" t="s">
        <v>130</v>
      </c>
      <c r="Q3055" s="2">
        <v>0</v>
      </c>
      <c r="R3055" s="2">
        <v>0</v>
      </c>
      <c r="S3055" s="2">
        <v>0</v>
      </c>
      <c r="V3055" s="2">
        <v>0</v>
      </c>
      <c r="W3055" s="2">
        <v>0</v>
      </c>
      <c r="Z3055" t="s">
        <v>10564</v>
      </c>
      <c r="AA3055" t="s">
        <v>7686</v>
      </c>
      <c r="AB3055" t="s">
        <v>134</v>
      </c>
      <c r="AC3055" t="s">
        <v>142</v>
      </c>
      <c r="AG3055" t="s">
        <v>143</v>
      </c>
      <c r="AH3055" s="2">
        <v>0</v>
      </c>
      <c r="AO3055" t="s">
        <v>135</v>
      </c>
      <c r="AR3055" s="2">
        <v>0</v>
      </c>
      <c r="AS3055" t="str">
        <f>IF(Table1[[#This Row],[Card]]&gt;0,"card","")</f>
        <v/>
      </c>
      <c r="AT3055" t="str">
        <f>IF(Table1[[#This Row],[Cash]]&gt;0,"cash","")</f>
        <v/>
      </c>
      <c r="AU30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55" t="str">
        <f>IF(Table1[[#This Row],[Card]]&gt;0,"Card","")</f>
        <v/>
      </c>
      <c r="AW3055" t="str">
        <f>IF(Table1[[#This Row],[Cash]]&gt;0,"Cash","")</f>
        <v/>
      </c>
      <c r="AX3055" t="str">
        <f>IF(Table1[[#This Row],[Other Tender]]&gt;0,"Other Tender","")</f>
        <v/>
      </c>
      <c r="AY3055" t="str">
        <f>CONCATENATE(Table1[[#This Row],[By Card ]],"",Table1[[#This Row],[By Cash]],"",Table1[[#This Row],[By Other Tender]])</f>
        <v/>
      </c>
    </row>
    <row r="3056" spans="1:51" x14ac:dyDescent="0.3">
      <c r="A3056" s="1" t="d">
        <v>2023-09-09</v>
      </c>
      <c r="B3056" s="11" t="str">
        <f>TEXT(Table1[[#This Row],[Date]],"ddd")</f>
        <v>Sat</v>
      </c>
      <c r="C3056" s="3" t="d">
        <v>19:01:14.00000000000197575</v>
      </c>
      <c r="D3056" t="s">
        <v>61</v>
      </c>
      <c r="E3056" s="2">
        <v>0</v>
      </c>
      <c r="F3056" s="2">
        <v>0</v>
      </c>
      <c r="G3056" s="2">
        <v>0</v>
      </c>
      <c r="H3056" s="2">
        <v>0</v>
      </c>
      <c r="I3056" s="2">
        <v>0</v>
      </c>
      <c r="J3056" s="2">
        <v>0</v>
      </c>
      <c r="K3056" s="2">
        <v>0</v>
      </c>
      <c r="L3056" s="2">
        <v>0</v>
      </c>
      <c r="M3056" s="2">
        <v>0</v>
      </c>
      <c r="N3056" t="s">
        <v>137</v>
      </c>
      <c r="O3056" s="2">
        <v>0</v>
      </c>
      <c r="P3056" t="s">
        <v>130</v>
      </c>
      <c r="Q3056" s="2">
        <v>0</v>
      </c>
      <c r="R3056" s="2">
        <v>0</v>
      </c>
      <c r="S3056" s="2">
        <v>0</v>
      </c>
      <c r="V3056" s="2">
        <v>0</v>
      </c>
      <c r="W3056" s="2">
        <v>0</v>
      </c>
      <c r="Z3056" t="s">
        <v>10565</v>
      </c>
      <c r="AA3056" t="s">
        <v>7686</v>
      </c>
      <c r="AB3056" t="s">
        <v>134</v>
      </c>
      <c r="AC3056" t="s">
        <v>142</v>
      </c>
      <c r="AG3056" t="s">
        <v>143</v>
      </c>
      <c r="AH3056" s="2">
        <v>0</v>
      </c>
      <c r="AO3056" t="s">
        <v>135</v>
      </c>
      <c r="AR3056" s="2">
        <v>0</v>
      </c>
      <c r="AS3056" t="str">
        <f>IF(Table1[[#This Row],[Card]]&gt;0,"card","")</f>
        <v/>
      </c>
      <c r="AT3056" t="str">
        <f>IF(Table1[[#This Row],[Cash]]&gt;0,"cash","")</f>
        <v/>
      </c>
      <c r="AU30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56" t="str">
        <f>IF(Table1[[#This Row],[Card]]&gt;0,"Card","")</f>
        <v/>
      </c>
      <c r="AW3056" t="str">
        <f>IF(Table1[[#This Row],[Cash]]&gt;0,"Cash","")</f>
        <v/>
      </c>
      <c r="AX3056" t="str">
        <f>IF(Table1[[#This Row],[Other Tender]]&gt;0,"Other Tender","")</f>
        <v/>
      </c>
      <c r="AY3056" t="str">
        <f>CONCATENATE(Table1[[#This Row],[By Card ]],"",Table1[[#This Row],[By Cash]],"",Table1[[#This Row],[By Other Tender]])</f>
        <v/>
      </c>
    </row>
    <row r="3057" spans="1:51" x14ac:dyDescent="0.3">
      <c r="A3057" s="1" t="d">
        <v>2023-09-09</v>
      </c>
      <c r="B3057" s="11" t="str">
        <f>TEXT(Table1[[#This Row],[Date]],"ddd")</f>
        <v>Sat</v>
      </c>
      <c r="C3057" s="3" t="d">
        <v>18:59:12.99999999999585300</v>
      </c>
      <c r="D3057" t="s">
        <v>61</v>
      </c>
      <c r="E3057" s="2">
        <v>50.24</v>
      </c>
      <c r="F3057" s="2">
        <v>0</v>
      </c>
      <c r="G3057" s="2">
        <v>0.79</v>
      </c>
      <c r="H3057" s="2">
        <v>45.67</v>
      </c>
      <c r="I3057" s="2">
        <v>0</v>
      </c>
      <c r="J3057" s="2">
        <v>4.57</v>
      </c>
      <c r="K3057" s="2">
        <v>0</v>
      </c>
      <c r="L3057" s="2">
        <v>0</v>
      </c>
      <c r="M3057" s="2">
        <v>50.24</v>
      </c>
      <c r="N3057" t="s">
        <v>137</v>
      </c>
      <c r="O3057" s="2">
        <v>50.24</v>
      </c>
      <c r="P3057" t="s">
        <v>138</v>
      </c>
      <c r="Q3057" s="2">
        <v>0</v>
      </c>
      <c r="R3057" s="2">
        <v>0</v>
      </c>
      <c r="S3057" s="2">
        <v>0</v>
      </c>
      <c r="V3057" s="2">
        <v>-0.8</v>
      </c>
      <c r="W3057" s="2">
        <v>49.44</v>
      </c>
      <c r="X3057" t="s">
        <v>139</v>
      </c>
      <c r="Z3057" t="s">
        <v>10566</v>
      </c>
      <c r="AA3057" t="s">
        <v>10567</v>
      </c>
      <c r="AB3057" t="s">
        <v>134</v>
      </c>
      <c r="AC3057" t="s">
        <v>142</v>
      </c>
      <c r="AG3057" t="s">
        <v>143</v>
      </c>
      <c r="AH3057" s="2">
        <v>0</v>
      </c>
      <c r="AI3057" t="s">
        <v>10489</v>
      </c>
      <c r="AJ3057" s="1" t="d">
        <v>2023-09-10</v>
      </c>
      <c r="AK3057">
        <v>1.6</v>
      </c>
      <c r="AL3057" s="2">
        <v>0</v>
      </c>
      <c r="AO3057" t="s">
        <v>135</v>
      </c>
      <c r="AR3057" s="2">
        <v>0</v>
      </c>
      <c r="AS3057" t="str">
        <f>IF(Table1[[#This Row],[Card]]&gt;0,"card","")</f>
        <v>card</v>
      </c>
      <c r="AT3057" t="str">
        <f>IF(Table1[[#This Row],[Cash]]&gt;0,"cash","")</f>
        <v/>
      </c>
      <c r="AU30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57" t="str">
        <f>IF(Table1[[#This Row],[Card]]&gt;0,"Card","")</f>
        <v>Card</v>
      </c>
      <c r="AW3057" t="str">
        <f>IF(Table1[[#This Row],[Cash]]&gt;0,"Cash","")</f>
        <v/>
      </c>
      <c r="AX3057" t="str">
        <f>IF(Table1[[#This Row],[Other Tender]]&gt;0,"Other Tender","")</f>
        <v/>
      </c>
      <c r="AY3057" t="str">
        <f>CONCATENATE(Table1[[#This Row],[By Card ]],"",Table1[[#This Row],[By Cash]],"",Table1[[#This Row],[By Other Tender]])</f>
        <v>Card</v>
      </c>
    </row>
    <row r="3058" spans="1:51" x14ac:dyDescent="0.3">
      <c r="A3058" s="1" t="d">
        <v>2023-09-09</v>
      </c>
      <c r="B3058" s="11" t="str">
        <f>TEXT(Table1[[#This Row],[Date]],"ddd")</f>
        <v>Sat</v>
      </c>
      <c r="C3058" s="3" t="d">
        <v>18:57:14.999999999999786775</v>
      </c>
      <c r="D3058" t="s">
        <v>61</v>
      </c>
      <c r="E3058" s="2">
        <v>27.45</v>
      </c>
      <c r="F3058" s="2">
        <v>0</v>
      </c>
      <c r="G3058" s="2">
        <v>0</v>
      </c>
      <c r="H3058" s="2">
        <v>24.95</v>
      </c>
      <c r="I3058" s="2">
        <v>0</v>
      </c>
      <c r="J3058" s="2">
        <v>2.5</v>
      </c>
      <c r="K3058" s="2">
        <v>0</v>
      </c>
      <c r="L3058" s="2">
        <v>0</v>
      </c>
      <c r="M3058" s="2">
        <v>27.45</v>
      </c>
      <c r="N3058" t="s">
        <v>163</v>
      </c>
      <c r="O3058" s="2">
        <v>27.45</v>
      </c>
      <c r="P3058" t="s">
        <v>164</v>
      </c>
      <c r="Q3058" s="2">
        <v>0</v>
      </c>
      <c r="R3058" s="2">
        <v>0</v>
      </c>
      <c r="S3058" s="2">
        <v>0</v>
      </c>
      <c r="V3058" s="2">
        <v>-0.6</v>
      </c>
      <c r="W3058" s="2">
        <v>26.85</v>
      </c>
      <c r="X3058" t="s">
        <v>139</v>
      </c>
      <c r="Z3058" t="s">
        <v>10568</v>
      </c>
      <c r="AA3058" t="s">
        <v>8890</v>
      </c>
      <c r="AB3058" t="s">
        <v>134</v>
      </c>
      <c r="AH3058" s="2">
        <v>0</v>
      </c>
      <c r="AI3058" t="s">
        <v>10489</v>
      </c>
      <c r="AJ3058" s="1" t="d">
        <v>2023-09-10</v>
      </c>
      <c r="AK3058">
        <v>2.2000000000000002</v>
      </c>
      <c r="AL3058" s="2">
        <v>0</v>
      </c>
      <c r="AO3058" t="s">
        <v>135</v>
      </c>
      <c r="AP3058" t="s">
        <v>10569</v>
      </c>
      <c r="AR3058" s="2">
        <v>0</v>
      </c>
      <c r="AS3058" t="str">
        <f>IF(Table1[[#This Row],[Card]]&gt;0,"card","")</f>
        <v>card</v>
      </c>
      <c r="AT3058" t="str">
        <f>IF(Table1[[#This Row],[Cash]]&gt;0,"cash","")</f>
        <v/>
      </c>
      <c r="AU30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58" t="str">
        <f>IF(Table1[[#This Row],[Card]]&gt;0,"Card","")</f>
        <v>Card</v>
      </c>
      <c r="AW3058" t="str">
        <f>IF(Table1[[#This Row],[Cash]]&gt;0,"Cash","")</f>
        <v/>
      </c>
      <c r="AX3058" t="str">
        <f>IF(Table1[[#This Row],[Other Tender]]&gt;0,"Other Tender","")</f>
        <v/>
      </c>
      <c r="AY3058" t="str">
        <f>CONCATENATE(Table1[[#This Row],[By Card ]],"",Table1[[#This Row],[By Cash]],"",Table1[[#This Row],[By Other Tender]])</f>
        <v>Card</v>
      </c>
    </row>
    <row r="3059" spans="1:51" x14ac:dyDescent="0.3">
      <c r="A3059" s="1" t="d">
        <v>2023-09-09</v>
      </c>
      <c r="B3059" s="11" t="str">
        <f>TEXT(Table1[[#This Row],[Date]],"ddd")</f>
        <v>Sat</v>
      </c>
      <c r="C3059" s="3" t="d">
        <v>18:52:03.99999999999593775</v>
      </c>
      <c r="D3059" t="s">
        <v>61</v>
      </c>
      <c r="E3059" s="2">
        <v>0</v>
      </c>
      <c r="F3059" s="2">
        <v>0</v>
      </c>
      <c r="G3059" s="2">
        <v>0</v>
      </c>
      <c r="H3059" s="2">
        <v>0</v>
      </c>
      <c r="I3059" s="2">
        <v>0</v>
      </c>
      <c r="J3059" s="2">
        <v>0</v>
      </c>
      <c r="K3059" s="2">
        <v>0</v>
      </c>
      <c r="L3059" s="2">
        <v>0</v>
      </c>
      <c r="M3059" s="2">
        <v>0</v>
      </c>
      <c r="N3059" t="s">
        <v>137</v>
      </c>
      <c r="O3059" s="2">
        <v>0</v>
      </c>
      <c r="P3059" t="s">
        <v>130</v>
      </c>
      <c r="Q3059" s="2">
        <v>0</v>
      </c>
      <c r="R3059" s="2">
        <v>0</v>
      </c>
      <c r="S3059" s="2">
        <v>0</v>
      </c>
      <c r="V3059" s="2">
        <v>0</v>
      </c>
      <c r="W3059" s="2">
        <v>0</v>
      </c>
      <c r="Z3059" t="s">
        <v>10570</v>
      </c>
      <c r="AA3059" t="s">
        <v>7686</v>
      </c>
      <c r="AB3059" t="s">
        <v>134</v>
      </c>
      <c r="AC3059" t="s">
        <v>142</v>
      </c>
      <c r="AG3059" t="s">
        <v>143</v>
      </c>
      <c r="AH3059" s="2">
        <v>0</v>
      </c>
      <c r="AO3059" t="s">
        <v>135</v>
      </c>
      <c r="AR3059" s="2">
        <v>0</v>
      </c>
      <c r="AS3059" t="str">
        <f>IF(Table1[[#This Row],[Card]]&gt;0,"card","")</f>
        <v/>
      </c>
      <c r="AT3059" t="str">
        <f>IF(Table1[[#This Row],[Cash]]&gt;0,"cash","")</f>
        <v/>
      </c>
      <c r="AU30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59" t="str">
        <f>IF(Table1[[#This Row],[Card]]&gt;0,"Card","")</f>
        <v/>
      </c>
      <c r="AW3059" t="str">
        <f>IF(Table1[[#This Row],[Cash]]&gt;0,"Cash","")</f>
        <v/>
      </c>
      <c r="AX3059" t="str">
        <f>IF(Table1[[#This Row],[Other Tender]]&gt;0,"Other Tender","")</f>
        <v/>
      </c>
      <c r="AY3059" t="str">
        <f>CONCATENATE(Table1[[#This Row],[By Card ]],"",Table1[[#This Row],[By Cash]],"",Table1[[#This Row],[By Other Tender]])</f>
        <v/>
      </c>
    </row>
    <row r="3060" spans="1:51" x14ac:dyDescent="0.3">
      <c r="A3060" s="1" t="d">
        <v>2023-09-09</v>
      </c>
      <c r="B3060" s="11" t="str">
        <f>TEXT(Table1[[#This Row],[Date]],"ddd")</f>
        <v>Sat</v>
      </c>
      <c r="C3060" s="3" t="d">
        <v>18:50:40.00000000000198875</v>
      </c>
      <c r="D3060" t="s">
        <v>61</v>
      </c>
      <c r="E3060" s="2">
        <v>45.95</v>
      </c>
      <c r="F3060" s="2">
        <v>0</v>
      </c>
      <c r="G3060" s="2">
        <v>0</v>
      </c>
      <c r="H3060" s="2">
        <v>41.77</v>
      </c>
      <c r="I3060" s="2">
        <v>0</v>
      </c>
      <c r="J3060" s="2">
        <v>4.18</v>
      </c>
      <c r="K3060" s="2">
        <v>0</v>
      </c>
      <c r="L3060" s="2">
        <v>0</v>
      </c>
      <c r="M3060" s="2">
        <v>45.95</v>
      </c>
      <c r="N3060" t="s">
        <v>137</v>
      </c>
      <c r="O3060" s="2">
        <v>0</v>
      </c>
      <c r="P3060" t="s">
        <v>130</v>
      </c>
      <c r="Q3060" s="2">
        <v>45.95</v>
      </c>
      <c r="R3060" s="2">
        <v>0</v>
      </c>
      <c r="S3060" s="2">
        <v>0</v>
      </c>
      <c r="V3060" s="2">
        <v>0</v>
      </c>
      <c r="W3060" s="2">
        <v>45.95</v>
      </c>
      <c r="Z3060" t="s">
        <v>10571</v>
      </c>
      <c r="AA3060" t="s">
        <v>1594</v>
      </c>
      <c r="AB3060" t="s">
        <v>134</v>
      </c>
      <c r="AC3060" t="s">
        <v>142</v>
      </c>
      <c r="AG3060" t="s">
        <v>143</v>
      </c>
      <c r="AH3060" s="2">
        <v>0</v>
      </c>
      <c r="AO3060" t="s">
        <v>135</v>
      </c>
      <c r="AR3060" s="2">
        <v>0</v>
      </c>
      <c r="AS3060" t="str">
        <f>IF(Table1[[#This Row],[Card]]&gt;0,"card","")</f>
        <v/>
      </c>
      <c r="AT3060" t="str">
        <f>IF(Table1[[#This Row],[Cash]]&gt;0,"cash","")</f>
        <v>cash</v>
      </c>
      <c r="AU30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3060" t="str">
        <f>IF(Table1[[#This Row],[Card]]&gt;0,"Card","")</f>
        <v/>
      </c>
      <c r="AW3060" t="str">
        <f>IF(Table1[[#This Row],[Cash]]&gt;0,"Cash","")</f>
        <v>Cash</v>
      </c>
      <c r="AX3060" t="str">
        <f>IF(Table1[[#This Row],[Other Tender]]&gt;0,"Other Tender","")</f>
        <v/>
      </c>
      <c r="AY3060" t="str">
        <f>CONCATENATE(Table1[[#This Row],[By Card ]],"",Table1[[#This Row],[By Cash]],"",Table1[[#This Row],[By Other Tender]])</f>
        <v>Cash</v>
      </c>
    </row>
    <row r="3061" spans="1:51" x14ac:dyDescent="0.3">
      <c r="A3061" s="1" t="d">
        <v>2023-09-09</v>
      </c>
      <c r="B3061" s="11" t="str">
        <f>TEXT(Table1[[#This Row],[Date]],"ddd")</f>
        <v>Sat</v>
      </c>
      <c r="C3061" s="3" t="d">
        <v>18:46:08.00000000000423175</v>
      </c>
      <c r="D3061" t="s">
        <v>61</v>
      </c>
      <c r="E3061" s="2">
        <v>36.46</v>
      </c>
      <c r="F3061" s="2">
        <v>-6.44</v>
      </c>
      <c r="G3061" s="2">
        <v>0</v>
      </c>
      <c r="H3061" s="2">
        <v>33.15</v>
      </c>
      <c r="I3061" s="2">
        <v>0</v>
      </c>
      <c r="J3061" s="2">
        <v>3.31</v>
      </c>
      <c r="K3061" s="2">
        <v>0</v>
      </c>
      <c r="L3061" s="2">
        <v>0</v>
      </c>
      <c r="M3061" s="2">
        <v>36.46</v>
      </c>
      <c r="N3061" t="s">
        <v>163</v>
      </c>
      <c r="O3061" s="2">
        <v>36.46</v>
      </c>
      <c r="P3061" t="s">
        <v>164</v>
      </c>
      <c r="Q3061" s="2">
        <v>0</v>
      </c>
      <c r="R3061" s="2">
        <v>0</v>
      </c>
      <c r="S3061" s="2">
        <v>0</v>
      </c>
      <c r="V3061" s="2">
        <v>-0.8</v>
      </c>
      <c r="W3061" s="2">
        <v>35.659999999999997</v>
      </c>
      <c r="X3061" t="s">
        <v>139</v>
      </c>
      <c r="Z3061" t="s">
        <v>10572</v>
      </c>
      <c r="AA3061" t="s">
        <v>3558</v>
      </c>
      <c r="AB3061" t="s">
        <v>134</v>
      </c>
      <c r="AH3061" s="2">
        <v>0</v>
      </c>
      <c r="AI3061" t="s">
        <v>10489</v>
      </c>
      <c r="AJ3061" s="1" t="d">
        <v>2023-09-10</v>
      </c>
      <c r="AK3061">
        <v>2.2000000000000002</v>
      </c>
      <c r="AL3061" s="2">
        <v>0</v>
      </c>
      <c r="AN3061" t="s">
        <v>273</v>
      </c>
      <c r="AO3061" t="s">
        <v>135</v>
      </c>
      <c r="AP3061" t="s">
        <v>10573</v>
      </c>
      <c r="AR3061" s="2">
        <v>0</v>
      </c>
      <c r="AS3061" t="str">
        <f>IF(Table1[[#This Row],[Card]]&gt;0,"card","")</f>
        <v>card</v>
      </c>
      <c r="AT3061" t="str">
        <f>IF(Table1[[#This Row],[Cash]]&gt;0,"cash","")</f>
        <v/>
      </c>
      <c r="AU30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61" t="str">
        <f>IF(Table1[[#This Row],[Card]]&gt;0,"Card","")</f>
        <v>Card</v>
      </c>
      <c r="AW3061" t="str">
        <f>IF(Table1[[#This Row],[Cash]]&gt;0,"Cash","")</f>
        <v/>
      </c>
      <c r="AX3061" t="str">
        <f>IF(Table1[[#This Row],[Other Tender]]&gt;0,"Other Tender","")</f>
        <v/>
      </c>
      <c r="AY3061" t="str">
        <f>CONCATENATE(Table1[[#This Row],[By Card ]],"",Table1[[#This Row],[By Cash]],"",Table1[[#This Row],[By Other Tender]])</f>
        <v>Card</v>
      </c>
    </row>
    <row r="3062" spans="1:51" x14ac:dyDescent="0.3">
      <c r="A3062" s="1" t="d">
        <v>2023-09-09</v>
      </c>
      <c r="B3062" s="11" t="str">
        <f>TEXT(Table1[[#This Row],[Date]],"ddd")</f>
        <v>Sat</v>
      </c>
      <c r="C3062" s="3" t="d">
        <v>18:35:39.99999999999559200</v>
      </c>
      <c r="D3062" t="s">
        <v>61</v>
      </c>
      <c r="E3062" s="2">
        <v>0</v>
      </c>
      <c r="F3062" s="2">
        <v>0</v>
      </c>
      <c r="G3062" s="2">
        <v>0</v>
      </c>
      <c r="H3062" s="2">
        <v>0</v>
      </c>
      <c r="I3062" s="2">
        <v>0</v>
      </c>
      <c r="J3062" s="2">
        <v>0</v>
      </c>
      <c r="K3062" s="2">
        <v>0</v>
      </c>
      <c r="L3062" s="2">
        <v>0</v>
      </c>
      <c r="M3062" s="2">
        <v>0</v>
      </c>
      <c r="N3062" t="s">
        <v>137</v>
      </c>
      <c r="O3062" s="2">
        <v>0</v>
      </c>
      <c r="P3062" t="s">
        <v>130</v>
      </c>
      <c r="Q3062" s="2">
        <v>0</v>
      </c>
      <c r="R3062" s="2">
        <v>0</v>
      </c>
      <c r="S3062" s="2">
        <v>0</v>
      </c>
      <c r="V3062" s="2">
        <v>0</v>
      </c>
      <c r="W3062" s="2">
        <v>0</v>
      </c>
      <c r="Z3062" t="s">
        <v>10574</v>
      </c>
      <c r="AA3062" t="s">
        <v>10451</v>
      </c>
      <c r="AB3062" t="s">
        <v>134</v>
      </c>
      <c r="AC3062" t="s">
        <v>142</v>
      </c>
      <c r="AG3062" t="s">
        <v>143</v>
      </c>
      <c r="AH3062" s="2">
        <v>0</v>
      </c>
      <c r="AO3062" t="s">
        <v>135</v>
      </c>
      <c r="AR3062" s="2">
        <v>0</v>
      </c>
      <c r="AS3062" t="str">
        <f>IF(Table1[[#This Row],[Card]]&gt;0,"card","")</f>
        <v/>
      </c>
      <c r="AT3062" t="str">
        <f>IF(Table1[[#This Row],[Cash]]&gt;0,"cash","")</f>
        <v/>
      </c>
      <c r="AU30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62" t="str">
        <f>IF(Table1[[#This Row],[Card]]&gt;0,"Card","")</f>
        <v/>
      </c>
      <c r="AW3062" t="str">
        <f>IF(Table1[[#This Row],[Cash]]&gt;0,"Cash","")</f>
        <v/>
      </c>
      <c r="AX3062" t="str">
        <f>IF(Table1[[#This Row],[Other Tender]]&gt;0,"Other Tender","")</f>
        <v/>
      </c>
      <c r="AY3062" t="str">
        <f>CONCATENATE(Table1[[#This Row],[By Card ]],"",Table1[[#This Row],[By Cash]],"",Table1[[#This Row],[By Other Tender]])</f>
        <v/>
      </c>
    </row>
    <row r="3063" spans="1:51" x14ac:dyDescent="0.3">
      <c r="A3063" s="1" t="d">
        <v>2023-09-09</v>
      </c>
      <c r="B3063" s="11" t="str">
        <f>TEXT(Table1[[#This Row],[Date]],"ddd")</f>
        <v>Sat</v>
      </c>
      <c r="C3063" s="3" t="d">
        <v>18:34:54.00000000000119325</v>
      </c>
      <c r="D3063" t="s">
        <v>61</v>
      </c>
      <c r="E3063" s="2">
        <v>64.900000000000006</v>
      </c>
      <c r="F3063" s="2">
        <v>0</v>
      </c>
      <c r="G3063" s="2">
        <v>0</v>
      </c>
      <c r="H3063" s="2">
        <v>59</v>
      </c>
      <c r="I3063" s="2">
        <v>0</v>
      </c>
      <c r="J3063" s="2">
        <v>5.9</v>
      </c>
      <c r="K3063" s="2">
        <v>0</v>
      </c>
      <c r="L3063" s="2">
        <v>0</v>
      </c>
      <c r="M3063" s="2">
        <v>64.900000000000006</v>
      </c>
      <c r="N3063" t="s">
        <v>163</v>
      </c>
      <c r="O3063" s="2">
        <v>64.900000000000006</v>
      </c>
      <c r="P3063" t="s">
        <v>164</v>
      </c>
      <c r="Q3063" s="2">
        <v>0</v>
      </c>
      <c r="R3063" s="2">
        <v>0</v>
      </c>
      <c r="S3063" s="2">
        <v>0</v>
      </c>
      <c r="V3063" s="2">
        <v>-1.43</v>
      </c>
      <c r="W3063" s="2">
        <v>63.47</v>
      </c>
      <c r="X3063" t="s">
        <v>165</v>
      </c>
      <c r="Z3063" t="s">
        <v>10575</v>
      </c>
      <c r="AA3063" t="s">
        <v>2770</v>
      </c>
      <c r="AB3063" t="s">
        <v>134</v>
      </c>
      <c r="AH3063" s="2">
        <v>0</v>
      </c>
      <c r="AI3063" t="s">
        <v>10489</v>
      </c>
      <c r="AJ3063" s="1" t="d">
        <v>2023-09-10</v>
      </c>
      <c r="AK3063">
        <v>2.2000000000000002</v>
      </c>
      <c r="AL3063" s="2">
        <v>0</v>
      </c>
      <c r="AO3063" t="s">
        <v>135</v>
      </c>
      <c r="AP3063" t="s">
        <v>10576</v>
      </c>
      <c r="AR3063" s="2">
        <v>0</v>
      </c>
      <c r="AS3063" t="str">
        <f>IF(Table1[[#This Row],[Card]]&gt;0,"card","")</f>
        <v>card</v>
      </c>
      <c r="AT3063" t="str">
        <f>IF(Table1[[#This Row],[Cash]]&gt;0,"cash","")</f>
        <v/>
      </c>
      <c r="AU30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63" t="str">
        <f>IF(Table1[[#This Row],[Card]]&gt;0,"Card","")</f>
        <v>Card</v>
      </c>
      <c r="AW3063" t="str">
        <f>IF(Table1[[#This Row],[Cash]]&gt;0,"Cash","")</f>
        <v/>
      </c>
      <c r="AX3063" t="str">
        <f>IF(Table1[[#This Row],[Other Tender]]&gt;0,"Other Tender","")</f>
        <v/>
      </c>
      <c r="AY3063" t="str">
        <f>CONCATENATE(Table1[[#This Row],[By Card ]],"",Table1[[#This Row],[By Cash]],"",Table1[[#This Row],[By Other Tender]])</f>
        <v>Card</v>
      </c>
    </row>
    <row r="3064" spans="1:51" x14ac:dyDescent="0.3">
      <c r="A3064" s="1" t="d">
        <v>2023-09-09</v>
      </c>
      <c r="B3064" s="11" t="str">
        <f>TEXT(Table1[[#This Row],[Date]],"ddd")</f>
        <v>Sat</v>
      </c>
      <c r="C3064" s="3" t="d">
        <v>18:29:07.99999999999826550</v>
      </c>
      <c r="D3064" t="s">
        <v>61</v>
      </c>
      <c r="E3064" s="2">
        <v>76.900000000000006</v>
      </c>
      <c r="F3064" s="2">
        <v>0</v>
      </c>
      <c r="G3064" s="2">
        <v>0</v>
      </c>
      <c r="H3064" s="2">
        <v>69.91</v>
      </c>
      <c r="I3064" s="2">
        <v>0</v>
      </c>
      <c r="J3064" s="2">
        <v>6.99</v>
      </c>
      <c r="K3064" s="2">
        <v>0</v>
      </c>
      <c r="L3064" s="2">
        <v>0</v>
      </c>
      <c r="M3064" s="2">
        <v>76.900000000000006</v>
      </c>
      <c r="N3064" t="s">
        <v>163</v>
      </c>
      <c r="O3064" s="2">
        <v>76.900000000000006</v>
      </c>
      <c r="P3064" t="s">
        <v>164</v>
      </c>
      <c r="Q3064" s="2">
        <v>0</v>
      </c>
      <c r="R3064" s="2">
        <v>0</v>
      </c>
      <c r="S3064" s="2">
        <v>0</v>
      </c>
      <c r="V3064" s="2">
        <v>-1.69</v>
      </c>
      <c r="W3064" s="2">
        <v>75.209999999999994</v>
      </c>
      <c r="X3064" t="s">
        <v>165</v>
      </c>
      <c r="Z3064" t="s">
        <v>10577</v>
      </c>
      <c r="AA3064" t="s">
        <v>10578</v>
      </c>
      <c r="AB3064" t="s">
        <v>134</v>
      </c>
      <c r="AH3064" s="2">
        <v>0</v>
      </c>
      <c r="AI3064" t="s">
        <v>10489</v>
      </c>
      <c r="AJ3064" s="1" t="d">
        <v>2023-09-10</v>
      </c>
      <c r="AK3064">
        <v>2.2000000000000002</v>
      </c>
      <c r="AL3064" s="2">
        <v>0</v>
      </c>
      <c r="AO3064" t="s">
        <v>135</v>
      </c>
      <c r="AP3064" t="s">
        <v>10579</v>
      </c>
      <c r="AR3064" s="2">
        <v>0</v>
      </c>
      <c r="AS3064" t="str">
        <f>IF(Table1[[#This Row],[Card]]&gt;0,"card","")</f>
        <v>card</v>
      </c>
      <c r="AT3064" t="str">
        <f>IF(Table1[[#This Row],[Cash]]&gt;0,"cash","")</f>
        <v/>
      </c>
      <c r="AU30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64" t="str">
        <f>IF(Table1[[#This Row],[Card]]&gt;0,"Card","")</f>
        <v>Card</v>
      </c>
      <c r="AW3064" t="str">
        <f>IF(Table1[[#This Row],[Cash]]&gt;0,"Cash","")</f>
        <v/>
      </c>
      <c r="AX3064" t="str">
        <f>IF(Table1[[#This Row],[Other Tender]]&gt;0,"Other Tender","")</f>
        <v/>
      </c>
      <c r="AY3064" t="str">
        <f>CONCATENATE(Table1[[#This Row],[By Card ]],"",Table1[[#This Row],[By Cash]],"",Table1[[#This Row],[By Other Tender]])</f>
        <v>Card</v>
      </c>
    </row>
    <row r="3065" spans="1:51" x14ac:dyDescent="0.3">
      <c r="A3065" s="1" t="d">
        <v>2023-09-09</v>
      </c>
      <c r="B3065" s="11" t="str">
        <f>TEXT(Table1[[#This Row],[Date]],"ddd")</f>
        <v>Sat</v>
      </c>
      <c r="C3065" s="3" t="d">
        <v>18:27:26.00000000000150625</v>
      </c>
      <c r="D3065" t="s">
        <v>61</v>
      </c>
      <c r="E3065" s="2">
        <v>16.260000000000002</v>
      </c>
      <c r="F3065" s="2">
        <v>0</v>
      </c>
      <c r="G3065" s="2">
        <v>0.26</v>
      </c>
      <c r="H3065" s="2">
        <v>14.78</v>
      </c>
      <c r="I3065" s="2">
        <v>0</v>
      </c>
      <c r="J3065" s="2">
        <v>1.48</v>
      </c>
      <c r="K3065" s="2">
        <v>0</v>
      </c>
      <c r="L3065" s="2">
        <v>0</v>
      </c>
      <c r="M3065" s="2">
        <v>16.260000000000002</v>
      </c>
      <c r="N3065" t="s">
        <v>137</v>
      </c>
      <c r="O3065" s="2">
        <v>16.260000000000002</v>
      </c>
      <c r="P3065" t="s">
        <v>138</v>
      </c>
      <c r="Q3065" s="2">
        <v>0</v>
      </c>
      <c r="R3065" s="2">
        <v>0</v>
      </c>
      <c r="S3065" s="2">
        <v>0</v>
      </c>
      <c r="V3065" s="2">
        <v>-0.26</v>
      </c>
      <c r="W3065" s="2">
        <v>16</v>
      </c>
      <c r="X3065" t="s">
        <v>244</v>
      </c>
      <c r="Z3065" t="s">
        <v>10580</v>
      </c>
      <c r="AA3065" t="s">
        <v>2209</v>
      </c>
      <c r="AB3065" t="s">
        <v>134</v>
      </c>
      <c r="AC3065" t="s">
        <v>142</v>
      </c>
      <c r="AG3065" t="s">
        <v>143</v>
      </c>
      <c r="AH3065" s="2">
        <v>0</v>
      </c>
      <c r="AI3065" t="s">
        <v>10489</v>
      </c>
      <c r="AJ3065" s="1" t="d">
        <v>2023-09-10</v>
      </c>
      <c r="AK3065">
        <v>1.6</v>
      </c>
      <c r="AL3065" s="2">
        <v>0</v>
      </c>
      <c r="AO3065" t="s">
        <v>135</v>
      </c>
      <c r="AR3065" s="2">
        <v>0</v>
      </c>
      <c r="AS3065" t="str">
        <f>IF(Table1[[#This Row],[Card]]&gt;0,"card","")</f>
        <v>card</v>
      </c>
      <c r="AT3065" t="str">
        <f>IF(Table1[[#This Row],[Cash]]&gt;0,"cash","")</f>
        <v/>
      </c>
      <c r="AU30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65" t="str">
        <f>IF(Table1[[#This Row],[Card]]&gt;0,"Card","")</f>
        <v>Card</v>
      </c>
      <c r="AW3065" t="str">
        <f>IF(Table1[[#This Row],[Cash]]&gt;0,"Cash","")</f>
        <v/>
      </c>
      <c r="AX3065" t="str">
        <f>IF(Table1[[#This Row],[Other Tender]]&gt;0,"Other Tender","")</f>
        <v/>
      </c>
      <c r="AY3065" t="str">
        <f>CONCATENATE(Table1[[#This Row],[By Card ]],"",Table1[[#This Row],[By Cash]],"",Table1[[#This Row],[By Other Tender]])</f>
        <v>Card</v>
      </c>
    </row>
    <row r="3066" spans="1:51" x14ac:dyDescent="0.3">
      <c r="A3066" s="1" t="d">
        <v>2023-09-09</v>
      </c>
      <c r="B3066" s="11" t="str">
        <f>TEXT(Table1[[#This Row],[Date]],"ddd")</f>
        <v>Sat</v>
      </c>
      <c r="C3066" s="3" t="d">
        <v>18:25:39.99999999999772425</v>
      </c>
      <c r="D3066" t="s">
        <v>61</v>
      </c>
      <c r="E3066" s="2">
        <v>5</v>
      </c>
      <c r="F3066" s="2">
        <v>0</v>
      </c>
      <c r="G3066" s="2">
        <v>0</v>
      </c>
      <c r="H3066" s="2">
        <v>4.55</v>
      </c>
      <c r="I3066" s="2">
        <v>0</v>
      </c>
      <c r="J3066" s="2">
        <v>0.45</v>
      </c>
      <c r="K3066" s="2">
        <v>0</v>
      </c>
      <c r="L3066" s="2">
        <v>0</v>
      </c>
      <c r="M3066" s="2">
        <v>5</v>
      </c>
      <c r="N3066" t="s">
        <v>137</v>
      </c>
      <c r="O3066" s="2">
        <v>5</v>
      </c>
      <c r="P3066" t="s">
        <v>138</v>
      </c>
      <c r="Q3066" s="2">
        <v>0</v>
      </c>
      <c r="R3066" s="2">
        <v>0</v>
      </c>
      <c r="S3066" s="2">
        <v>0</v>
      </c>
      <c r="V3066" s="2">
        <v>-0.08</v>
      </c>
      <c r="W3066" s="2">
        <v>4.92</v>
      </c>
      <c r="X3066" t="s">
        <v>165</v>
      </c>
      <c r="Z3066" t="s">
        <v>10581</v>
      </c>
      <c r="AA3066" t="s">
        <v>10582</v>
      </c>
      <c r="AB3066" t="s">
        <v>134</v>
      </c>
      <c r="AC3066" t="s">
        <v>142</v>
      </c>
      <c r="AG3066" t="s">
        <v>143</v>
      </c>
      <c r="AH3066" s="2">
        <v>0</v>
      </c>
      <c r="AI3066" t="s">
        <v>10489</v>
      </c>
      <c r="AJ3066" s="1" t="d">
        <v>2023-09-10</v>
      </c>
      <c r="AK3066">
        <v>1.6</v>
      </c>
      <c r="AL3066" s="2">
        <v>0</v>
      </c>
      <c r="AO3066" t="s">
        <v>135</v>
      </c>
      <c r="AR3066" s="2">
        <v>0</v>
      </c>
      <c r="AS3066" t="str">
        <f>IF(Table1[[#This Row],[Card]]&gt;0,"card","")</f>
        <v>card</v>
      </c>
      <c r="AT3066" t="str">
        <f>IF(Table1[[#This Row],[Cash]]&gt;0,"cash","")</f>
        <v/>
      </c>
      <c r="AU30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66" t="str">
        <f>IF(Table1[[#This Row],[Card]]&gt;0,"Card","")</f>
        <v>Card</v>
      </c>
      <c r="AW3066" t="str">
        <f>IF(Table1[[#This Row],[Cash]]&gt;0,"Cash","")</f>
        <v/>
      </c>
      <c r="AX3066" t="str">
        <f>IF(Table1[[#This Row],[Other Tender]]&gt;0,"Other Tender","")</f>
        <v/>
      </c>
      <c r="AY3066" t="str">
        <f>CONCATENATE(Table1[[#This Row],[By Card ]],"",Table1[[#This Row],[By Cash]],"",Table1[[#This Row],[By Other Tender]])</f>
        <v>Card</v>
      </c>
    </row>
    <row r="3067" spans="1:51" x14ac:dyDescent="0.3">
      <c r="A3067" s="1" t="d">
        <v>2023-09-09</v>
      </c>
      <c r="B3067" s="11" t="str">
        <f>TEXT(Table1[[#This Row],[Date]],"ddd")</f>
        <v>Sat</v>
      </c>
      <c r="C3067" s="3" t="d">
        <v>18:21:55.99999999999788075</v>
      </c>
      <c r="D3067" t="s">
        <v>61</v>
      </c>
      <c r="E3067" s="2">
        <v>70.849999999999994</v>
      </c>
      <c r="F3067" s="2">
        <v>0</v>
      </c>
      <c r="G3067" s="2">
        <v>0</v>
      </c>
      <c r="H3067" s="2">
        <v>64.41</v>
      </c>
      <c r="I3067" s="2">
        <v>0</v>
      </c>
      <c r="J3067" s="2">
        <v>6.44</v>
      </c>
      <c r="K3067" s="2">
        <v>0</v>
      </c>
      <c r="L3067" s="2">
        <v>0</v>
      </c>
      <c r="M3067" s="2">
        <v>70.849999999999994</v>
      </c>
      <c r="N3067" t="s">
        <v>155</v>
      </c>
      <c r="O3067" s="2">
        <v>0</v>
      </c>
      <c r="P3067" t="s">
        <v>130</v>
      </c>
      <c r="Q3067" s="2">
        <v>0</v>
      </c>
      <c r="R3067" s="2">
        <v>0</v>
      </c>
      <c r="S3067" s="2">
        <v>70.849999999999994</v>
      </c>
      <c r="T3067" t="s">
        <v>131</v>
      </c>
      <c r="V3067" s="2">
        <v>0</v>
      </c>
      <c r="W3067" s="2">
        <v>70.849999999999994</v>
      </c>
      <c r="Z3067" t="s">
        <v>10583</v>
      </c>
      <c r="AA3067" t="s">
        <v>10584</v>
      </c>
      <c r="AB3067" t="s">
        <v>134</v>
      </c>
      <c r="AH3067" s="2">
        <v>0</v>
      </c>
      <c r="AO3067" t="s">
        <v>135</v>
      </c>
      <c r="AP3067" t="s">
        <v>10585</v>
      </c>
      <c r="AR3067" s="2">
        <v>0</v>
      </c>
      <c r="AS3067" t="str">
        <f>IF(Table1[[#This Row],[Card]]&gt;0,"card","")</f>
        <v/>
      </c>
      <c r="AT3067" t="str">
        <f>IF(Table1[[#This Row],[Cash]]&gt;0,"cash","")</f>
        <v/>
      </c>
      <c r="AU30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67" t="str">
        <f>IF(Table1[[#This Row],[Card]]&gt;0,"Card","")</f>
        <v/>
      </c>
      <c r="AW3067" t="str">
        <f>IF(Table1[[#This Row],[Cash]]&gt;0,"Cash","")</f>
        <v/>
      </c>
      <c r="AX3067" t="str">
        <f>IF(Table1[[#This Row],[Other Tender]]&gt;0,"Other Tender","")</f>
        <v>Other Tender</v>
      </c>
      <c r="AY3067" t="str">
        <f>CONCATENATE(Table1[[#This Row],[By Card ]],"",Table1[[#This Row],[By Cash]],"",Table1[[#This Row],[By Other Tender]])</f>
        <v>Other Tender</v>
      </c>
    </row>
    <row r="3068" spans="1:51" x14ac:dyDescent="0.3">
      <c r="A3068" s="1" t="d">
        <v>2023-09-09</v>
      </c>
      <c r="B3068" s="11" t="str">
        <f>TEXT(Table1[[#This Row],[Date]],"ddd")</f>
        <v>Sat</v>
      </c>
      <c r="C3068" s="3" t="d">
        <v>18:15:18.99999999999657675</v>
      </c>
      <c r="D3068" t="s">
        <v>61</v>
      </c>
      <c r="E3068" s="2">
        <v>16.149999999999999</v>
      </c>
      <c r="F3068" s="2">
        <v>0</v>
      </c>
      <c r="G3068" s="2">
        <v>0.25</v>
      </c>
      <c r="H3068" s="2">
        <v>14.68</v>
      </c>
      <c r="I3068" s="2">
        <v>0</v>
      </c>
      <c r="J3068" s="2">
        <v>1.47</v>
      </c>
      <c r="K3068" s="2">
        <v>0</v>
      </c>
      <c r="L3068" s="2">
        <v>0</v>
      </c>
      <c r="M3068" s="2">
        <v>16.149999999999999</v>
      </c>
      <c r="N3068" t="s">
        <v>137</v>
      </c>
      <c r="O3068" s="2">
        <v>16.149999999999999</v>
      </c>
      <c r="P3068" t="s">
        <v>138</v>
      </c>
      <c r="Q3068" s="2">
        <v>0</v>
      </c>
      <c r="R3068" s="2">
        <v>0</v>
      </c>
      <c r="S3068" s="2">
        <v>0</v>
      </c>
      <c r="V3068" s="2">
        <v>-0.26</v>
      </c>
      <c r="W3068" s="2">
        <v>15.89</v>
      </c>
      <c r="X3068" t="s">
        <v>139</v>
      </c>
      <c r="Z3068" t="s">
        <v>10586</v>
      </c>
      <c r="AA3068" t="s">
        <v>10587</v>
      </c>
      <c r="AB3068" t="s">
        <v>134</v>
      </c>
      <c r="AC3068" t="s">
        <v>142</v>
      </c>
      <c r="AG3068" t="s">
        <v>143</v>
      </c>
      <c r="AH3068" s="2">
        <v>0</v>
      </c>
      <c r="AI3068" t="s">
        <v>10489</v>
      </c>
      <c r="AJ3068" s="1" t="d">
        <v>2023-09-10</v>
      </c>
      <c r="AK3068">
        <v>1.6</v>
      </c>
      <c r="AL3068" s="2">
        <v>0</v>
      </c>
      <c r="AO3068" t="s">
        <v>135</v>
      </c>
      <c r="AR3068" s="2">
        <v>0</v>
      </c>
      <c r="AS3068" t="str">
        <f>IF(Table1[[#This Row],[Card]]&gt;0,"card","")</f>
        <v>card</v>
      </c>
      <c r="AT3068" t="str">
        <f>IF(Table1[[#This Row],[Cash]]&gt;0,"cash","")</f>
        <v/>
      </c>
      <c r="AU30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68" t="str">
        <f>IF(Table1[[#This Row],[Card]]&gt;0,"Card","")</f>
        <v>Card</v>
      </c>
      <c r="AW3068" t="str">
        <f>IF(Table1[[#This Row],[Cash]]&gt;0,"Cash","")</f>
        <v/>
      </c>
      <c r="AX3068" t="str">
        <f>IF(Table1[[#This Row],[Other Tender]]&gt;0,"Other Tender","")</f>
        <v/>
      </c>
      <c r="AY3068" t="str">
        <f>CONCATENATE(Table1[[#This Row],[By Card ]],"",Table1[[#This Row],[By Cash]],"",Table1[[#This Row],[By Other Tender]])</f>
        <v>Card</v>
      </c>
    </row>
    <row r="3069" spans="1:51" x14ac:dyDescent="0.3">
      <c r="A3069" s="1" t="d">
        <v>2023-09-09</v>
      </c>
      <c r="B3069" s="11" t="str">
        <f>TEXT(Table1[[#This Row],[Date]],"ddd")</f>
        <v>Sat</v>
      </c>
      <c r="C3069" s="3" t="d">
        <v>17:56:18.00000000000366450</v>
      </c>
      <c r="D3069" t="s">
        <v>61</v>
      </c>
      <c r="E3069" s="2">
        <v>53.9</v>
      </c>
      <c r="F3069" s="2">
        <v>0</v>
      </c>
      <c r="G3069" s="2">
        <v>0</v>
      </c>
      <c r="H3069" s="2">
        <v>49</v>
      </c>
      <c r="I3069" s="2">
        <v>0</v>
      </c>
      <c r="J3069" s="2">
        <v>4.9000000000000004</v>
      </c>
      <c r="K3069" s="2">
        <v>0</v>
      </c>
      <c r="L3069" s="2">
        <v>0</v>
      </c>
      <c r="M3069" s="2">
        <v>53.9</v>
      </c>
      <c r="N3069" t="s">
        <v>163</v>
      </c>
      <c r="O3069" s="2">
        <v>53.9</v>
      </c>
      <c r="P3069" t="s">
        <v>164</v>
      </c>
      <c r="Q3069" s="2">
        <v>0</v>
      </c>
      <c r="R3069" s="2">
        <v>0</v>
      </c>
      <c r="S3069" s="2">
        <v>0</v>
      </c>
      <c r="V3069" s="2">
        <v>-1.19</v>
      </c>
      <c r="W3069" s="2">
        <v>52.71</v>
      </c>
      <c r="X3069" t="s">
        <v>165</v>
      </c>
      <c r="Z3069" t="s">
        <v>10588</v>
      </c>
      <c r="AA3069" t="s">
        <v>1651</v>
      </c>
      <c r="AB3069" t="s">
        <v>134</v>
      </c>
      <c r="AH3069" s="2">
        <v>0</v>
      </c>
      <c r="AI3069" t="s">
        <v>10489</v>
      </c>
      <c r="AJ3069" s="1" t="d">
        <v>2023-09-10</v>
      </c>
      <c r="AK3069">
        <v>2.2000000000000002</v>
      </c>
      <c r="AL3069" s="2">
        <v>0</v>
      </c>
      <c r="AO3069" t="s">
        <v>135</v>
      </c>
      <c r="AP3069" t="s">
        <v>10589</v>
      </c>
      <c r="AR3069" s="2">
        <v>0</v>
      </c>
      <c r="AS3069" t="str">
        <f>IF(Table1[[#This Row],[Card]]&gt;0,"card","")</f>
        <v>card</v>
      </c>
      <c r="AT3069" t="str">
        <f>IF(Table1[[#This Row],[Cash]]&gt;0,"cash","")</f>
        <v/>
      </c>
      <c r="AU30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69" t="str">
        <f>IF(Table1[[#This Row],[Card]]&gt;0,"Card","")</f>
        <v>Card</v>
      </c>
      <c r="AW3069" t="str">
        <f>IF(Table1[[#This Row],[Cash]]&gt;0,"Cash","")</f>
        <v/>
      </c>
      <c r="AX3069" t="str">
        <f>IF(Table1[[#This Row],[Other Tender]]&gt;0,"Other Tender","")</f>
        <v/>
      </c>
      <c r="AY3069" t="str">
        <f>CONCATENATE(Table1[[#This Row],[By Card ]],"",Table1[[#This Row],[By Cash]],"",Table1[[#This Row],[By Other Tender]])</f>
        <v>Card</v>
      </c>
    </row>
    <row r="3070" spans="1:51" x14ac:dyDescent="0.3">
      <c r="A3070" s="1" t="d">
        <v>2023-09-09</v>
      </c>
      <c r="B3070" s="11" t="str">
        <f>TEXT(Table1[[#This Row],[Date]],"ddd")</f>
        <v>Sat</v>
      </c>
      <c r="C3070" s="3" t="d">
        <v>17:13:03.00000000000089325</v>
      </c>
      <c r="D3070" t="s">
        <v>61</v>
      </c>
      <c r="E3070" s="2">
        <v>56.85</v>
      </c>
      <c r="F3070" s="2">
        <v>0</v>
      </c>
      <c r="G3070" s="2">
        <v>0</v>
      </c>
      <c r="H3070" s="2">
        <v>51.68</v>
      </c>
      <c r="I3070" s="2">
        <v>0</v>
      </c>
      <c r="J3070" s="2">
        <v>5.17</v>
      </c>
      <c r="K3070" s="2">
        <v>0</v>
      </c>
      <c r="L3070" s="2">
        <v>0</v>
      </c>
      <c r="M3070" s="2">
        <v>56.85</v>
      </c>
      <c r="N3070" t="s">
        <v>163</v>
      </c>
      <c r="O3070" s="2">
        <v>56.85</v>
      </c>
      <c r="P3070" t="s">
        <v>164</v>
      </c>
      <c r="Q3070" s="2">
        <v>0</v>
      </c>
      <c r="R3070" s="2">
        <v>0</v>
      </c>
      <c r="S3070" s="2">
        <v>0</v>
      </c>
      <c r="V3070" s="2">
        <v>-1.25</v>
      </c>
      <c r="W3070" s="2">
        <v>55.6</v>
      </c>
      <c r="X3070" t="s">
        <v>165</v>
      </c>
      <c r="Z3070" t="s">
        <v>10590</v>
      </c>
      <c r="AA3070" t="s">
        <v>10591</v>
      </c>
      <c r="AB3070" t="s">
        <v>134</v>
      </c>
      <c r="AH3070" s="2">
        <v>0</v>
      </c>
      <c r="AI3070" t="s">
        <v>10489</v>
      </c>
      <c r="AJ3070" s="1" t="d">
        <v>2023-09-10</v>
      </c>
      <c r="AK3070">
        <v>2.2000000000000002</v>
      </c>
      <c r="AL3070" s="2">
        <v>0</v>
      </c>
      <c r="AO3070" t="s">
        <v>135</v>
      </c>
      <c r="AP3070" t="s">
        <v>10592</v>
      </c>
      <c r="AR3070" s="2">
        <v>0</v>
      </c>
      <c r="AS3070" t="str">
        <f>IF(Table1[[#This Row],[Card]]&gt;0,"card","")</f>
        <v>card</v>
      </c>
      <c r="AT3070" t="str">
        <f>IF(Table1[[#This Row],[Cash]]&gt;0,"cash","")</f>
        <v/>
      </c>
      <c r="AU30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70" t="str">
        <f>IF(Table1[[#This Row],[Card]]&gt;0,"Card","")</f>
        <v>Card</v>
      </c>
      <c r="AW3070" t="str">
        <f>IF(Table1[[#This Row],[Cash]]&gt;0,"Cash","")</f>
        <v/>
      </c>
      <c r="AX3070" t="str">
        <f>IF(Table1[[#This Row],[Other Tender]]&gt;0,"Other Tender","")</f>
        <v/>
      </c>
      <c r="AY3070" t="str">
        <f>CONCATENATE(Table1[[#This Row],[By Card ]],"",Table1[[#This Row],[By Cash]],"",Table1[[#This Row],[By Other Tender]])</f>
        <v>Card</v>
      </c>
    </row>
    <row r="3071" spans="1:51" x14ac:dyDescent="0.3">
      <c r="A3071" s="1" t="d">
        <v>2023-09-09</v>
      </c>
      <c r="B3071" s="11" t="str">
        <f>TEXT(Table1[[#This Row],[Date]],"ddd")</f>
        <v>Sat</v>
      </c>
      <c r="C3071" s="3" t="d">
        <v>17:12:22.99999999999784175</v>
      </c>
      <c r="D3071" t="s">
        <v>61</v>
      </c>
      <c r="E3071" s="2">
        <v>12.45</v>
      </c>
      <c r="F3071" s="2">
        <v>0</v>
      </c>
      <c r="G3071" s="2">
        <v>0</v>
      </c>
      <c r="H3071" s="2">
        <v>11.32</v>
      </c>
      <c r="I3071" s="2">
        <v>0</v>
      </c>
      <c r="J3071" s="2">
        <v>1.1299999999999999</v>
      </c>
      <c r="K3071" s="2">
        <v>0</v>
      </c>
      <c r="L3071" s="2">
        <v>0</v>
      </c>
      <c r="M3071" s="2">
        <v>12.45</v>
      </c>
      <c r="N3071" t="s">
        <v>137</v>
      </c>
      <c r="O3071" s="2">
        <v>12.45</v>
      </c>
      <c r="P3071" t="s">
        <v>138</v>
      </c>
      <c r="Q3071" s="2">
        <v>0</v>
      </c>
      <c r="R3071" s="2">
        <v>0</v>
      </c>
      <c r="S3071" s="2">
        <v>0</v>
      </c>
      <c r="V3071" s="2">
        <v>-0.2</v>
      </c>
      <c r="W3071" s="2">
        <v>12.25</v>
      </c>
      <c r="X3071" t="s">
        <v>139</v>
      </c>
      <c r="Z3071" t="s">
        <v>10593</v>
      </c>
      <c r="AA3071" t="s">
        <v>10594</v>
      </c>
      <c r="AB3071" t="s">
        <v>134</v>
      </c>
      <c r="AC3071" t="s">
        <v>142</v>
      </c>
      <c r="AG3071" t="s">
        <v>143</v>
      </c>
      <c r="AH3071" s="2">
        <v>0</v>
      </c>
      <c r="AI3071" t="s">
        <v>10489</v>
      </c>
      <c r="AJ3071" s="1" t="d">
        <v>2023-09-10</v>
      </c>
      <c r="AK3071">
        <v>1.6</v>
      </c>
      <c r="AL3071" s="2">
        <v>0</v>
      </c>
      <c r="AO3071" t="s">
        <v>135</v>
      </c>
      <c r="AR3071" s="2">
        <v>0</v>
      </c>
      <c r="AS3071" t="str">
        <f>IF(Table1[[#This Row],[Card]]&gt;0,"card","")</f>
        <v>card</v>
      </c>
      <c r="AT3071" t="str">
        <f>IF(Table1[[#This Row],[Cash]]&gt;0,"cash","")</f>
        <v/>
      </c>
      <c r="AU30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71" t="str">
        <f>IF(Table1[[#This Row],[Card]]&gt;0,"Card","")</f>
        <v>Card</v>
      </c>
      <c r="AW3071" t="str">
        <f>IF(Table1[[#This Row],[Cash]]&gt;0,"Cash","")</f>
        <v/>
      </c>
      <c r="AX3071" t="str">
        <f>IF(Table1[[#This Row],[Other Tender]]&gt;0,"Other Tender","")</f>
        <v/>
      </c>
      <c r="AY3071" t="str">
        <f>CONCATENATE(Table1[[#This Row],[By Card ]],"",Table1[[#This Row],[By Cash]],"",Table1[[#This Row],[By Other Tender]])</f>
        <v>Card</v>
      </c>
    </row>
    <row r="3072" spans="1:51" x14ac:dyDescent="0.3">
      <c r="A3072" s="1" t="d">
        <v>2023-09-09</v>
      </c>
      <c r="B3072" s="11" t="str">
        <f>TEXT(Table1[[#This Row],[Date]],"ddd")</f>
        <v>Sat</v>
      </c>
      <c r="C3072" s="3" t="d">
        <v>16:52:29.00000000000303850</v>
      </c>
      <c r="D3072" t="s">
        <v>61</v>
      </c>
      <c r="E3072" s="2">
        <v>77.900000000000006</v>
      </c>
      <c r="F3072" s="2">
        <v>0</v>
      </c>
      <c r="G3072" s="2">
        <v>0</v>
      </c>
      <c r="H3072" s="2">
        <v>70.819999999999993</v>
      </c>
      <c r="I3072" s="2">
        <v>0</v>
      </c>
      <c r="J3072" s="2">
        <v>7.08</v>
      </c>
      <c r="K3072" s="2">
        <v>0</v>
      </c>
      <c r="L3072" s="2">
        <v>0</v>
      </c>
      <c r="M3072" s="2">
        <v>77.900000000000006</v>
      </c>
      <c r="N3072" t="s">
        <v>129</v>
      </c>
      <c r="O3072" s="2">
        <v>0</v>
      </c>
      <c r="P3072" t="s">
        <v>130</v>
      </c>
      <c r="Q3072" s="2">
        <v>0</v>
      </c>
      <c r="R3072" s="2">
        <v>0</v>
      </c>
      <c r="S3072" s="2">
        <v>77.900000000000006</v>
      </c>
      <c r="T3072" t="s">
        <v>131</v>
      </c>
      <c r="V3072" s="2">
        <v>0</v>
      </c>
      <c r="W3072" s="2">
        <v>77.900000000000006</v>
      </c>
      <c r="Z3072" t="s">
        <v>10595</v>
      </c>
      <c r="AA3072" t="s">
        <v>209</v>
      </c>
      <c r="AB3072" t="s">
        <v>134</v>
      </c>
      <c r="AH3072" s="2">
        <v>0</v>
      </c>
      <c r="AO3072" t="s">
        <v>135</v>
      </c>
      <c r="AP3072" t="s">
        <v>10596</v>
      </c>
      <c r="AR3072" s="2">
        <v>0</v>
      </c>
      <c r="AS3072" t="str">
        <f>IF(Table1[[#This Row],[Card]]&gt;0,"card","")</f>
        <v/>
      </c>
      <c r="AT3072" t="str">
        <f>IF(Table1[[#This Row],[Cash]]&gt;0,"cash","")</f>
        <v/>
      </c>
      <c r="AU30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72" t="str">
        <f>IF(Table1[[#This Row],[Card]]&gt;0,"Card","")</f>
        <v/>
      </c>
      <c r="AW3072" t="str">
        <f>IF(Table1[[#This Row],[Cash]]&gt;0,"Cash","")</f>
        <v/>
      </c>
      <c r="AX3072" t="str">
        <f>IF(Table1[[#This Row],[Other Tender]]&gt;0,"Other Tender","")</f>
        <v>Other Tender</v>
      </c>
      <c r="AY3072" t="str">
        <f>CONCATENATE(Table1[[#This Row],[By Card ]],"",Table1[[#This Row],[By Cash]],"",Table1[[#This Row],[By Other Tender]])</f>
        <v>Other Tender</v>
      </c>
    </row>
    <row r="3073" spans="1:51" x14ac:dyDescent="0.3">
      <c r="A3073" s="1" t="d">
        <v>2023-09-09</v>
      </c>
      <c r="B3073" s="11" t="str">
        <f>TEXT(Table1[[#This Row],[Date]],"ddd")</f>
        <v>Sat</v>
      </c>
      <c r="C3073" s="3" t="d">
        <v>16:27:56.00000000000299950</v>
      </c>
      <c r="D3073" t="s">
        <v>61</v>
      </c>
      <c r="E3073" s="2">
        <v>80.62</v>
      </c>
      <c r="F3073" s="2">
        <v>-14.23</v>
      </c>
      <c r="G3073" s="2">
        <v>0</v>
      </c>
      <c r="H3073" s="2">
        <v>73.290000000000006</v>
      </c>
      <c r="I3073" s="2">
        <v>0</v>
      </c>
      <c r="J3073" s="2">
        <v>7.33</v>
      </c>
      <c r="K3073" s="2">
        <v>0</v>
      </c>
      <c r="L3073" s="2">
        <v>0</v>
      </c>
      <c r="M3073" s="2">
        <v>80.62</v>
      </c>
      <c r="N3073" t="s">
        <v>163</v>
      </c>
      <c r="O3073" s="2">
        <v>80.62</v>
      </c>
      <c r="P3073" t="s">
        <v>164</v>
      </c>
      <c r="Q3073" s="2">
        <v>0</v>
      </c>
      <c r="R3073" s="2">
        <v>0</v>
      </c>
      <c r="S3073" s="2">
        <v>0</v>
      </c>
      <c r="V3073" s="2">
        <v>-1.77</v>
      </c>
      <c r="W3073" s="2">
        <v>78.849999999999994</v>
      </c>
      <c r="X3073" t="s">
        <v>139</v>
      </c>
      <c r="Z3073" t="s">
        <v>10597</v>
      </c>
      <c r="AA3073" t="s">
        <v>1707</v>
      </c>
      <c r="AB3073" t="s">
        <v>134</v>
      </c>
      <c r="AH3073" s="2">
        <v>0</v>
      </c>
      <c r="AI3073" t="s">
        <v>10489</v>
      </c>
      <c r="AJ3073" s="1" t="d">
        <v>2023-09-10</v>
      </c>
      <c r="AK3073">
        <v>2.2000000000000002</v>
      </c>
      <c r="AL3073" s="2">
        <v>0</v>
      </c>
      <c r="AN3073" t="s">
        <v>293</v>
      </c>
      <c r="AO3073" t="s">
        <v>135</v>
      </c>
      <c r="AP3073" t="s">
        <v>10598</v>
      </c>
      <c r="AR3073" s="2">
        <v>0</v>
      </c>
      <c r="AS3073" t="str">
        <f>IF(Table1[[#This Row],[Card]]&gt;0,"card","")</f>
        <v>card</v>
      </c>
      <c r="AT3073" t="str">
        <f>IF(Table1[[#This Row],[Cash]]&gt;0,"cash","")</f>
        <v/>
      </c>
      <c r="AU30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73" t="str">
        <f>IF(Table1[[#This Row],[Card]]&gt;0,"Card","")</f>
        <v>Card</v>
      </c>
      <c r="AW3073" t="str">
        <f>IF(Table1[[#This Row],[Cash]]&gt;0,"Cash","")</f>
        <v/>
      </c>
      <c r="AX3073" t="str">
        <f>IF(Table1[[#This Row],[Other Tender]]&gt;0,"Other Tender","")</f>
        <v/>
      </c>
      <c r="AY3073" t="str">
        <f>CONCATENATE(Table1[[#This Row],[By Card ]],"",Table1[[#This Row],[By Cash]],"",Table1[[#This Row],[By Other Tender]])</f>
        <v>Card</v>
      </c>
    </row>
    <row r="3074" spans="1:51" x14ac:dyDescent="0.3">
      <c r="A3074" s="1" t="d">
        <v>2023-09-09</v>
      </c>
      <c r="B3074" s="11" t="str">
        <f>TEXT(Table1[[#This Row],[Date]],"ddd")</f>
        <v>Sat</v>
      </c>
      <c r="C3074" s="3" t="d">
        <v>13:58:26.9999999999982525</v>
      </c>
      <c r="D3074" t="s">
        <v>61</v>
      </c>
      <c r="E3074" s="2">
        <v>22.91</v>
      </c>
      <c r="F3074" s="2">
        <v>-4.04</v>
      </c>
      <c r="G3074" s="2">
        <v>0</v>
      </c>
      <c r="H3074" s="2">
        <v>20.83</v>
      </c>
      <c r="I3074" s="2">
        <v>0</v>
      </c>
      <c r="J3074" s="2">
        <v>2.08</v>
      </c>
      <c r="K3074" s="2">
        <v>0</v>
      </c>
      <c r="L3074" s="2">
        <v>0</v>
      </c>
      <c r="M3074" s="2">
        <v>22.91</v>
      </c>
      <c r="N3074" t="s">
        <v>163</v>
      </c>
      <c r="O3074" s="2">
        <v>22.91</v>
      </c>
      <c r="P3074" t="s">
        <v>164</v>
      </c>
      <c r="Q3074" s="2">
        <v>0</v>
      </c>
      <c r="R3074" s="2">
        <v>0</v>
      </c>
      <c r="S3074" s="2">
        <v>0</v>
      </c>
      <c r="V3074" s="2">
        <v>-0.5</v>
      </c>
      <c r="W3074" s="2">
        <v>22.41</v>
      </c>
      <c r="X3074" t="s">
        <v>139</v>
      </c>
      <c r="Z3074" t="s">
        <v>10599</v>
      </c>
      <c r="AA3074" t="s">
        <v>141</v>
      </c>
      <c r="AB3074" t="s">
        <v>134</v>
      </c>
      <c r="AD3074" t="s">
        <v>52</v>
      </c>
      <c r="AE3074" t="s">
        <v>10600</v>
      </c>
      <c r="AF3074" t="s">
        <v>51</v>
      </c>
      <c r="AH3074" s="2">
        <v>0</v>
      </c>
      <c r="AI3074" t="s">
        <v>10489</v>
      </c>
      <c r="AJ3074" s="1" t="d">
        <v>2023-09-10</v>
      </c>
      <c r="AK3074">
        <v>2.2000000000000002</v>
      </c>
      <c r="AL3074" s="2">
        <v>0</v>
      </c>
      <c r="AN3074" t="s">
        <v>257</v>
      </c>
      <c r="AO3074" t="s">
        <v>135</v>
      </c>
      <c r="AP3074" t="s">
        <v>10601</v>
      </c>
      <c r="AR3074" s="2">
        <v>0</v>
      </c>
      <c r="AS3074" t="str">
        <f>IF(Table1[[#This Row],[Card]]&gt;0,"card","")</f>
        <v>card</v>
      </c>
      <c r="AT3074" t="str">
        <f>IF(Table1[[#This Row],[Cash]]&gt;0,"cash","")</f>
        <v/>
      </c>
      <c r="AU30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74" t="str">
        <f>IF(Table1[[#This Row],[Card]]&gt;0,"Card","")</f>
        <v>Card</v>
      </c>
      <c r="AW3074" t="str">
        <f>IF(Table1[[#This Row],[Cash]]&gt;0,"Cash","")</f>
        <v/>
      </c>
      <c r="AX3074" t="str">
        <f>IF(Table1[[#This Row],[Other Tender]]&gt;0,"Other Tender","")</f>
        <v/>
      </c>
      <c r="AY3074" t="str">
        <f>CONCATENATE(Table1[[#This Row],[By Card ]],"",Table1[[#This Row],[By Cash]],"",Table1[[#This Row],[By Other Tender]])</f>
        <v>Card</v>
      </c>
    </row>
    <row r="3075" spans="1:51" x14ac:dyDescent="0.3">
      <c r="A3075" s="1" t="d">
        <v>2023-09-09</v>
      </c>
      <c r="B3075" s="11" t="str">
        <f>TEXT(Table1[[#This Row],[Date]],"ddd")</f>
        <v>Sat</v>
      </c>
      <c r="C3075" s="3" t="d">
        <v>13:40:17.00000000000372325</v>
      </c>
      <c r="D3075" t="s">
        <v>61</v>
      </c>
      <c r="E3075" s="2">
        <v>17.95</v>
      </c>
      <c r="F3075" s="2">
        <v>0</v>
      </c>
      <c r="G3075" s="2">
        <v>0</v>
      </c>
      <c r="H3075" s="2">
        <v>17.95</v>
      </c>
      <c r="I3075" s="2">
        <v>0</v>
      </c>
      <c r="J3075" s="2">
        <v>0</v>
      </c>
      <c r="K3075" s="2">
        <v>0</v>
      </c>
      <c r="L3075" s="2">
        <v>0</v>
      </c>
      <c r="M3075" s="2">
        <v>17.95</v>
      </c>
      <c r="N3075" t="s">
        <v>137</v>
      </c>
      <c r="O3075" s="2">
        <v>17.95</v>
      </c>
      <c r="P3075" t="s">
        <v>138</v>
      </c>
      <c r="Q3075" s="2">
        <v>0</v>
      </c>
      <c r="R3075" s="2">
        <v>0</v>
      </c>
      <c r="S3075" s="2">
        <v>0</v>
      </c>
      <c r="V3075" s="2">
        <v>-0.28999999999999998</v>
      </c>
      <c r="W3075" s="2">
        <v>17.66</v>
      </c>
      <c r="X3075" t="s">
        <v>165</v>
      </c>
      <c r="Z3075" t="s">
        <v>10602</v>
      </c>
      <c r="AA3075" t="s">
        <v>3940</v>
      </c>
      <c r="AB3075" t="s">
        <v>134</v>
      </c>
      <c r="AC3075" t="s">
        <v>142</v>
      </c>
      <c r="AG3075" t="s">
        <v>143</v>
      </c>
      <c r="AH3075" s="2">
        <v>0</v>
      </c>
      <c r="AI3075" t="s">
        <v>10489</v>
      </c>
      <c r="AJ3075" s="1" t="d">
        <v>2023-09-10</v>
      </c>
      <c r="AK3075">
        <v>1.6</v>
      </c>
      <c r="AL3075" s="2">
        <v>0</v>
      </c>
      <c r="AO3075" t="s">
        <v>135</v>
      </c>
      <c r="AR3075" s="2">
        <v>0</v>
      </c>
      <c r="AS3075" t="str">
        <f>IF(Table1[[#This Row],[Card]]&gt;0,"card","")</f>
        <v>card</v>
      </c>
      <c r="AT3075" t="str">
        <f>IF(Table1[[#This Row],[Cash]]&gt;0,"cash","")</f>
        <v/>
      </c>
      <c r="AU30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75" t="str">
        <f>IF(Table1[[#This Row],[Card]]&gt;0,"Card","")</f>
        <v>Card</v>
      </c>
      <c r="AW3075" t="str">
        <f>IF(Table1[[#This Row],[Cash]]&gt;0,"Cash","")</f>
        <v/>
      </c>
      <c r="AX3075" t="str">
        <f>IF(Table1[[#This Row],[Other Tender]]&gt;0,"Other Tender","")</f>
        <v/>
      </c>
      <c r="AY3075" t="str">
        <f>CONCATENATE(Table1[[#This Row],[By Card ]],"",Table1[[#This Row],[By Cash]],"",Table1[[#This Row],[By Other Tender]])</f>
        <v>Card</v>
      </c>
    </row>
    <row r="3076" spans="1:51" x14ac:dyDescent="0.3">
      <c r="A3076" s="1" t="d">
        <v>2023-09-09</v>
      </c>
      <c r="B3076" s="11" t="str">
        <f>TEXT(Table1[[#This Row],[Date]],"ddd")</f>
        <v>Sat</v>
      </c>
      <c r="C3076" s="3" t="d">
        <v>13:06:39.99999999999857850</v>
      </c>
      <c r="D3076" t="s">
        <v>61</v>
      </c>
      <c r="E3076" s="2">
        <v>40.950000000000003</v>
      </c>
      <c r="F3076" s="2">
        <v>0</v>
      </c>
      <c r="G3076" s="2">
        <v>0</v>
      </c>
      <c r="H3076" s="2">
        <v>37.229999999999997</v>
      </c>
      <c r="I3076" s="2">
        <v>0</v>
      </c>
      <c r="J3076" s="2">
        <v>3.72</v>
      </c>
      <c r="K3076" s="2">
        <v>0</v>
      </c>
      <c r="L3076" s="2">
        <v>0</v>
      </c>
      <c r="M3076" s="2">
        <v>40.950000000000003</v>
      </c>
      <c r="N3076" t="s">
        <v>137</v>
      </c>
      <c r="O3076" s="2">
        <v>0</v>
      </c>
      <c r="P3076" t="s">
        <v>130</v>
      </c>
      <c r="Q3076" s="2">
        <v>40.950000000000003</v>
      </c>
      <c r="R3076" s="2">
        <v>0</v>
      </c>
      <c r="S3076" s="2">
        <v>0</v>
      </c>
      <c r="V3076" s="2">
        <v>0</v>
      </c>
      <c r="W3076" s="2">
        <v>40.950000000000003</v>
      </c>
      <c r="Z3076" t="s">
        <v>10603</v>
      </c>
      <c r="AA3076" t="s">
        <v>201</v>
      </c>
      <c r="AB3076" t="s">
        <v>134</v>
      </c>
      <c r="AC3076" t="s">
        <v>142</v>
      </c>
      <c r="AG3076" t="s">
        <v>143</v>
      </c>
      <c r="AH3076" s="2">
        <v>0</v>
      </c>
      <c r="AO3076" t="s">
        <v>135</v>
      </c>
      <c r="AR3076" s="2">
        <v>0</v>
      </c>
      <c r="AS3076" t="str">
        <f>IF(Table1[[#This Row],[Card]]&gt;0,"card","")</f>
        <v/>
      </c>
      <c r="AT3076" t="str">
        <f>IF(Table1[[#This Row],[Cash]]&gt;0,"cash","")</f>
        <v>cash</v>
      </c>
      <c r="AU30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3076" t="str">
        <f>IF(Table1[[#This Row],[Card]]&gt;0,"Card","")</f>
        <v/>
      </c>
      <c r="AW3076" t="str">
        <f>IF(Table1[[#This Row],[Cash]]&gt;0,"Cash","")</f>
        <v>Cash</v>
      </c>
      <c r="AX3076" t="str">
        <f>IF(Table1[[#This Row],[Other Tender]]&gt;0,"Other Tender","")</f>
        <v/>
      </c>
      <c r="AY3076" t="str">
        <f>CONCATENATE(Table1[[#This Row],[By Card ]],"",Table1[[#This Row],[By Cash]],"",Table1[[#This Row],[By Other Tender]])</f>
        <v>Cash</v>
      </c>
    </row>
    <row r="3077" spans="1:51" x14ac:dyDescent="0.3">
      <c r="A3077" s="1" t="d">
        <v>2023-09-09</v>
      </c>
      <c r="B3077" s="11" t="str">
        <f>TEXT(Table1[[#This Row],[Date]],"ddd")</f>
        <v>Sat</v>
      </c>
      <c r="C3077" s="3" t="d">
        <v>12:57:11.000000000002359150</v>
      </c>
      <c r="D3077" t="s">
        <v>61</v>
      </c>
      <c r="E3077" s="2">
        <v>65.849999999999994</v>
      </c>
      <c r="F3077" s="2">
        <v>0</v>
      </c>
      <c r="G3077" s="2">
        <v>0</v>
      </c>
      <c r="H3077" s="2">
        <v>59.86</v>
      </c>
      <c r="I3077" s="2">
        <v>0</v>
      </c>
      <c r="J3077" s="2">
        <v>5.99</v>
      </c>
      <c r="K3077" s="2">
        <v>0</v>
      </c>
      <c r="L3077" s="2">
        <v>0</v>
      </c>
      <c r="M3077" s="2">
        <v>65.849999999999994</v>
      </c>
      <c r="N3077" t="s">
        <v>129</v>
      </c>
      <c r="O3077" s="2">
        <v>0</v>
      </c>
      <c r="P3077" t="s">
        <v>130</v>
      </c>
      <c r="Q3077" s="2">
        <v>0</v>
      </c>
      <c r="R3077" s="2">
        <v>0</v>
      </c>
      <c r="S3077" s="2">
        <v>65.849999999999994</v>
      </c>
      <c r="T3077" t="s">
        <v>131</v>
      </c>
      <c r="V3077" s="2">
        <v>0</v>
      </c>
      <c r="W3077" s="2">
        <v>65.849999999999994</v>
      </c>
      <c r="Z3077" t="s">
        <v>10604</v>
      </c>
      <c r="AA3077" t="s">
        <v>10605</v>
      </c>
      <c r="AB3077" t="s">
        <v>134</v>
      </c>
      <c r="AH3077" s="2">
        <v>0</v>
      </c>
      <c r="AO3077" t="s">
        <v>135</v>
      </c>
      <c r="AP3077" t="s">
        <v>10606</v>
      </c>
      <c r="AR3077" s="2">
        <v>0</v>
      </c>
      <c r="AS3077" t="str">
        <f>IF(Table1[[#This Row],[Card]]&gt;0,"card","")</f>
        <v/>
      </c>
      <c r="AT3077" t="str">
        <f>IF(Table1[[#This Row],[Cash]]&gt;0,"cash","")</f>
        <v/>
      </c>
      <c r="AU30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77" t="str">
        <f>IF(Table1[[#This Row],[Card]]&gt;0,"Card","")</f>
        <v/>
      </c>
      <c r="AW3077" t="str">
        <f>IF(Table1[[#This Row],[Cash]]&gt;0,"Cash","")</f>
        <v/>
      </c>
      <c r="AX3077" t="str">
        <f>IF(Table1[[#This Row],[Other Tender]]&gt;0,"Other Tender","")</f>
        <v>Other Tender</v>
      </c>
      <c r="AY3077" t="str">
        <f>CONCATENATE(Table1[[#This Row],[By Card ]],"",Table1[[#This Row],[By Cash]],"",Table1[[#This Row],[By Other Tender]])</f>
        <v>Other Tender</v>
      </c>
    </row>
    <row r="3078" spans="1:51" x14ac:dyDescent="0.3">
      <c r="A3078" s="1" t="d">
        <v>2023-09-09</v>
      </c>
      <c r="B3078" s="11" t="str">
        <f>TEXT(Table1[[#This Row],[Date]],"ddd")</f>
        <v>Sat</v>
      </c>
      <c r="C3078" s="3" t="d">
        <v>12:47:02.00000000000308425</v>
      </c>
      <c r="D3078" t="s">
        <v>61</v>
      </c>
      <c r="E3078" s="2">
        <v>79.900000000000006</v>
      </c>
      <c r="F3078" s="2">
        <v>0</v>
      </c>
      <c r="G3078" s="2">
        <v>0</v>
      </c>
      <c r="H3078" s="2">
        <v>72.64</v>
      </c>
      <c r="I3078" s="2">
        <v>0</v>
      </c>
      <c r="J3078" s="2">
        <v>7.26</v>
      </c>
      <c r="K3078" s="2">
        <v>0</v>
      </c>
      <c r="L3078" s="2">
        <v>0</v>
      </c>
      <c r="M3078" s="2">
        <v>79.900000000000006</v>
      </c>
      <c r="N3078" t="s">
        <v>163</v>
      </c>
      <c r="O3078" s="2">
        <v>79.900000000000006</v>
      </c>
      <c r="P3078" t="s">
        <v>164</v>
      </c>
      <c r="Q3078" s="2">
        <v>0</v>
      </c>
      <c r="R3078" s="2">
        <v>0</v>
      </c>
      <c r="S3078" s="2">
        <v>0</v>
      </c>
      <c r="V3078" s="2">
        <v>-1.76</v>
      </c>
      <c r="W3078" s="2">
        <v>78.14</v>
      </c>
      <c r="X3078" t="s">
        <v>139</v>
      </c>
      <c r="Z3078" t="s">
        <v>10607</v>
      </c>
      <c r="AA3078" t="s">
        <v>10608</v>
      </c>
      <c r="AB3078" t="s">
        <v>134</v>
      </c>
      <c r="AH3078" s="2">
        <v>0</v>
      </c>
      <c r="AI3078" t="s">
        <v>10609</v>
      </c>
      <c r="AJ3078" s="1" t="d">
        <v>2023-09-09</v>
      </c>
      <c r="AK3078">
        <v>2.2000000000000002</v>
      </c>
      <c r="AL3078" s="2">
        <v>0</v>
      </c>
      <c r="AO3078" t="s">
        <v>135</v>
      </c>
      <c r="AP3078" t="s">
        <v>10610</v>
      </c>
      <c r="AR3078" s="2">
        <v>0</v>
      </c>
      <c r="AS3078" t="str">
        <f>IF(Table1[[#This Row],[Card]]&gt;0,"card","")</f>
        <v>card</v>
      </c>
      <c r="AT3078" t="str">
        <f>IF(Table1[[#This Row],[Cash]]&gt;0,"cash","")</f>
        <v/>
      </c>
      <c r="AU30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78" t="str">
        <f>IF(Table1[[#This Row],[Card]]&gt;0,"Card","")</f>
        <v>Card</v>
      </c>
      <c r="AW3078" t="str">
        <f>IF(Table1[[#This Row],[Cash]]&gt;0,"Cash","")</f>
        <v/>
      </c>
      <c r="AX3078" t="str">
        <f>IF(Table1[[#This Row],[Other Tender]]&gt;0,"Other Tender","")</f>
        <v/>
      </c>
      <c r="AY3078" t="str">
        <f>CONCATENATE(Table1[[#This Row],[By Card ]],"",Table1[[#This Row],[By Cash]],"",Table1[[#This Row],[By Other Tender]])</f>
        <v>Card</v>
      </c>
    </row>
    <row r="3079" spans="1:51" x14ac:dyDescent="0.3">
      <c r="A3079" s="1" t="d">
        <v>2023-09-09</v>
      </c>
      <c r="B3079" s="11" t="str">
        <f>TEXT(Table1[[#This Row],[Date]],"ddd")</f>
        <v>Sat</v>
      </c>
      <c r="C3079" s="3" t="d">
        <v>12:03:50.0000000000007825</v>
      </c>
      <c r="D3079" t="s">
        <v>61</v>
      </c>
      <c r="E3079" s="2">
        <v>27.95</v>
      </c>
      <c r="F3079" s="2">
        <v>0</v>
      </c>
      <c r="G3079" s="2">
        <v>0</v>
      </c>
      <c r="H3079" s="2">
        <v>25.41</v>
      </c>
      <c r="I3079" s="2">
        <v>0</v>
      </c>
      <c r="J3079" s="2">
        <v>2.54</v>
      </c>
      <c r="K3079" s="2">
        <v>0</v>
      </c>
      <c r="L3079" s="2">
        <v>0</v>
      </c>
      <c r="M3079" s="2">
        <v>27.95</v>
      </c>
      <c r="N3079" t="s">
        <v>129</v>
      </c>
      <c r="O3079" s="2">
        <v>0</v>
      </c>
      <c r="P3079" t="s">
        <v>130</v>
      </c>
      <c r="Q3079" s="2">
        <v>0</v>
      </c>
      <c r="R3079" s="2">
        <v>0</v>
      </c>
      <c r="S3079" s="2">
        <v>27.95</v>
      </c>
      <c r="T3079" t="s">
        <v>131</v>
      </c>
      <c r="V3079" s="2">
        <v>0</v>
      </c>
      <c r="W3079" s="2">
        <v>27.95</v>
      </c>
      <c r="Z3079" t="s">
        <v>10611</v>
      </c>
      <c r="AA3079" t="s">
        <v>10612</v>
      </c>
      <c r="AB3079" t="s">
        <v>134</v>
      </c>
      <c r="AH3079" s="2">
        <v>0</v>
      </c>
      <c r="AO3079" t="s">
        <v>135</v>
      </c>
      <c r="AP3079" t="s">
        <v>10613</v>
      </c>
      <c r="AR3079" s="2">
        <v>0</v>
      </c>
      <c r="AS3079" t="str">
        <f>IF(Table1[[#This Row],[Card]]&gt;0,"card","")</f>
        <v/>
      </c>
      <c r="AT3079" t="str">
        <f>IF(Table1[[#This Row],[Cash]]&gt;0,"cash","")</f>
        <v/>
      </c>
      <c r="AU30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79" t="str">
        <f>IF(Table1[[#This Row],[Card]]&gt;0,"Card","")</f>
        <v/>
      </c>
      <c r="AW3079" t="str">
        <f>IF(Table1[[#This Row],[Cash]]&gt;0,"Cash","")</f>
        <v/>
      </c>
      <c r="AX3079" t="str">
        <f>IF(Table1[[#This Row],[Other Tender]]&gt;0,"Other Tender","")</f>
        <v>Other Tender</v>
      </c>
      <c r="AY3079" t="str">
        <f>CONCATENATE(Table1[[#This Row],[By Card ]],"",Table1[[#This Row],[By Cash]],"",Table1[[#This Row],[By Other Tender]])</f>
        <v>Other Tender</v>
      </c>
    </row>
    <row r="3080" spans="1:51" x14ac:dyDescent="0.3">
      <c r="A3080" s="1" t="d">
        <v>2023-09-09</v>
      </c>
      <c r="B3080" s="11" t="str">
        <f>TEXT(Table1[[#This Row],[Date]],"ddd")</f>
        <v>Sat</v>
      </c>
      <c r="C3080" s="3" t="d">
        <v>11:45:31.00000000000005225</v>
      </c>
      <c r="D3080" t="s">
        <v>61</v>
      </c>
      <c r="E3080" s="2">
        <v>38.9</v>
      </c>
      <c r="F3080" s="2">
        <v>0</v>
      </c>
      <c r="G3080" s="2">
        <v>0</v>
      </c>
      <c r="H3080" s="2">
        <v>35.36</v>
      </c>
      <c r="I3080" s="2">
        <v>0</v>
      </c>
      <c r="J3080" s="2">
        <v>3.54</v>
      </c>
      <c r="K3080" s="2">
        <v>0</v>
      </c>
      <c r="L3080" s="2">
        <v>0</v>
      </c>
      <c r="M3080" s="2">
        <v>38.9</v>
      </c>
      <c r="N3080" t="s">
        <v>129</v>
      </c>
      <c r="O3080" s="2">
        <v>0</v>
      </c>
      <c r="P3080" t="s">
        <v>130</v>
      </c>
      <c r="Q3080" s="2">
        <v>0</v>
      </c>
      <c r="R3080" s="2">
        <v>0</v>
      </c>
      <c r="S3080" s="2">
        <v>38.9</v>
      </c>
      <c r="T3080" t="s">
        <v>131</v>
      </c>
      <c r="V3080" s="2">
        <v>0</v>
      </c>
      <c r="W3080" s="2">
        <v>38.9</v>
      </c>
      <c r="Z3080" t="s">
        <v>10614</v>
      </c>
      <c r="AA3080" t="s">
        <v>10615</v>
      </c>
      <c r="AB3080" t="s">
        <v>134</v>
      </c>
      <c r="AH3080" s="2">
        <v>0</v>
      </c>
      <c r="AO3080" t="s">
        <v>135</v>
      </c>
      <c r="AP3080" t="s">
        <v>10616</v>
      </c>
      <c r="AR3080" s="2">
        <v>0</v>
      </c>
      <c r="AS3080" t="str">
        <f>IF(Table1[[#This Row],[Card]]&gt;0,"card","")</f>
        <v/>
      </c>
      <c r="AT3080" t="str">
        <f>IF(Table1[[#This Row],[Cash]]&gt;0,"cash","")</f>
        <v/>
      </c>
      <c r="AU30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80" t="str">
        <f>IF(Table1[[#This Row],[Card]]&gt;0,"Card","")</f>
        <v/>
      </c>
      <c r="AW3080" t="str">
        <f>IF(Table1[[#This Row],[Cash]]&gt;0,"Cash","")</f>
        <v/>
      </c>
      <c r="AX3080" t="str">
        <f>IF(Table1[[#This Row],[Other Tender]]&gt;0,"Other Tender","")</f>
        <v>Other Tender</v>
      </c>
      <c r="AY3080" t="str">
        <f>CONCATENATE(Table1[[#This Row],[By Card ]],"",Table1[[#This Row],[By Cash]],"",Table1[[#This Row],[By Other Tender]])</f>
        <v>Other Tender</v>
      </c>
    </row>
    <row r="3081" spans="1:51" x14ac:dyDescent="0.3">
      <c r="A3081" s="1" t="d">
        <v>2023-09-09</v>
      </c>
      <c r="B3081" s="11" t="str">
        <f>TEXT(Table1[[#This Row],[Date]],"ddd")</f>
        <v>Sat</v>
      </c>
      <c r="C3081" s="3" t="d">
        <v>11:34:03.99999999999817425</v>
      </c>
      <c r="D3081" t="s">
        <v>61</v>
      </c>
      <c r="E3081" s="2">
        <v>30.95</v>
      </c>
      <c r="F3081" s="2">
        <v>0</v>
      </c>
      <c r="G3081" s="2">
        <v>0</v>
      </c>
      <c r="H3081" s="2">
        <v>28.14</v>
      </c>
      <c r="I3081" s="2">
        <v>0</v>
      </c>
      <c r="J3081" s="2">
        <v>2.81</v>
      </c>
      <c r="K3081" s="2">
        <v>0</v>
      </c>
      <c r="L3081" s="2">
        <v>0</v>
      </c>
      <c r="M3081" s="2">
        <v>30.95</v>
      </c>
      <c r="N3081" t="s">
        <v>129</v>
      </c>
      <c r="O3081" s="2">
        <v>0</v>
      </c>
      <c r="P3081" t="s">
        <v>130</v>
      </c>
      <c r="Q3081" s="2">
        <v>0</v>
      </c>
      <c r="R3081" s="2">
        <v>0</v>
      </c>
      <c r="S3081" s="2">
        <v>30.95</v>
      </c>
      <c r="T3081" t="s">
        <v>131</v>
      </c>
      <c r="V3081" s="2">
        <v>0</v>
      </c>
      <c r="W3081" s="2">
        <v>30.95</v>
      </c>
      <c r="Z3081" t="s">
        <v>10617</v>
      </c>
      <c r="AA3081" t="s">
        <v>234</v>
      </c>
      <c r="AB3081" t="s">
        <v>134</v>
      </c>
      <c r="AH3081" s="2">
        <v>0</v>
      </c>
      <c r="AO3081" t="s">
        <v>135</v>
      </c>
      <c r="AP3081" t="s">
        <v>10618</v>
      </c>
      <c r="AR3081" s="2">
        <v>0</v>
      </c>
      <c r="AS3081" t="str">
        <f>IF(Table1[[#This Row],[Card]]&gt;0,"card","")</f>
        <v/>
      </c>
      <c r="AT3081" t="str">
        <f>IF(Table1[[#This Row],[Cash]]&gt;0,"cash","")</f>
        <v/>
      </c>
      <c r="AU30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81" t="str">
        <f>IF(Table1[[#This Row],[Card]]&gt;0,"Card","")</f>
        <v/>
      </c>
      <c r="AW3081" t="str">
        <f>IF(Table1[[#This Row],[Cash]]&gt;0,"Cash","")</f>
        <v/>
      </c>
      <c r="AX3081" t="str">
        <f>IF(Table1[[#This Row],[Other Tender]]&gt;0,"Other Tender","")</f>
        <v>Other Tender</v>
      </c>
      <c r="AY3081" t="str">
        <f>CONCATENATE(Table1[[#This Row],[By Card ]],"",Table1[[#This Row],[By Cash]],"",Table1[[#This Row],[By Other Tender]])</f>
        <v>Other Tender</v>
      </c>
    </row>
    <row r="3082" spans="1:51" x14ac:dyDescent="0.3">
      <c r="A3082" s="1" t="d">
        <v>2023-09-11</v>
      </c>
      <c r="B3082" s="11" t="str">
        <f>TEXT(Table1[[#This Row],[Date]],"ddd")</f>
        <v>Mon</v>
      </c>
      <c r="C3082" s="3" t="d">
        <v>21:39:19.00000000000104975</v>
      </c>
      <c r="D3082" t="s">
        <v>61</v>
      </c>
      <c r="E3082" s="2">
        <v>30.32</v>
      </c>
      <c r="F3082" s="2">
        <v>-7.58</v>
      </c>
      <c r="G3082" s="2">
        <v>0</v>
      </c>
      <c r="H3082" s="2">
        <v>27.56</v>
      </c>
      <c r="I3082" s="2">
        <v>0</v>
      </c>
      <c r="J3082" s="2">
        <v>2.76</v>
      </c>
      <c r="K3082" s="2">
        <v>0</v>
      </c>
      <c r="L3082" s="2">
        <v>0</v>
      </c>
      <c r="M3082" s="2">
        <v>30.32</v>
      </c>
      <c r="N3082" t="s">
        <v>137</v>
      </c>
      <c r="O3082" s="2">
        <v>30.32</v>
      </c>
      <c r="P3082" t="s">
        <v>138</v>
      </c>
      <c r="Q3082" s="2">
        <v>0</v>
      </c>
      <c r="R3082" s="2">
        <v>0</v>
      </c>
      <c r="S3082" s="2">
        <v>0</v>
      </c>
      <c r="V3082" s="2">
        <v>-0.49</v>
      </c>
      <c r="W3082" s="2">
        <v>29.83</v>
      </c>
      <c r="X3082" t="s">
        <v>139</v>
      </c>
      <c r="Z3082" t="s">
        <v>10399</v>
      </c>
      <c r="AA3082" t="s">
        <v>678</v>
      </c>
      <c r="AB3082" t="s">
        <v>134</v>
      </c>
      <c r="AC3082" t="s">
        <v>142</v>
      </c>
      <c r="AG3082" t="s">
        <v>143</v>
      </c>
      <c r="AH3082" s="2">
        <v>0</v>
      </c>
      <c r="AI3082" t="s">
        <v>10400</v>
      </c>
      <c r="AJ3082" s="1" t="d">
        <v>2023-09-12</v>
      </c>
      <c r="AK3082">
        <v>1.6</v>
      </c>
      <c r="AL3082" s="2">
        <v>0</v>
      </c>
      <c r="AN3082" t="s">
        <v>3115</v>
      </c>
      <c r="AO3082" t="s">
        <v>135</v>
      </c>
      <c r="AR3082" s="2">
        <v>0</v>
      </c>
      <c r="AS3082" t="str">
        <f>IF(Table1[[#This Row],[Card]]&gt;0,"card","")</f>
        <v>card</v>
      </c>
      <c r="AT3082" t="str">
        <f>IF(Table1[[#This Row],[Cash]]&gt;0,"cash","")</f>
        <v/>
      </c>
      <c r="AU30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82" t="str">
        <f>IF(Table1[[#This Row],[Card]]&gt;0,"Card","")</f>
        <v>Card</v>
      </c>
      <c r="AW3082" t="str">
        <f>IF(Table1[[#This Row],[Cash]]&gt;0,"Cash","")</f>
        <v/>
      </c>
      <c r="AX3082" t="str">
        <f>IF(Table1[[#This Row],[Other Tender]]&gt;0,"Other Tender","")</f>
        <v/>
      </c>
      <c r="AY3082" t="str">
        <f>CONCATENATE(Table1[[#This Row],[By Card ]],"",Table1[[#This Row],[By Cash]],"",Table1[[#This Row],[By Other Tender]])</f>
        <v>Card</v>
      </c>
    </row>
    <row r="3083" spans="1:51" x14ac:dyDescent="0.3">
      <c r="A3083" s="1" t="d">
        <v>2023-09-11</v>
      </c>
      <c r="B3083" s="11" t="str">
        <f>TEXT(Table1[[#This Row],[Date]],"ddd")</f>
        <v>Mon</v>
      </c>
      <c r="C3083" s="3" t="d">
        <v>21:36:32.99999999999748300</v>
      </c>
      <c r="D3083" t="s">
        <v>61</v>
      </c>
      <c r="E3083" s="2">
        <v>40.9</v>
      </c>
      <c r="F3083" s="2">
        <v>0</v>
      </c>
      <c r="G3083" s="2">
        <v>0</v>
      </c>
      <c r="H3083" s="2">
        <v>38.81</v>
      </c>
      <c r="I3083" s="2">
        <v>0</v>
      </c>
      <c r="J3083" s="2">
        <v>2.09</v>
      </c>
      <c r="K3083" s="2">
        <v>0</v>
      </c>
      <c r="L3083" s="2">
        <v>0</v>
      </c>
      <c r="M3083" s="2">
        <v>40.9</v>
      </c>
      <c r="N3083" t="s">
        <v>129</v>
      </c>
      <c r="O3083" s="2">
        <v>0</v>
      </c>
      <c r="P3083" t="s">
        <v>130</v>
      </c>
      <c r="Q3083" s="2">
        <v>0</v>
      </c>
      <c r="R3083" s="2">
        <v>0</v>
      </c>
      <c r="S3083" s="2">
        <v>40.9</v>
      </c>
      <c r="T3083" t="s">
        <v>131</v>
      </c>
      <c r="V3083" s="2">
        <v>0</v>
      </c>
      <c r="W3083" s="2">
        <v>40.9</v>
      </c>
      <c r="Z3083" t="s">
        <v>10401</v>
      </c>
      <c r="AA3083" t="s">
        <v>6348</v>
      </c>
      <c r="AB3083" t="s">
        <v>134</v>
      </c>
      <c r="AH3083" s="2">
        <v>0</v>
      </c>
      <c r="AO3083" t="s">
        <v>135</v>
      </c>
      <c r="AP3083" t="s">
        <v>10402</v>
      </c>
      <c r="AR3083" s="2">
        <v>0</v>
      </c>
      <c r="AS3083" t="str">
        <f>IF(Table1[[#This Row],[Card]]&gt;0,"card","")</f>
        <v/>
      </c>
      <c r="AT3083" t="str">
        <f>IF(Table1[[#This Row],[Cash]]&gt;0,"cash","")</f>
        <v/>
      </c>
      <c r="AU30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83" t="str">
        <f>IF(Table1[[#This Row],[Card]]&gt;0,"Card","")</f>
        <v/>
      </c>
      <c r="AW3083" t="str">
        <f>IF(Table1[[#This Row],[Cash]]&gt;0,"Cash","")</f>
        <v/>
      </c>
      <c r="AX3083" t="str">
        <f>IF(Table1[[#This Row],[Other Tender]]&gt;0,"Other Tender","")</f>
        <v>Other Tender</v>
      </c>
      <c r="AY3083" t="str">
        <f>CONCATENATE(Table1[[#This Row],[By Card ]],"",Table1[[#This Row],[By Cash]],"",Table1[[#This Row],[By Other Tender]])</f>
        <v>Other Tender</v>
      </c>
    </row>
    <row r="3084" spans="1:51" x14ac:dyDescent="0.3">
      <c r="A3084" s="1" t="d">
        <v>2023-09-11</v>
      </c>
      <c r="B3084" s="11" t="str">
        <f>TEXT(Table1[[#This Row],[Date]],"ddd")</f>
        <v>Mon</v>
      </c>
      <c r="C3084" s="3" t="d">
        <v>21:19:39.0000000000020475</v>
      </c>
      <c r="D3084" t="s">
        <v>61</v>
      </c>
      <c r="E3084" s="2">
        <v>22.95</v>
      </c>
      <c r="F3084" s="2">
        <v>0</v>
      </c>
      <c r="G3084" s="2">
        <v>0</v>
      </c>
      <c r="H3084" s="2">
        <v>20.86</v>
      </c>
      <c r="I3084" s="2">
        <v>0</v>
      </c>
      <c r="J3084" s="2">
        <v>2.09</v>
      </c>
      <c r="K3084" s="2">
        <v>0</v>
      </c>
      <c r="L3084" s="2">
        <v>0</v>
      </c>
      <c r="M3084" s="2">
        <v>22.95</v>
      </c>
      <c r="N3084" t="s">
        <v>129</v>
      </c>
      <c r="O3084" s="2">
        <v>0</v>
      </c>
      <c r="P3084" t="s">
        <v>130</v>
      </c>
      <c r="Q3084" s="2">
        <v>0</v>
      </c>
      <c r="R3084" s="2">
        <v>0</v>
      </c>
      <c r="S3084" s="2">
        <v>22.95</v>
      </c>
      <c r="T3084" t="s">
        <v>131</v>
      </c>
      <c r="V3084" s="2">
        <v>0</v>
      </c>
      <c r="W3084" s="2">
        <v>22.95</v>
      </c>
      <c r="Z3084" t="s">
        <v>10403</v>
      </c>
      <c r="AA3084" t="s">
        <v>141</v>
      </c>
      <c r="AB3084" t="s">
        <v>134</v>
      </c>
      <c r="AH3084" s="2">
        <v>0</v>
      </c>
      <c r="AO3084" t="s">
        <v>135</v>
      </c>
      <c r="AP3084" t="s">
        <v>10404</v>
      </c>
      <c r="AR3084" s="2">
        <v>0</v>
      </c>
      <c r="AS3084" t="str">
        <f>IF(Table1[[#This Row],[Card]]&gt;0,"card","")</f>
        <v/>
      </c>
      <c r="AT3084" t="str">
        <f>IF(Table1[[#This Row],[Cash]]&gt;0,"cash","")</f>
        <v/>
      </c>
      <c r="AU30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84" t="str">
        <f>IF(Table1[[#This Row],[Card]]&gt;0,"Card","")</f>
        <v/>
      </c>
      <c r="AW3084" t="str">
        <f>IF(Table1[[#This Row],[Cash]]&gt;0,"Cash","")</f>
        <v/>
      </c>
      <c r="AX3084" t="str">
        <f>IF(Table1[[#This Row],[Other Tender]]&gt;0,"Other Tender","")</f>
        <v>Other Tender</v>
      </c>
      <c r="AY3084" t="str">
        <f>CONCATENATE(Table1[[#This Row],[By Card ]],"",Table1[[#This Row],[By Cash]],"",Table1[[#This Row],[By Other Tender]])</f>
        <v>Other Tender</v>
      </c>
    </row>
    <row r="3085" spans="1:51" x14ac:dyDescent="0.3">
      <c r="A3085" s="1" t="d">
        <v>2023-09-11</v>
      </c>
      <c r="B3085" s="11" t="str">
        <f>TEXT(Table1[[#This Row],[Date]],"ddd")</f>
        <v>Mon</v>
      </c>
      <c r="C3085" s="3" t="d">
        <v>21:09:22.99999999999527900</v>
      </c>
      <c r="D3085" t="s">
        <v>61</v>
      </c>
      <c r="E3085" s="2">
        <v>7.95</v>
      </c>
      <c r="F3085" s="2">
        <v>0</v>
      </c>
      <c r="G3085" s="2">
        <v>0</v>
      </c>
      <c r="H3085" s="2">
        <v>7.23</v>
      </c>
      <c r="I3085" s="2">
        <v>0</v>
      </c>
      <c r="J3085" s="2">
        <v>0.72</v>
      </c>
      <c r="K3085" s="2">
        <v>0</v>
      </c>
      <c r="L3085" s="2">
        <v>0</v>
      </c>
      <c r="M3085" s="2">
        <v>7.95</v>
      </c>
      <c r="N3085" t="s">
        <v>137</v>
      </c>
      <c r="O3085" s="2">
        <v>7.95</v>
      </c>
      <c r="P3085" t="s">
        <v>138</v>
      </c>
      <c r="Q3085" s="2">
        <v>0</v>
      </c>
      <c r="R3085" s="2">
        <v>0</v>
      </c>
      <c r="S3085" s="2">
        <v>0</v>
      </c>
      <c r="V3085" s="2">
        <v>-0.13</v>
      </c>
      <c r="W3085" s="2">
        <v>7.82</v>
      </c>
      <c r="X3085" t="s">
        <v>139</v>
      </c>
      <c r="Z3085" t="s">
        <v>10405</v>
      </c>
      <c r="AA3085" t="s">
        <v>2131</v>
      </c>
      <c r="AB3085" t="s">
        <v>134</v>
      </c>
      <c r="AC3085" t="s">
        <v>142</v>
      </c>
      <c r="AG3085" t="s">
        <v>143</v>
      </c>
      <c r="AH3085" s="2">
        <v>0</v>
      </c>
      <c r="AI3085" t="s">
        <v>10400</v>
      </c>
      <c r="AJ3085" s="1" t="d">
        <v>2023-09-12</v>
      </c>
      <c r="AK3085">
        <v>1.6</v>
      </c>
      <c r="AL3085" s="2">
        <v>0</v>
      </c>
      <c r="AO3085" t="s">
        <v>135</v>
      </c>
      <c r="AR3085" s="2">
        <v>0</v>
      </c>
      <c r="AS3085" t="str">
        <f>IF(Table1[[#This Row],[Card]]&gt;0,"card","")</f>
        <v>card</v>
      </c>
      <c r="AT3085" t="str">
        <f>IF(Table1[[#This Row],[Cash]]&gt;0,"cash","")</f>
        <v/>
      </c>
      <c r="AU30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85" t="str">
        <f>IF(Table1[[#This Row],[Card]]&gt;0,"Card","")</f>
        <v>Card</v>
      </c>
      <c r="AW3085" t="str">
        <f>IF(Table1[[#This Row],[Cash]]&gt;0,"Cash","")</f>
        <v/>
      </c>
      <c r="AX3085" t="str">
        <f>IF(Table1[[#This Row],[Other Tender]]&gt;0,"Other Tender","")</f>
        <v/>
      </c>
      <c r="AY3085" t="str">
        <f>CONCATENATE(Table1[[#This Row],[By Card ]],"",Table1[[#This Row],[By Cash]],"",Table1[[#This Row],[By Other Tender]])</f>
        <v>Card</v>
      </c>
    </row>
    <row r="3086" spans="1:51" x14ac:dyDescent="0.3">
      <c r="A3086" s="1" t="d">
        <v>2023-09-11</v>
      </c>
      <c r="B3086" s="11" t="str">
        <f>TEXT(Table1[[#This Row],[Date]],"ddd")</f>
        <v>Mon</v>
      </c>
      <c r="C3086" s="3" t="d">
        <v>21:07:25.99999999999617900</v>
      </c>
      <c r="D3086" t="s">
        <v>61</v>
      </c>
      <c r="E3086" s="2">
        <v>22.95</v>
      </c>
      <c r="F3086" s="2">
        <v>0</v>
      </c>
      <c r="G3086" s="2">
        <v>0</v>
      </c>
      <c r="H3086" s="2">
        <v>20.86</v>
      </c>
      <c r="I3086" s="2">
        <v>0</v>
      </c>
      <c r="J3086" s="2">
        <v>2.09</v>
      </c>
      <c r="K3086" s="2">
        <v>0</v>
      </c>
      <c r="L3086" s="2">
        <v>0</v>
      </c>
      <c r="M3086" s="2">
        <v>22.95</v>
      </c>
      <c r="N3086" t="s">
        <v>137</v>
      </c>
      <c r="O3086" s="2">
        <v>22.95</v>
      </c>
      <c r="P3086" t="s">
        <v>138</v>
      </c>
      <c r="Q3086" s="2">
        <v>0</v>
      </c>
      <c r="R3086" s="2">
        <v>0</v>
      </c>
      <c r="S3086" s="2">
        <v>0</v>
      </c>
      <c r="V3086" s="2">
        <v>-0.37</v>
      </c>
      <c r="W3086" s="2">
        <v>22.58</v>
      </c>
      <c r="X3086" t="s">
        <v>139</v>
      </c>
      <c r="Z3086" t="s">
        <v>10406</v>
      </c>
      <c r="AA3086" t="s">
        <v>141</v>
      </c>
      <c r="AB3086" t="s">
        <v>134</v>
      </c>
      <c r="AC3086" t="s">
        <v>142</v>
      </c>
      <c r="AG3086" t="s">
        <v>143</v>
      </c>
      <c r="AH3086" s="2">
        <v>0</v>
      </c>
      <c r="AI3086" t="s">
        <v>10400</v>
      </c>
      <c r="AJ3086" s="1" t="d">
        <v>2023-09-12</v>
      </c>
      <c r="AK3086">
        <v>1.6</v>
      </c>
      <c r="AL3086" s="2">
        <v>0</v>
      </c>
      <c r="AO3086" t="s">
        <v>135</v>
      </c>
      <c r="AR3086" s="2">
        <v>0</v>
      </c>
      <c r="AS3086" t="str">
        <f>IF(Table1[[#This Row],[Card]]&gt;0,"card","")</f>
        <v>card</v>
      </c>
      <c r="AT3086" t="str">
        <f>IF(Table1[[#This Row],[Cash]]&gt;0,"cash","")</f>
        <v/>
      </c>
      <c r="AU30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86" t="str">
        <f>IF(Table1[[#This Row],[Card]]&gt;0,"Card","")</f>
        <v>Card</v>
      </c>
      <c r="AW3086" t="str">
        <f>IF(Table1[[#This Row],[Cash]]&gt;0,"Cash","")</f>
        <v/>
      </c>
      <c r="AX3086" t="str">
        <f>IF(Table1[[#This Row],[Other Tender]]&gt;0,"Other Tender","")</f>
        <v/>
      </c>
      <c r="AY3086" t="str">
        <f>CONCATENATE(Table1[[#This Row],[By Card ]],"",Table1[[#This Row],[By Cash]],"",Table1[[#This Row],[By Other Tender]])</f>
        <v>Card</v>
      </c>
    </row>
    <row r="3087" spans="1:51" x14ac:dyDescent="0.3">
      <c r="A3087" s="1" t="d">
        <v>2023-09-11</v>
      </c>
      <c r="B3087" s="11" t="str">
        <f>TEXT(Table1[[#This Row],[Date]],"ddd")</f>
        <v>Mon</v>
      </c>
      <c r="C3087" s="3" t="d">
        <v>20:52:03.99999999999913275</v>
      </c>
      <c r="D3087" t="s">
        <v>61</v>
      </c>
      <c r="E3087" s="2">
        <v>39.9</v>
      </c>
      <c r="F3087" s="2">
        <v>0</v>
      </c>
      <c r="G3087" s="2">
        <v>0</v>
      </c>
      <c r="H3087" s="2">
        <v>37.9</v>
      </c>
      <c r="I3087" s="2">
        <v>0</v>
      </c>
      <c r="J3087" s="2">
        <v>2</v>
      </c>
      <c r="K3087" s="2">
        <v>0</v>
      </c>
      <c r="L3087" s="2">
        <v>0</v>
      </c>
      <c r="M3087" s="2">
        <v>39.9</v>
      </c>
      <c r="N3087" t="s">
        <v>129</v>
      </c>
      <c r="O3087" s="2">
        <v>0</v>
      </c>
      <c r="P3087" t="s">
        <v>130</v>
      </c>
      <c r="Q3087" s="2">
        <v>0</v>
      </c>
      <c r="R3087" s="2">
        <v>0</v>
      </c>
      <c r="S3087" s="2">
        <v>39.9</v>
      </c>
      <c r="T3087" t="s">
        <v>131</v>
      </c>
      <c r="V3087" s="2">
        <v>0</v>
      </c>
      <c r="W3087" s="2">
        <v>39.9</v>
      </c>
      <c r="Z3087" t="s">
        <v>10407</v>
      </c>
      <c r="AA3087" t="s">
        <v>7571</v>
      </c>
      <c r="AB3087" t="s">
        <v>134</v>
      </c>
      <c r="AH3087" s="2">
        <v>0</v>
      </c>
      <c r="AO3087" t="s">
        <v>135</v>
      </c>
      <c r="AP3087" t="s">
        <v>10408</v>
      </c>
      <c r="AR3087" s="2">
        <v>0</v>
      </c>
      <c r="AS3087" t="str">
        <f>IF(Table1[[#This Row],[Card]]&gt;0,"card","")</f>
        <v/>
      </c>
      <c r="AT3087" t="str">
        <f>IF(Table1[[#This Row],[Cash]]&gt;0,"cash","")</f>
        <v/>
      </c>
      <c r="AU30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87" t="str">
        <f>IF(Table1[[#This Row],[Card]]&gt;0,"Card","")</f>
        <v/>
      </c>
      <c r="AW3087" t="str">
        <f>IF(Table1[[#This Row],[Cash]]&gt;0,"Cash","")</f>
        <v/>
      </c>
      <c r="AX3087" t="str">
        <f>IF(Table1[[#This Row],[Other Tender]]&gt;0,"Other Tender","")</f>
        <v>Other Tender</v>
      </c>
      <c r="AY3087" t="str">
        <f>CONCATENATE(Table1[[#This Row],[By Card ]],"",Table1[[#This Row],[By Cash]],"",Table1[[#This Row],[By Other Tender]])</f>
        <v>Other Tender</v>
      </c>
    </row>
    <row r="3088" spans="1:51" x14ac:dyDescent="0.3">
      <c r="A3088" s="1" t="d">
        <v>2023-09-11</v>
      </c>
      <c r="B3088" s="11" t="str">
        <f>TEXT(Table1[[#This Row],[Date]],"ddd")</f>
        <v>Mon</v>
      </c>
      <c r="C3088" s="3" t="d">
        <v>20:51:18.00000000000473400</v>
      </c>
      <c r="D3088" t="s">
        <v>61</v>
      </c>
      <c r="E3088" s="2">
        <v>61.85</v>
      </c>
      <c r="F3088" s="2">
        <v>0</v>
      </c>
      <c r="G3088" s="2">
        <v>0</v>
      </c>
      <c r="H3088" s="2">
        <v>56.23</v>
      </c>
      <c r="I3088" s="2">
        <v>0</v>
      </c>
      <c r="J3088" s="2">
        <v>5.62</v>
      </c>
      <c r="K3088" s="2">
        <v>0</v>
      </c>
      <c r="L3088" s="2">
        <v>0</v>
      </c>
      <c r="M3088" s="2">
        <v>61.85</v>
      </c>
      <c r="N3088" t="s">
        <v>155</v>
      </c>
      <c r="O3088" s="2">
        <v>0</v>
      </c>
      <c r="P3088" t="s">
        <v>130</v>
      </c>
      <c r="Q3088" s="2">
        <v>0</v>
      </c>
      <c r="R3088" s="2">
        <v>0</v>
      </c>
      <c r="S3088" s="2">
        <v>61.85</v>
      </c>
      <c r="T3088" t="s">
        <v>131</v>
      </c>
      <c r="V3088" s="2">
        <v>0</v>
      </c>
      <c r="W3088" s="2">
        <v>61.85</v>
      </c>
      <c r="Z3088" t="s">
        <v>10409</v>
      </c>
      <c r="AA3088" t="s">
        <v>10410</v>
      </c>
      <c r="AB3088" t="s">
        <v>134</v>
      </c>
      <c r="AH3088" s="2">
        <v>0</v>
      </c>
      <c r="AO3088" t="s">
        <v>135</v>
      </c>
      <c r="AP3088" t="s">
        <v>10411</v>
      </c>
      <c r="AR3088" s="2">
        <v>0</v>
      </c>
      <c r="AS3088" t="str">
        <f>IF(Table1[[#This Row],[Card]]&gt;0,"card","")</f>
        <v/>
      </c>
      <c r="AT3088" t="str">
        <f>IF(Table1[[#This Row],[Cash]]&gt;0,"cash","")</f>
        <v/>
      </c>
      <c r="AU30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88" t="str">
        <f>IF(Table1[[#This Row],[Card]]&gt;0,"Card","")</f>
        <v/>
      </c>
      <c r="AW3088" t="str">
        <f>IF(Table1[[#This Row],[Cash]]&gt;0,"Cash","")</f>
        <v/>
      </c>
      <c r="AX3088" t="str">
        <f>IF(Table1[[#This Row],[Other Tender]]&gt;0,"Other Tender","")</f>
        <v>Other Tender</v>
      </c>
      <c r="AY3088" t="str">
        <f>CONCATENATE(Table1[[#This Row],[By Card ]],"",Table1[[#This Row],[By Cash]],"",Table1[[#This Row],[By Other Tender]])</f>
        <v>Other Tender</v>
      </c>
    </row>
    <row r="3089" spans="1:51" x14ac:dyDescent="0.3">
      <c r="A3089" s="1" t="d">
        <v>2023-09-11</v>
      </c>
      <c r="B3089" s="11" t="str">
        <f>TEXT(Table1[[#This Row],[Date]],"ddd")</f>
        <v>Mon</v>
      </c>
      <c r="C3089" s="3" t="d">
        <v>20:45:42.99999999999713100</v>
      </c>
      <c r="D3089" t="s">
        <v>61</v>
      </c>
      <c r="E3089" s="2">
        <v>35.97</v>
      </c>
      <c r="F3089" s="2">
        <v>0</v>
      </c>
      <c r="G3089" s="2">
        <v>0.56999999999999995</v>
      </c>
      <c r="H3089" s="2">
        <v>32.700000000000003</v>
      </c>
      <c r="I3089" s="2">
        <v>0</v>
      </c>
      <c r="J3089" s="2">
        <v>3.27</v>
      </c>
      <c r="K3089" s="2">
        <v>0</v>
      </c>
      <c r="L3089" s="2">
        <v>0</v>
      </c>
      <c r="M3089" s="2">
        <v>35.950000000000003</v>
      </c>
      <c r="N3089" t="s">
        <v>137</v>
      </c>
      <c r="O3089" s="2">
        <v>0</v>
      </c>
      <c r="P3089" t="s">
        <v>130</v>
      </c>
      <c r="Q3089" s="2">
        <v>35.950000000000003</v>
      </c>
      <c r="R3089" s="2">
        <v>0</v>
      </c>
      <c r="S3089" s="2">
        <v>0</v>
      </c>
      <c r="V3089" s="2">
        <v>0</v>
      </c>
      <c r="W3089" s="2">
        <v>35.950000000000003</v>
      </c>
      <c r="Z3089" t="s">
        <v>10412</v>
      </c>
      <c r="AA3089" t="s">
        <v>10413</v>
      </c>
      <c r="AB3089" t="s">
        <v>134</v>
      </c>
      <c r="AC3089" t="s">
        <v>142</v>
      </c>
      <c r="AG3089" t="s">
        <v>143</v>
      </c>
      <c r="AH3089" s="2">
        <v>0</v>
      </c>
      <c r="AO3089" t="s">
        <v>135</v>
      </c>
      <c r="AR3089" s="2">
        <v>0</v>
      </c>
      <c r="AS3089" t="str">
        <f>IF(Table1[[#This Row],[Card]]&gt;0,"card","")</f>
        <v/>
      </c>
      <c r="AT3089" t="str">
        <f>IF(Table1[[#This Row],[Cash]]&gt;0,"cash","")</f>
        <v>cash</v>
      </c>
      <c r="AU30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3089" t="str">
        <f>IF(Table1[[#This Row],[Card]]&gt;0,"Card","")</f>
        <v/>
      </c>
      <c r="AW3089" t="str">
        <f>IF(Table1[[#This Row],[Cash]]&gt;0,"Cash","")</f>
        <v>Cash</v>
      </c>
      <c r="AX3089" t="str">
        <f>IF(Table1[[#This Row],[Other Tender]]&gt;0,"Other Tender","")</f>
        <v/>
      </c>
      <c r="AY3089" t="str">
        <f>CONCATENATE(Table1[[#This Row],[By Card ]],"",Table1[[#This Row],[By Cash]],"",Table1[[#This Row],[By Other Tender]])</f>
        <v>Cash</v>
      </c>
    </row>
    <row r="3090" spans="1:51" x14ac:dyDescent="0.3">
      <c r="A3090" s="1" t="d">
        <v>2023-09-11</v>
      </c>
      <c r="B3090" s="11" t="str">
        <f>TEXT(Table1[[#This Row],[Date]],"ddd")</f>
        <v>Mon</v>
      </c>
      <c r="C3090" s="3" t="d">
        <v>20:33:58.00000000000203450</v>
      </c>
      <c r="D3090" t="s">
        <v>61</v>
      </c>
      <c r="E3090" s="2">
        <v>22.95</v>
      </c>
      <c r="F3090" s="2">
        <v>0</v>
      </c>
      <c r="G3090" s="2">
        <v>0</v>
      </c>
      <c r="H3090" s="2">
        <v>20.86</v>
      </c>
      <c r="I3090" s="2">
        <v>0</v>
      </c>
      <c r="J3090" s="2">
        <v>2.09</v>
      </c>
      <c r="K3090" s="2">
        <v>0</v>
      </c>
      <c r="L3090" s="2">
        <v>0</v>
      </c>
      <c r="M3090" s="2">
        <v>22.95</v>
      </c>
      <c r="N3090" t="s">
        <v>129</v>
      </c>
      <c r="O3090" s="2">
        <v>0</v>
      </c>
      <c r="P3090" t="s">
        <v>130</v>
      </c>
      <c r="Q3090" s="2">
        <v>0</v>
      </c>
      <c r="R3090" s="2">
        <v>0</v>
      </c>
      <c r="S3090" s="2">
        <v>22.95</v>
      </c>
      <c r="T3090" t="s">
        <v>131</v>
      </c>
      <c r="V3090" s="2">
        <v>0</v>
      </c>
      <c r="W3090" s="2">
        <v>22.95</v>
      </c>
      <c r="Z3090" t="s">
        <v>10414</v>
      </c>
      <c r="AA3090" t="s">
        <v>141</v>
      </c>
      <c r="AB3090" t="s">
        <v>134</v>
      </c>
      <c r="AH3090" s="2">
        <v>0</v>
      </c>
      <c r="AO3090" t="s">
        <v>135</v>
      </c>
      <c r="AP3090" t="s">
        <v>10415</v>
      </c>
      <c r="AR3090" s="2">
        <v>0</v>
      </c>
      <c r="AS3090" t="str">
        <f>IF(Table1[[#This Row],[Card]]&gt;0,"card","")</f>
        <v/>
      </c>
      <c r="AT3090" t="str">
        <f>IF(Table1[[#This Row],[Cash]]&gt;0,"cash","")</f>
        <v/>
      </c>
      <c r="AU30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90" t="str">
        <f>IF(Table1[[#This Row],[Card]]&gt;0,"Card","")</f>
        <v/>
      </c>
      <c r="AW3090" t="str">
        <f>IF(Table1[[#This Row],[Cash]]&gt;0,"Cash","")</f>
        <v/>
      </c>
      <c r="AX3090" t="str">
        <f>IF(Table1[[#This Row],[Other Tender]]&gt;0,"Other Tender","")</f>
        <v>Other Tender</v>
      </c>
      <c r="AY3090" t="str">
        <f>CONCATENATE(Table1[[#This Row],[By Card ]],"",Table1[[#This Row],[By Cash]],"",Table1[[#This Row],[By Other Tender]])</f>
        <v>Other Tender</v>
      </c>
    </row>
    <row r="3091" spans="1:51" x14ac:dyDescent="0.3">
      <c r="A3091" s="1" t="d">
        <v>2023-09-11</v>
      </c>
      <c r="B3091" s="11" t="str">
        <f>TEXT(Table1[[#This Row],[Date]],"ddd")</f>
        <v>Mon</v>
      </c>
      <c r="C3091" s="3" t="d">
        <v>20:24:27.00000000000230175</v>
      </c>
      <c r="D3091" t="s">
        <v>61</v>
      </c>
      <c r="E3091" s="2">
        <v>180.54</v>
      </c>
      <c r="F3091" s="2">
        <v>0</v>
      </c>
      <c r="G3091" s="2">
        <v>2.84</v>
      </c>
      <c r="H3091" s="2">
        <v>164.13</v>
      </c>
      <c r="I3091" s="2">
        <v>0</v>
      </c>
      <c r="J3091" s="2">
        <v>16.41</v>
      </c>
      <c r="K3091" s="2">
        <v>0</v>
      </c>
      <c r="L3091" s="2">
        <v>0</v>
      </c>
      <c r="M3091" s="2">
        <v>180.54</v>
      </c>
      <c r="N3091" t="s">
        <v>137</v>
      </c>
      <c r="O3091" s="2">
        <v>180.54</v>
      </c>
      <c r="P3091" t="s">
        <v>138</v>
      </c>
      <c r="Q3091" s="2">
        <v>0</v>
      </c>
      <c r="R3091" s="2">
        <v>0</v>
      </c>
      <c r="S3091" s="2">
        <v>0</v>
      </c>
      <c r="V3091" s="2">
        <v>-2.89</v>
      </c>
      <c r="W3091" s="2">
        <v>177.65</v>
      </c>
      <c r="X3091" t="s">
        <v>139</v>
      </c>
      <c r="Z3091" t="s">
        <v>10416</v>
      </c>
      <c r="AA3091" t="s">
        <v>10417</v>
      </c>
      <c r="AB3091" t="s">
        <v>134</v>
      </c>
      <c r="AC3091" t="s">
        <v>142</v>
      </c>
      <c r="AG3091" t="s">
        <v>143</v>
      </c>
      <c r="AH3091" s="2">
        <v>0</v>
      </c>
      <c r="AI3091" t="s">
        <v>10400</v>
      </c>
      <c r="AJ3091" s="1" t="d">
        <v>2023-09-12</v>
      </c>
      <c r="AK3091">
        <v>1.6</v>
      </c>
      <c r="AL3091" s="2">
        <v>0</v>
      </c>
      <c r="AO3091" t="s">
        <v>135</v>
      </c>
      <c r="AR3091" s="2">
        <v>0</v>
      </c>
      <c r="AS3091" t="str">
        <f>IF(Table1[[#This Row],[Card]]&gt;0,"card","")</f>
        <v>card</v>
      </c>
      <c r="AT3091" t="str">
        <f>IF(Table1[[#This Row],[Cash]]&gt;0,"cash","")</f>
        <v/>
      </c>
      <c r="AU30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91" t="str">
        <f>IF(Table1[[#This Row],[Card]]&gt;0,"Card","")</f>
        <v>Card</v>
      </c>
      <c r="AW3091" t="str">
        <f>IF(Table1[[#This Row],[Cash]]&gt;0,"Cash","")</f>
        <v/>
      </c>
      <c r="AX3091" t="str">
        <f>IF(Table1[[#This Row],[Other Tender]]&gt;0,"Other Tender","")</f>
        <v/>
      </c>
      <c r="AY3091" t="str">
        <f>CONCATENATE(Table1[[#This Row],[By Card ]],"",Table1[[#This Row],[By Cash]],"",Table1[[#This Row],[By Other Tender]])</f>
        <v>Card</v>
      </c>
    </row>
    <row r="3092" spans="1:51" x14ac:dyDescent="0.3">
      <c r="A3092" s="1" t="d">
        <v>2023-09-11</v>
      </c>
      <c r="B3092" s="11" t="str">
        <f>TEXT(Table1[[#This Row],[Date]],"ddd")</f>
        <v>Mon</v>
      </c>
      <c r="C3092" s="3" t="d">
        <v>19:46:02.99999999999705925</v>
      </c>
      <c r="D3092" t="s">
        <v>61</v>
      </c>
      <c r="E3092" s="2">
        <v>68.900000000000006</v>
      </c>
      <c r="F3092" s="2">
        <v>0</v>
      </c>
      <c r="G3092" s="2">
        <v>0</v>
      </c>
      <c r="H3092" s="2">
        <v>62.64</v>
      </c>
      <c r="I3092" s="2">
        <v>0</v>
      </c>
      <c r="J3092" s="2">
        <v>6.26</v>
      </c>
      <c r="K3092" s="2">
        <v>0</v>
      </c>
      <c r="L3092" s="2">
        <v>0</v>
      </c>
      <c r="M3092" s="2">
        <v>68.900000000000006</v>
      </c>
      <c r="N3092" t="s">
        <v>137</v>
      </c>
      <c r="O3092" s="2">
        <v>68.900000000000006</v>
      </c>
      <c r="P3092" t="s">
        <v>138</v>
      </c>
      <c r="Q3092" s="2">
        <v>0</v>
      </c>
      <c r="R3092" s="2">
        <v>0</v>
      </c>
      <c r="S3092" s="2">
        <v>0</v>
      </c>
      <c r="V3092" s="2">
        <v>-1.1000000000000001</v>
      </c>
      <c r="W3092" s="2">
        <v>67.8</v>
      </c>
      <c r="X3092" t="s">
        <v>139</v>
      </c>
      <c r="Z3092" t="s">
        <v>10418</v>
      </c>
      <c r="AA3092" t="s">
        <v>2770</v>
      </c>
      <c r="AB3092" t="s">
        <v>134</v>
      </c>
      <c r="AC3092" t="s">
        <v>142</v>
      </c>
      <c r="AG3092" t="s">
        <v>143</v>
      </c>
      <c r="AH3092" s="2">
        <v>0</v>
      </c>
      <c r="AI3092" t="s">
        <v>10400</v>
      </c>
      <c r="AJ3092" s="1" t="d">
        <v>2023-09-12</v>
      </c>
      <c r="AK3092">
        <v>1.6</v>
      </c>
      <c r="AL3092" s="2">
        <v>0</v>
      </c>
      <c r="AO3092" t="s">
        <v>135</v>
      </c>
      <c r="AR3092" s="2">
        <v>0</v>
      </c>
      <c r="AS3092" t="str">
        <f>IF(Table1[[#This Row],[Card]]&gt;0,"card","")</f>
        <v>card</v>
      </c>
      <c r="AT3092" t="str">
        <f>IF(Table1[[#This Row],[Cash]]&gt;0,"cash","")</f>
        <v/>
      </c>
      <c r="AU30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92" t="str">
        <f>IF(Table1[[#This Row],[Card]]&gt;0,"Card","")</f>
        <v>Card</v>
      </c>
      <c r="AW3092" t="str">
        <f>IF(Table1[[#This Row],[Cash]]&gt;0,"Cash","")</f>
        <v/>
      </c>
      <c r="AX3092" t="str">
        <f>IF(Table1[[#This Row],[Other Tender]]&gt;0,"Other Tender","")</f>
        <v/>
      </c>
      <c r="AY3092" t="str">
        <f>CONCATENATE(Table1[[#This Row],[By Card ]],"",Table1[[#This Row],[By Cash]],"",Table1[[#This Row],[By Other Tender]])</f>
        <v>Card</v>
      </c>
    </row>
    <row r="3093" spans="1:51" x14ac:dyDescent="0.3">
      <c r="A3093" s="1" t="d">
        <v>2023-09-11</v>
      </c>
      <c r="B3093" s="11" t="str">
        <f>TEXT(Table1[[#This Row],[Date]],"ddd")</f>
        <v>Mon</v>
      </c>
      <c r="C3093" s="3" t="d">
        <v>19:34:52.00000000000407525</v>
      </c>
      <c r="D3093" t="s">
        <v>61</v>
      </c>
      <c r="E3093" s="2">
        <v>54.27</v>
      </c>
      <c r="F3093" s="2">
        <v>-9.58</v>
      </c>
      <c r="G3093" s="2">
        <v>0</v>
      </c>
      <c r="H3093" s="2">
        <v>49.34</v>
      </c>
      <c r="I3093" s="2">
        <v>0</v>
      </c>
      <c r="J3093" s="2">
        <v>4.93</v>
      </c>
      <c r="K3093" s="2">
        <v>0</v>
      </c>
      <c r="L3093" s="2">
        <v>0</v>
      </c>
      <c r="M3093" s="2">
        <v>54.27</v>
      </c>
      <c r="N3093" t="s">
        <v>163</v>
      </c>
      <c r="O3093" s="2">
        <v>54.27</v>
      </c>
      <c r="P3093" t="s">
        <v>164</v>
      </c>
      <c r="Q3093" s="2">
        <v>0</v>
      </c>
      <c r="R3093" s="2">
        <v>0</v>
      </c>
      <c r="S3093" s="2">
        <v>0</v>
      </c>
      <c r="V3093" s="2">
        <v>-1.19</v>
      </c>
      <c r="W3093" s="2">
        <v>53.08</v>
      </c>
      <c r="X3093" t="s">
        <v>165</v>
      </c>
      <c r="Z3093" t="s">
        <v>10419</v>
      </c>
      <c r="AA3093" t="s">
        <v>10420</v>
      </c>
      <c r="AB3093" t="s">
        <v>134</v>
      </c>
      <c r="AH3093" s="2">
        <v>0</v>
      </c>
      <c r="AI3093" t="s">
        <v>10400</v>
      </c>
      <c r="AJ3093" s="1" t="d">
        <v>2023-09-12</v>
      </c>
      <c r="AK3093">
        <v>2.2000000000000002</v>
      </c>
      <c r="AL3093" s="2">
        <v>0</v>
      </c>
      <c r="AN3093" t="s">
        <v>273</v>
      </c>
      <c r="AO3093" t="s">
        <v>135</v>
      </c>
      <c r="AP3093" t="s">
        <v>10421</v>
      </c>
      <c r="AR3093" s="2">
        <v>0</v>
      </c>
      <c r="AS3093" t="str">
        <f>IF(Table1[[#This Row],[Card]]&gt;0,"card","")</f>
        <v>card</v>
      </c>
      <c r="AT3093" t="str">
        <f>IF(Table1[[#This Row],[Cash]]&gt;0,"cash","")</f>
        <v/>
      </c>
      <c r="AU30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93" t="str">
        <f>IF(Table1[[#This Row],[Card]]&gt;0,"Card","")</f>
        <v>Card</v>
      </c>
      <c r="AW3093" t="str">
        <f>IF(Table1[[#This Row],[Cash]]&gt;0,"Cash","")</f>
        <v/>
      </c>
      <c r="AX3093" t="str">
        <f>IF(Table1[[#This Row],[Other Tender]]&gt;0,"Other Tender","")</f>
        <v/>
      </c>
      <c r="AY3093" t="str">
        <f>CONCATENATE(Table1[[#This Row],[By Card ]],"",Table1[[#This Row],[By Cash]],"",Table1[[#This Row],[By Other Tender]])</f>
        <v>Card</v>
      </c>
    </row>
    <row r="3094" spans="1:51" x14ac:dyDescent="0.3">
      <c r="A3094" s="1" t="d">
        <v>2023-09-11</v>
      </c>
      <c r="B3094" s="11" t="str">
        <f>TEXT(Table1[[#This Row],[Date]],"ddd")</f>
        <v>Mon</v>
      </c>
      <c r="C3094" s="3" t="d">
        <v>19:20:32.00000000000073675</v>
      </c>
      <c r="D3094" t="s">
        <v>61</v>
      </c>
      <c r="E3094" s="2">
        <v>95.75</v>
      </c>
      <c r="F3094" s="2">
        <v>0</v>
      </c>
      <c r="G3094" s="2">
        <v>0</v>
      </c>
      <c r="H3094" s="2">
        <v>87.05</v>
      </c>
      <c r="I3094" s="2">
        <v>0</v>
      </c>
      <c r="J3094" s="2">
        <v>8.6999999999999993</v>
      </c>
      <c r="K3094" s="2">
        <v>0</v>
      </c>
      <c r="L3094" s="2">
        <v>0</v>
      </c>
      <c r="M3094" s="2">
        <v>95.75</v>
      </c>
      <c r="N3094" t="s">
        <v>129</v>
      </c>
      <c r="O3094" s="2">
        <v>0</v>
      </c>
      <c r="P3094" t="s">
        <v>130</v>
      </c>
      <c r="Q3094" s="2">
        <v>0</v>
      </c>
      <c r="R3094" s="2">
        <v>0</v>
      </c>
      <c r="S3094" s="2">
        <v>95.75</v>
      </c>
      <c r="T3094" t="s">
        <v>131</v>
      </c>
      <c r="V3094" s="2">
        <v>0</v>
      </c>
      <c r="W3094" s="2">
        <v>95.75</v>
      </c>
      <c r="Z3094" t="s">
        <v>10422</v>
      </c>
      <c r="AA3094" t="s">
        <v>10423</v>
      </c>
      <c r="AB3094" t="s">
        <v>134</v>
      </c>
      <c r="AH3094" s="2">
        <v>0</v>
      </c>
      <c r="AO3094" t="s">
        <v>135</v>
      </c>
      <c r="AP3094" t="s">
        <v>10424</v>
      </c>
      <c r="AR3094" s="2">
        <v>0</v>
      </c>
      <c r="AS3094" t="str">
        <f>IF(Table1[[#This Row],[Card]]&gt;0,"card","")</f>
        <v/>
      </c>
      <c r="AT3094" t="str">
        <f>IF(Table1[[#This Row],[Cash]]&gt;0,"cash","")</f>
        <v/>
      </c>
      <c r="AU30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94" t="str">
        <f>IF(Table1[[#This Row],[Card]]&gt;0,"Card","")</f>
        <v/>
      </c>
      <c r="AW3094" t="str">
        <f>IF(Table1[[#This Row],[Cash]]&gt;0,"Cash","")</f>
        <v/>
      </c>
      <c r="AX3094" t="str">
        <f>IF(Table1[[#This Row],[Other Tender]]&gt;0,"Other Tender","")</f>
        <v>Other Tender</v>
      </c>
      <c r="AY3094" t="str">
        <f>CONCATENATE(Table1[[#This Row],[By Card ]],"",Table1[[#This Row],[By Cash]],"",Table1[[#This Row],[By Other Tender]])</f>
        <v>Other Tender</v>
      </c>
    </row>
    <row r="3095" spans="1:51" x14ac:dyDescent="0.3">
      <c r="A3095" s="1" t="d">
        <v>2023-09-11</v>
      </c>
      <c r="B3095" s="11" t="str">
        <f>TEXT(Table1[[#This Row],[Date]],"ddd")</f>
        <v>Mon</v>
      </c>
      <c r="C3095" s="3" t="d">
        <v>19:13:39.99999999999708525</v>
      </c>
      <c r="D3095" t="s">
        <v>61</v>
      </c>
      <c r="E3095" s="2">
        <v>40.9</v>
      </c>
      <c r="F3095" s="2">
        <v>0</v>
      </c>
      <c r="G3095" s="2">
        <v>0</v>
      </c>
      <c r="H3095" s="2">
        <v>38.81</v>
      </c>
      <c r="I3095" s="2">
        <v>0</v>
      </c>
      <c r="J3095" s="2">
        <v>2.09</v>
      </c>
      <c r="K3095" s="2">
        <v>0</v>
      </c>
      <c r="L3095" s="2">
        <v>0</v>
      </c>
      <c r="M3095" s="2">
        <v>40.9</v>
      </c>
      <c r="N3095" t="s">
        <v>129</v>
      </c>
      <c r="O3095" s="2">
        <v>0</v>
      </c>
      <c r="P3095" t="s">
        <v>130</v>
      </c>
      <c r="Q3095" s="2">
        <v>0</v>
      </c>
      <c r="R3095" s="2">
        <v>0</v>
      </c>
      <c r="S3095" s="2">
        <v>40.9</v>
      </c>
      <c r="T3095" t="s">
        <v>131</v>
      </c>
      <c r="V3095" s="2">
        <v>0</v>
      </c>
      <c r="W3095" s="2">
        <v>40.9</v>
      </c>
      <c r="Z3095" t="s">
        <v>10425</v>
      </c>
      <c r="AA3095" t="s">
        <v>6348</v>
      </c>
      <c r="AB3095" t="s">
        <v>134</v>
      </c>
      <c r="AH3095" s="2">
        <v>0</v>
      </c>
      <c r="AO3095" t="s">
        <v>135</v>
      </c>
      <c r="AP3095" t="s">
        <v>10426</v>
      </c>
      <c r="AR3095" s="2">
        <v>0</v>
      </c>
      <c r="AS3095" t="str">
        <f>IF(Table1[[#This Row],[Card]]&gt;0,"card","")</f>
        <v/>
      </c>
      <c r="AT3095" t="str">
        <f>IF(Table1[[#This Row],[Cash]]&gt;0,"cash","")</f>
        <v/>
      </c>
      <c r="AU30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95" t="str">
        <f>IF(Table1[[#This Row],[Card]]&gt;0,"Card","")</f>
        <v/>
      </c>
      <c r="AW3095" t="str">
        <f>IF(Table1[[#This Row],[Cash]]&gt;0,"Cash","")</f>
        <v/>
      </c>
      <c r="AX3095" t="str">
        <f>IF(Table1[[#This Row],[Other Tender]]&gt;0,"Other Tender","")</f>
        <v>Other Tender</v>
      </c>
      <c r="AY3095" t="str">
        <f>CONCATENATE(Table1[[#This Row],[By Card ]],"",Table1[[#This Row],[By Cash]],"",Table1[[#This Row],[By Other Tender]])</f>
        <v>Other Tender</v>
      </c>
    </row>
    <row r="3096" spans="1:51" x14ac:dyDescent="0.3">
      <c r="A3096" s="1" t="d">
        <v>2023-09-11</v>
      </c>
      <c r="B3096" s="11" t="str">
        <f>TEXT(Table1[[#This Row],[Date]],"ddd")</f>
        <v>Mon</v>
      </c>
      <c r="C3096" s="3" t="d">
        <v>19:12:52.99999999999613325</v>
      </c>
      <c r="D3096" t="s">
        <v>61</v>
      </c>
      <c r="E3096" s="2">
        <v>55.78</v>
      </c>
      <c r="F3096" s="2">
        <v>0</v>
      </c>
      <c r="G3096" s="2">
        <v>0.88</v>
      </c>
      <c r="H3096" s="2">
        <v>50.71</v>
      </c>
      <c r="I3096" s="2">
        <v>0</v>
      </c>
      <c r="J3096" s="2">
        <v>5.07</v>
      </c>
      <c r="K3096" s="2">
        <v>0</v>
      </c>
      <c r="L3096" s="2">
        <v>0</v>
      </c>
      <c r="M3096" s="2">
        <v>55.78</v>
      </c>
      <c r="N3096" t="s">
        <v>137</v>
      </c>
      <c r="O3096" s="2">
        <v>55.78</v>
      </c>
      <c r="P3096" t="s">
        <v>138</v>
      </c>
      <c r="Q3096" s="2">
        <v>0</v>
      </c>
      <c r="R3096" s="2">
        <v>0</v>
      </c>
      <c r="S3096" s="2">
        <v>0</v>
      </c>
      <c r="V3096" s="2">
        <v>-0.89</v>
      </c>
      <c r="W3096" s="2">
        <v>54.89</v>
      </c>
      <c r="X3096" t="s">
        <v>165</v>
      </c>
      <c r="Z3096" t="s">
        <v>10427</v>
      </c>
      <c r="AA3096" t="s">
        <v>10428</v>
      </c>
      <c r="AB3096" t="s">
        <v>134</v>
      </c>
      <c r="AC3096" t="s">
        <v>142</v>
      </c>
      <c r="AG3096" t="s">
        <v>143</v>
      </c>
      <c r="AH3096" s="2">
        <v>0</v>
      </c>
      <c r="AI3096" t="s">
        <v>10400</v>
      </c>
      <c r="AJ3096" s="1" t="d">
        <v>2023-09-12</v>
      </c>
      <c r="AK3096">
        <v>1.6</v>
      </c>
      <c r="AL3096" s="2">
        <v>0</v>
      </c>
      <c r="AO3096" t="s">
        <v>135</v>
      </c>
      <c r="AR3096" s="2">
        <v>0</v>
      </c>
      <c r="AS3096" t="str">
        <f>IF(Table1[[#This Row],[Card]]&gt;0,"card","")</f>
        <v>card</v>
      </c>
      <c r="AT3096" t="str">
        <f>IF(Table1[[#This Row],[Cash]]&gt;0,"cash","")</f>
        <v/>
      </c>
      <c r="AU30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96" t="str">
        <f>IF(Table1[[#This Row],[Card]]&gt;0,"Card","")</f>
        <v>Card</v>
      </c>
      <c r="AW3096" t="str">
        <f>IF(Table1[[#This Row],[Cash]]&gt;0,"Cash","")</f>
        <v/>
      </c>
      <c r="AX3096" t="str">
        <f>IF(Table1[[#This Row],[Other Tender]]&gt;0,"Other Tender","")</f>
        <v/>
      </c>
      <c r="AY3096" t="str">
        <f>CONCATENATE(Table1[[#This Row],[By Card ]],"",Table1[[#This Row],[By Cash]],"",Table1[[#This Row],[By Other Tender]])</f>
        <v>Card</v>
      </c>
    </row>
    <row r="3097" spans="1:51" x14ac:dyDescent="0.3">
      <c r="A3097" s="1" t="d">
        <v>2023-09-11</v>
      </c>
      <c r="B3097" s="11" t="str">
        <f>TEXT(Table1[[#This Row],[Date]],"ddd")</f>
        <v>Mon</v>
      </c>
      <c r="C3097" s="3" t="d">
        <v>19:05:49.00000000000020225</v>
      </c>
      <c r="D3097" t="s">
        <v>61</v>
      </c>
      <c r="E3097" s="2">
        <v>16.149999999999999</v>
      </c>
      <c r="F3097" s="2">
        <v>0</v>
      </c>
      <c r="G3097" s="2">
        <v>0.25</v>
      </c>
      <c r="H3097" s="2">
        <v>14.68</v>
      </c>
      <c r="I3097" s="2">
        <v>0</v>
      </c>
      <c r="J3097" s="2">
        <v>1.47</v>
      </c>
      <c r="K3097" s="2">
        <v>0</v>
      </c>
      <c r="L3097" s="2">
        <v>0</v>
      </c>
      <c r="M3097" s="2">
        <v>16.149999999999999</v>
      </c>
      <c r="N3097" t="s">
        <v>137</v>
      </c>
      <c r="O3097" s="2">
        <v>16.149999999999999</v>
      </c>
      <c r="P3097" t="s">
        <v>138</v>
      </c>
      <c r="Q3097" s="2">
        <v>0</v>
      </c>
      <c r="R3097" s="2">
        <v>0</v>
      </c>
      <c r="S3097" s="2">
        <v>0</v>
      </c>
      <c r="V3097" s="2">
        <v>-0.26</v>
      </c>
      <c r="W3097" s="2">
        <v>15.89</v>
      </c>
      <c r="X3097" t="s">
        <v>244</v>
      </c>
      <c r="Z3097" t="s">
        <v>10429</v>
      </c>
      <c r="AA3097" t="s">
        <v>10430</v>
      </c>
      <c r="AB3097" t="s">
        <v>134</v>
      </c>
      <c r="AC3097" t="s">
        <v>142</v>
      </c>
      <c r="AG3097" t="s">
        <v>143</v>
      </c>
      <c r="AH3097" s="2">
        <v>0</v>
      </c>
      <c r="AI3097" t="s">
        <v>10400</v>
      </c>
      <c r="AJ3097" s="1" t="d">
        <v>2023-09-12</v>
      </c>
      <c r="AK3097">
        <v>1.6</v>
      </c>
      <c r="AL3097" s="2">
        <v>0</v>
      </c>
      <c r="AO3097" t="s">
        <v>135</v>
      </c>
      <c r="AR3097" s="2">
        <v>0</v>
      </c>
      <c r="AS3097" t="str">
        <f>IF(Table1[[#This Row],[Card]]&gt;0,"card","")</f>
        <v>card</v>
      </c>
      <c r="AT3097" t="str">
        <f>IF(Table1[[#This Row],[Cash]]&gt;0,"cash","")</f>
        <v/>
      </c>
      <c r="AU30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097" t="str">
        <f>IF(Table1[[#This Row],[Card]]&gt;0,"Card","")</f>
        <v>Card</v>
      </c>
      <c r="AW3097" t="str">
        <f>IF(Table1[[#This Row],[Cash]]&gt;0,"Cash","")</f>
        <v/>
      </c>
      <c r="AX3097" t="str">
        <f>IF(Table1[[#This Row],[Other Tender]]&gt;0,"Other Tender","")</f>
        <v/>
      </c>
      <c r="AY3097" t="str">
        <f>CONCATENATE(Table1[[#This Row],[By Card ]],"",Table1[[#This Row],[By Cash]],"",Table1[[#This Row],[By Other Tender]])</f>
        <v>Card</v>
      </c>
    </row>
    <row r="3098" spans="1:51" x14ac:dyDescent="0.3">
      <c r="A3098" s="1" t="d">
        <v>2023-09-11</v>
      </c>
      <c r="B3098" s="11" t="str">
        <f>TEXT(Table1[[#This Row],[Date]],"ddd")</f>
        <v>Mon</v>
      </c>
      <c r="C3098" s="3" t="d">
        <v>19:04:07.00000000000343625</v>
      </c>
      <c r="D3098" t="s">
        <v>61</v>
      </c>
      <c r="E3098" s="2">
        <v>40.9</v>
      </c>
      <c r="F3098" s="2">
        <v>0</v>
      </c>
      <c r="G3098" s="2">
        <v>0</v>
      </c>
      <c r="H3098" s="2">
        <v>38.81</v>
      </c>
      <c r="I3098" s="2">
        <v>0</v>
      </c>
      <c r="J3098" s="2">
        <v>2.09</v>
      </c>
      <c r="K3098" s="2">
        <v>0</v>
      </c>
      <c r="L3098" s="2">
        <v>0</v>
      </c>
      <c r="M3098" s="2">
        <v>40.9</v>
      </c>
      <c r="N3098" t="s">
        <v>129</v>
      </c>
      <c r="O3098" s="2">
        <v>0</v>
      </c>
      <c r="P3098" t="s">
        <v>130</v>
      </c>
      <c r="Q3098" s="2">
        <v>0</v>
      </c>
      <c r="R3098" s="2">
        <v>0</v>
      </c>
      <c r="S3098" s="2">
        <v>40.9</v>
      </c>
      <c r="T3098" t="s">
        <v>131</v>
      </c>
      <c r="V3098" s="2">
        <v>0</v>
      </c>
      <c r="W3098" s="2">
        <v>40.9</v>
      </c>
      <c r="Z3098" t="s">
        <v>10431</v>
      </c>
      <c r="AA3098" t="s">
        <v>6348</v>
      </c>
      <c r="AB3098" t="s">
        <v>134</v>
      </c>
      <c r="AH3098" s="2">
        <v>0</v>
      </c>
      <c r="AO3098" t="s">
        <v>135</v>
      </c>
      <c r="AP3098" t="s">
        <v>10432</v>
      </c>
      <c r="AR3098" s="2">
        <v>0</v>
      </c>
      <c r="AS3098" t="str">
        <f>IF(Table1[[#This Row],[Card]]&gt;0,"card","")</f>
        <v/>
      </c>
      <c r="AT3098" t="str">
        <f>IF(Table1[[#This Row],[Cash]]&gt;0,"cash","")</f>
        <v/>
      </c>
      <c r="AU30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98" t="str">
        <f>IF(Table1[[#This Row],[Card]]&gt;0,"Card","")</f>
        <v/>
      </c>
      <c r="AW3098" t="str">
        <f>IF(Table1[[#This Row],[Cash]]&gt;0,"Cash","")</f>
        <v/>
      </c>
      <c r="AX3098" t="str">
        <f>IF(Table1[[#This Row],[Other Tender]]&gt;0,"Other Tender","")</f>
        <v>Other Tender</v>
      </c>
      <c r="AY3098" t="str">
        <f>CONCATENATE(Table1[[#This Row],[By Card ]],"",Table1[[#This Row],[By Cash]],"",Table1[[#This Row],[By Other Tender]])</f>
        <v>Other Tender</v>
      </c>
    </row>
    <row r="3099" spans="1:51" x14ac:dyDescent="0.3">
      <c r="A3099" s="1" t="d">
        <v>2023-09-11</v>
      </c>
      <c r="B3099" s="11" t="str">
        <f>TEXT(Table1[[#This Row],[Date]],"ddd")</f>
        <v>Mon</v>
      </c>
      <c r="C3099" s="3" t="d">
        <v>19:02:29.00000000000410800</v>
      </c>
      <c r="D3099" t="s">
        <v>61</v>
      </c>
      <c r="E3099" s="2">
        <v>60.85</v>
      </c>
      <c r="F3099" s="2">
        <v>0</v>
      </c>
      <c r="G3099" s="2">
        <v>0</v>
      </c>
      <c r="H3099" s="2">
        <v>56.95</v>
      </c>
      <c r="I3099" s="2">
        <v>0</v>
      </c>
      <c r="J3099" s="2">
        <v>3.9</v>
      </c>
      <c r="K3099" s="2">
        <v>0</v>
      </c>
      <c r="L3099" s="2">
        <v>0</v>
      </c>
      <c r="M3099" s="2">
        <v>60.85</v>
      </c>
      <c r="N3099" t="s">
        <v>129</v>
      </c>
      <c r="O3099" s="2">
        <v>0</v>
      </c>
      <c r="P3099" t="s">
        <v>130</v>
      </c>
      <c r="Q3099" s="2">
        <v>0</v>
      </c>
      <c r="R3099" s="2">
        <v>0</v>
      </c>
      <c r="S3099" s="2">
        <v>60.85</v>
      </c>
      <c r="T3099" t="s">
        <v>131</v>
      </c>
      <c r="V3099" s="2">
        <v>0</v>
      </c>
      <c r="W3099" s="2">
        <v>60.85</v>
      </c>
      <c r="Z3099" t="s">
        <v>10433</v>
      </c>
      <c r="AA3099" t="s">
        <v>10434</v>
      </c>
      <c r="AB3099" t="s">
        <v>134</v>
      </c>
      <c r="AH3099" s="2">
        <v>0</v>
      </c>
      <c r="AO3099" t="s">
        <v>135</v>
      </c>
      <c r="AP3099" t="s">
        <v>10435</v>
      </c>
      <c r="AR3099" s="2">
        <v>0</v>
      </c>
      <c r="AS3099" t="str">
        <f>IF(Table1[[#This Row],[Card]]&gt;0,"card","")</f>
        <v/>
      </c>
      <c r="AT3099" t="str">
        <f>IF(Table1[[#This Row],[Cash]]&gt;0,"cash","")</f>
        <v/>
      </c>
      <c r="AU30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099" t="str">
        <f>IF(Table1[[#This Row],[Card]]&gt;0,"Card","")</f>
        <v/>
      </c>
      <c r="AW3099" t="str">
        <f>IF(Table1[[#This Row],[Cash]]&gt;0,"Cash","")</f>
        <v/>
      </c>
      <c r="AX3099" t="str">
        <f>IF(Table1[[#This Row],[Other Tender]]&gt;0,"Other Tender","")</f>
        <v>Other Tender</v>
      </c>
      <c r="AY3099" t="str">
        <f>CONCATENATE(Table1[[#This Row],[By Card ]],"",Table1[[#This Row],[By Cash]],"",Table1[[#This Row],[By Other Tender]])</f>
        <v>Other Tender</v>
      </c>
    </row>
    <row r="3100" spans="1:51" x14ac:dyDescent="0.3">
      <c r="A3100" s="1" t="d">
        <v>2023-09-11</v>
      </c>
      <c r="B3100" s="11" t="str">
        <f>TEXT(Table1[[#This Row],[Date]],"ddd")</f>
        <v>Mon</v>
      </c>
      <c r="C3100" s="3" t="d">
        <v>18:43:29.99999999999552025</v>
      </c>
      <c r="D3100" t="s">
        <v>61</v>
      </c>
      <c r="E3100" s="2">
        <v>4</v>
      </c>
      <c r="F3100" s="2">
        <v>0</v>
      </c>
      <c r="G3100" s="2">
        <v>0</v>
      </c>
      <c r="H3100" s="2">
        <v>3.64</v>
      </c>
      <c r="I3100" s="2">
        <v>0</v>
      </c>
      <c r="J3100" s="2">
        <v>0.36</v>
      </c>
      <c r="K3100" s="2">
        <v>0</v>
      </c>
      <c r="L3100" s="2">
        <v>0</v>
      </c>
      <c r="M3100" s="2">
        <v>4</v>
      </c>
      <c r="N3100" t="s">
        <v>137</v>
      </c>
      <c r="O3100" s="2">
        <v>4</v>
      </c>
      <c r="P3100" t="s">
        <v>138</v>
      </c>
      <c r="Q3100" s="2">
        <v>0</v>
      </c>
      <c r="R3100" s="2">
        <v>0</v>
      </c>
      <c r="S3100" s="2">
        <v>0</v>
      </c>
      <c r="V3100" s="2">
        <v>-0.06</v>
      </c>
      <c r="W3100" s="2">
        <v>3.94</v>
      </c>
      <c r="X3100" t="s">
        <v>139</v>
      </c>
      <c r="Z3100" t="s">
        <v>10436</v>
      </c>
      <c r="AA3100" t="s">
        <v>848</v>
      </c>
      <c r="AB3100" t="s">
        <v>134</v>
      </c>
      <c r="AC3100" t="s">
        <v>142</v>
      </c>
      <c r="AG3100" t="s">
        <v>143</v>
      </c>
      <c r="AH3100" s="2">
        <v>0</v>
      </c>
      <c r="AI3100" t="s">
        <v>10400</v>
      </c>
      <c r="AJ3100" s="1" t="d">
        <v>2023-09-12</v>
      </c>
      <c r="AK3100">
        <v>1.6</v>
      </c>
      <c r="AL3100" s="2">
        <v>0</v>
      </c>
      <c r="AO3100" t="s">
        <v>135</v>
      </c>
      <c r="AR3100" s="2">
        <v>0</v>
      </c>
      <c r="AS3100" t="str">
        <f>IF(Table1[[#This Row],[Card]]&gt;0,"card","")</f>
        <v>card</v>
      </c>
      <c r="AT3100" t="str">
        <f>IF(Table1[[#This Row],[Cash]]&gt;0,"cash","")</f>
        <v/>
      </c>
      <c r="AU31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00" t="str">
        <f>IF(Table1[[#This Row],[Card]]&gt;0,"Card","")</f>
        <v>Card</v>
      </c>
      <c r="AW3100" t="str">
        <f>IF(Table1[[#This Row],[Cash]]&gt;0,"Cash","")</f>
        <v/>
      </c>
      <c r="AX3100" t="str">
        <f>IF(Table1[[#This Row],[Other Tender]]&gt;0,"Other Tender","")</f>
        <v/>
      </c>
      <c r="AY3100" t="str">
        <f>CONCATENATE(Table1[[#This Row],[By Card ]],"",Table1[[#This Row],[By Cash]],"",Table1[[#This Row],[By Other Tender]])</f>
        <v>Card</v>
      </c>
    </row>
    <row r="3101" spans="1:51" x14ac:dyDescent="0.3">
      <c r="A3101" s="1" t="d">
        <v>2023-09-11</v>
      </c>
      <c r="B3101" s="11" t="str">
        <f>TEXT(Table1[[#This Row],[Date]],"ddd")</f>
        <v>Mon</v>
      </c>
      <c r="C3101" s="3" t="d">
        <v>18:31:35.99999999999902200</v>
      </c>
      <c r="D3101" t="s">
        <v>61</v>
      </c>
      <c r="E3101" s="2">
        <v>199.15</v>
      </c>
      <c r="F3101" s="2">
        <v>0</v>
      </c>
      <c r="G3101" s="2">
        <v>0</v>
      </c>
      <c r="H3101" s="2">
        <v>183.04</v>
      </c>
      <c r="I3101" s="2">
        <v>0</v>
      </c>
      <c r="J3101" s="2">
        <v>16.11</v>
      </c>
      <c r="K3101" s="2">
        <v>0</v>
      </c>
      <c r="L3101" s="2">
        <v>0</v>
      </c>
      <c r="M3101" s="2">
        <v>199.15</v>
      </c>
      <c r="N3101" t="s">
        <v>163</v>
      </c>
      <c r="O3101" s="2">
        <v>199.15</v>
      </c>
      <c r="P3101" t="s">
        <v>164</v>
      </c>
      <c r="Q3101" s="2">
        <v>0</v>
      </c>
      <c r="R3101" s="2">
        <v>0</v>
      </c>
      <c r="S3101" s="2">
        <v>0</v>
      </c>
      <c r="V3101" s="2">
        <v>-4.38</v>
      </c>
      <c r="W3101" s="2">
        <v>194.77</v>
      </c>
      <c r="X3101" t="s">
        <v>165</v>
      </c>
      <c r="Z3101" t="s">
        <v>10437</v>
      </c>
      <c r="AA3101" t="s">
        <v>10438</v>
      </c>
      <c r="AB3101" t="s">
        <v>134</v>
      </c>
      <c r="AH3101" s="2">
        <v>0</v>
      </c>
      <c r="AI3101" t="s">
        <v>10400</v>
      </c>
      <c r="AJ3101" s="1" t="d">
        <v>2023-09-12</v>
      </c>
      <c r="AK3101">
        <v>2.2000000000000002</v>
      </c>
      <c r="AL3101" s="2">
        <v>0</v>
      </c>
      <c r="AO3101" t="s">
        <v>135</v>
      </c>
      <c r="AP3101" t="s">
        <v>10439</v>
      </c>
      <c r="AR3101" s="2">
        <v>0</v>
      </c>
      <c r="AS3101" t="str">
        <f>IF(Table1[[#This Row],[Card]]&gt;0,"card","")</f>
        <v>card</v>
      </c>
      <c r="AT3101" t="str">
        <f>IF(Table1[[#This Row],[Cash]]&gt;0,"cash","")</f>
        <v/>
      </c>
      <c r="AU31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01" t="str">
        <f>IF(Table1[[#This Row],[Card]]&gt;0,"Card","")</f>
        <v>Card</v>
      </c>
      <c r="AW3101" t="str">
        <f>IF(Table1[[#This Row],[Cash]]&gt;0,"Cash","")</f>
        <v/>
      </c>
      <c r="AX3101" t="str">
        <f>IF(Table1[[#This Row],[Other Tender]]&gt;0,"Other Tender","")</f>
        <v/>
      </c>
      <c r="AY3101" t="str">
        <f>CONCATENATE(Table1[[#This Row],[By Card ]],"",Table1[[#This Row],[By Cash]],"",Table1[[#This Row],[By Other Tender]])</f>
        <v>Card</v>
      </c>
    </row>
    <row r="3102" spans="1:51" x14ac:dyDescent="0.3">
      <c r="A3102" s="1" t="d">
        <v>2023-09-11</v>
      </c>
      <c r="B3102" s="11" t="str">
        <f>TEXT(Table1[[#This Row],[Date]],"ddd")</f>
        <v>Mon</v>
      </c>
      <c r="C3102" s="3" t="d">
        <v>18:31:14.99999999999573550</v>
      </c>
      <c r="D3102" t="s">
        <v>61</v>
      </c>
      <c r="E3102" s="2">
        <v>53.9</v>
      </c>
      <c r="F3102" s="2">
        <v>0</v>
      </c>
      <c r="G3102" s="2">
        <v>0</v>
      </c>
      <c r="H3102" s="2">
        <v>50.64</v>
      </c>
      <c r="I3102" s="2">
        <v>0</v>
      </c>
      <c r="J3102" s="2">
        <v>3.26</v>
      </c>
      <c r="K3102" s="2">
        <v>0</v>
      </c>
      <c r="L3102" s="2">
        <v>0</v>
      </c>
      <c r="M3102" s="2">
        <v>53.9</v>
      </c>
      <c r="N3102" t="s">
        <v>129</v>
      </c>
      <c r="O3102" s="2">
        <v>0</v>
      </c>
      <c r="P3102" t="s">
        <v>130</v>
      </c>
      <c r="Q3102" s="2">
        <v>0</v>
      </c>
      <c r="R3102" s="2">
        <v>0</v>
      </c>
      <c r="S3102" s="2">
        <v>53.9</v>
      </c>
      <c r="T3102" t="s">
        <v>131</v>
      </c>
      <c r="V3102" s="2">
        <v>0</v>
      </c>
      <c r="W3102" s="2">
        <v>53.9</v>
      </c>
      <c r="Z3102" t="s">
        <v>10440</v>
      </c>
      <c r="AA3102" t="s">
        <v>10441</v>
      </c>
      <c r="AB3102" t="s">
        <v>134</v>
      </c>
      <c r="AH3102" s="2">
        <v>0</v>
      </c>
      <c r="AO3102" t="s">
        <v>135</v>
      </c>
      <c r="AP3102" t="s">
        <v>10442</v>
      </c>
      <c r="AR3102" s="2">
        <v>0</v>
      </c>
      <c r="AS3102" t="str">
        <f>IF(Table1[[#This Row],[Card]]&gt;0,"card","")</f>
        <v/>
      </c>
      <c r="AT3102" t="str">
        <f>IF(Table1[[#This Row],[Cash]]&gt;0,"cash","")</f>
        <v/>
      </c>
      <c r="AU31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02" t="str">
        <f>IF(Table1[[#This Row],[Card]]&gt;0,"Card","")</f>
        <v/>
      </c>
      <c r="AW3102" t="str">
        <f>IF(Table1[[#This Row],[Cash]]&gt;0,"Cash","")</f>
        <v/>
      </c>
      <c r="AX3102" t="str">
        <f>IF(Table1[[#This Row],[Other Tender]]&gt;0,"Other Tender","")</f>
        <v>Other Tender</v>
      </c>
      <c r="AY3102" t="str">
        <f>CONCATENATE(Table1[[#This Row],[By Card ]],"",Table1[[#This Row],[By Cash]],"",Table1[[#This Row],[By Other Tender]])</f>
        <v>Other Tender</v>
      </c>
    </row>
    <row r="3103" spans="1:51" x14ac:dyDescent="0.3">
      <c r="A3103" s="1" t="d">
        <v>2023-09-11</v>
      </c>
      <c r="B3103" s="11" t="str">
        <f>TEXT(Table1[[#This Row],[Date]],"ddd")</f>
        <v>Mon</v>
      </c>
      <c r="C3103" s="3" t="d">
        <v>18:26:45.00000000000149325</v>
      </c>
      <c r="D3103" t="s">
        <v>61</v>
      </c>
      <c r="E3103" s="2">
        <v>83.85</v>
      </c>
      <c r="F3103" s="2">
        <v>0</v>
      </c>
      <c r="G3103" s="2">
        <v>0</v>
      </c>
      <c r="H3103" s="2">
        <v>76.23</v>
      </c>
      <c r="I3103" s="2">
        <v>0</v>
      </c>
      <c r="J3103" s="2">
        <v>7.62</v>
      </c>
      <c r="K3103" s="2">
        <v>0</v>
      </c>
      <c r="L3103" s="2">
        <v>0</v>
      </c>
      <c r="M3103" s="2">
        <v>83.85</v>
      </c>
      <c r="N3103" t="s">
        <v>129</v>
      </c>
      <c r="O3103" s="2">
        <v>0</v>
      </c>
      <c r="P3103" t="s">
        <v>130</v>
      </c>
      <c r="Q3103" s="2">
        <v>0</v>
      </c>
      <c r="R3103" s="2">
        <v>0</v>
      </c>
      <c r="S3103" s="2">
        <v>83.85</v>
      </c>
      <c r="T3103" t="s">
        <v>131</v>
      </c>
      <c r="V3103" s="2">
        <v>0</v>
      </c>
      <c r="W3103" s="2">
        <v>83.85</v>
      </c>
      <c r="Z3103" t="s">
        <v>10443</v>
      </c>
      <c r="AA3103" t="s">
        <v>10444</v>
      </c>
      <c r="AB3103" t="s">
        <v>134</v>
      </c>
      <c r="AH3103" s="2">
        <v>0</v>
      </c>
      <c r="AO3103" t="s">
        <v>135</v>
      </c>
      <c r="AP3103" t="s">
        <v>10445</v>
      </c>
      <c r="AR3103" s="2">
        <v>0</v>
      </c>
      <c r="AS3103" t="str">
        <f>IF(Table1[[#This Row],[Card]]&gt;0,"card","")</f>
        <v/>
      </c>
      <c r="AT3103" t="str">
        <f>IF(Table1[[#This Row],[Cash]]&gt;0,"cash","")</f>
        <v/>
      </c>
      <c r="AU31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03" t="str">
        <f>IF(Table1[[#This Row],[Card]]&gt;0,"Card","")</f>
        <v/>
      </c>
      <c r="AW3103" t="str">
        <f>IF(Table1[[#This Row],[Cash]]&gt;0,"Cash","")</f>
        <v/>
      </c>
      <c r="AX3103" t="str">
        <f>IF(Table1[[#This Row],[Other Tender]]&gt;0,"Other Tender","")</f>
        <v>Other Tender</v>
      </c>
      <c r="AY3103" t="str">
        <f>CONCATENATE(Table1[[#This Row],[By Card ]],"",Table1[[#This Row],[By Cash]],"",Table1[[#This Row],[By Other Tender]])</f>
        <v>Other Tender</v>
      </c>
    </row>
    <row r="3104" spans="1:51" x14ac:dyDescent="0.3">
      <c r="A3104" s="1" t="d">
        <v>2023-09-11</v>
      </c>
      <c r="B3104" s="11" t="str">
        <f>TEXT(Table1[[#This Row],[Date]],"ddd")</f>
        <v>Mon</v>
      </c>
      <c r="C3104" s="3" t="d">
        <v>18:16:34.99999999999566375</v>
      </c>
      <c r="D3104" t="s">
        <v>61</v>
      </c>
      <c r="E3104" s="2">
        <v>61.12</v>
      </c>
      <c r="F3104" s="2">
        <v>-10.78</v>
      </c>
      <c r="G3104" s="2">
        <v>0</v>
      </c>
      <c r="H3104" s="2">
        <v>55.56</v>
      </c>
      <c r="I3104" s="2">
        <v>0</v>
      </c>
      <c r="J3104" s="2">
        <v>5.56</v>
      </c>
      <c r="K3104" s="2">
        <v>0</v>
      </c>
      <c r="L3104" s="2">
        <v>0</v>
      </c>
      <c r="M3104" s="2">
        <v>61.12</v>
      </c>
      <c r="N3104" t="s">
        <v>163</v>
      </c>
      <c r="O3104" s="2">
        <v>0</v>
      </c>
      <c r="P3104" t="s">
        <v>130</v>
      </c>
      <c r="Q3104" s="2">
        <v>0</v>
      </c>
      <c r="R3104" s="2">
        <v>0</v>
      </c>
      <c r="S3104" s="2">
        <v>0</v>
      </c>
      <c r="V3104" s="2">
        <v>-4.37</v>
      </c>
      <c r="W3104" s="2">
        <v>56.75</v>
      </c>
      <c r="Z3104" t="s">
        <v>10446</v>
      </c>
      <c r="AA3104" t="s">
        <v>6431</v>
      </c>
      <c r="AB3104" t="s">
        <v>134</v>
      </c>
      <c r="AH3104" s="2">
        <v>0</v>
      </c>
      <c r="AK3104">
        <v>6</v>
      </c>
      <c r="AL3104" s="2">
        <v>0.3</v>
      </c>
      <c r="AN3104" t="s">
        <v>273</v>
      </c>
      <c r="AO3104" t="s">
        <v>135</v>
      </c>
      <c r="AP3104" t="s">
        <v>10447</v>
      </c>
      <c r="AR3104" s="2">
        <v>0</v>
      </c>
      <c r="AS3104" t="str">
        <f>IF(Table1[[#This Row],[Card]]&gt;0,"card","")</f>
        <v/>
      </c>
      <c r="AT3104" t="str">
        <f>IF(Table1[[#This Row],[Cash]]&gt;0,"cash","")</f>
        <v/>
      </c>
      <c r="AU31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04" t="str">
        <f>IF(Table1[[#This Row],[Card]]&gt;0,"Card","")</f>
        <v/>
      </c>
      <c r="AW3104" t="str">
        <f>IF(Table1[[#This Row],[Cash]]&gt;0,"Cash","")</f>
        <v/>
      </c>
      <c r="AX3104" t="str">
        <f>IF(Table1[[#This Row],[Other Tender]]&gt;0,"Other Tender","")</f>
        <v/>
      </c>
      <c r="AY3104" t="str">
        <f>CONCATENATE(Table1[[#This Row],[By Card ]],"",Table1[[#This Row],[By Cash]],"",Table1[[#This Row],[By Other Tender]])</f>
        <v/>
      </c>
    </row>
    <row r="3105" spans="1:51" x14ac:dyDescent="0.3">
      <c r="A3105" s="1" t="d">
        <v>2023-09-11</v>
      </c>
      <c r="B3105" s="11" t="str">
        <f>TEXT(Table1[[#This Row],[Date]],"ddd")</f>
        <v>Mon</v>
      </c>
      <c r="C3105" s="3" t="d">
        <v>18:15:30.00000000000149325</v>
      </c>
      <c r="D3105" t="s">
        <v>61</v>
      </c>
      <c r="E3105" s="2">
        <v>97.85</v>
      </c>
      <c r="F3105" s="2">
        <v>0</v>
      </c>
      <c r="G3105" s="2">
        <v>0</v>
      </c>
      <c r="H3105" s="2">
        <v>88.95</v>
      </c>
      <c r="I3105" s="2">
        <v>0</v>
      </c>
      <c r="J3105" s="2">
        <v>8.9</v>
      </c>
      <c r="K3105" s="2">
        <v>0</v>
      </c>
      <c r="L3105" s="2">
        <v>0</v>
      </c>
      <c r="M3105" s="2">
        <v>97.85</v>
      </c>
      <c r="N3105" t="s">
        <v>137</v>
      </c>
      <c r="O3105" s="2">
        <v>97.85</v>
      </c>
      <c r="P3105" t="s">
        <v>138</v>
      </c>
      <c r="Q3105" s="2">
        <v>0</v>
      </c>
      <c r="R3105" s="2">
        <v>0</v>
      </c>
      <c r="S3105" s="2">
        <v>0</v>
      </c>
      <c r="V3105" s="2">
        <v>-1.57</v>
      </c>
      <c r="W3105" s="2">
        <v>96.28</v>
      </c>
      <c r="X3105" t="s">
        <v>165</v>
      </c>
      <c r="Z3105" t="s">
        <v>10448</v>
      </c>
      <c r="AA3105" t="s">
        <v>10449</v>
      </c>
      <c r="AB3105" t="s">
        <v>134</v>
      </c>
      <c r="AC3105" t="s">
        <v>142</v>
      </c>
      <c r="AG3105" t="s">
        <v>143</v>
      </c>
      <c r="AH3105" s="2">
        <v>0</v>
      </c>
      <c r="AI3105" t="s">
        <v>10400</v>
      </c>
      <c r="AJ3105" s="1" t="d">
        <v>2023-09-12</v>
      </c>
      <c r="AK3105">
        <v>1.6</v>
      </c>
      <c r="AL3105" s="2">
        <v>0</v>
      </c>
      <c r="AO3105" t="s">
        <v>135</v>
      </c>
      <c r="AR3105" s="2">
        <v>0</v>
      </c>
      <c r="AS3105" t="str">
        <f>IF(Table1[[#This Row],[Card]]&gt;0,"card","")</f>
        <v>card</v>
      </c>
      <c r="AT3105" t="str">
        <f>IF(Table1[[#This Row],[Cash]]&gt;0,"cash","")</f>
        <v/>
      </c>
      <c r="AU31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05" t="str">
        <f>IF(Table1[[#This Row],[Card]]&gt;0,"Card","")</f>
        <v>Card</v>
      </c>
      <c r="AW3105" t="str">
        <f>IF(Table1[[#This Row],[Cash]]&gt;0,"Cash","")</f>
        <v/>
      </c>
      <c r="AX3105" t="str">
        <f>IF(Table1[[#This Row],[Other Tender]]&gt;0,"Other Tender","")</f>
        <v/>
      </c>
      <c r="AY3105" t="str">
        <f>CONCATENATE(Table1[[#This Row],[By Card ]],"",Table1[[#This Row],[By Cash]],"",Table1[[#This Row],[By Other Tender]])</f>
        <v>Card</v>
      </c>
    </row>
    <row r="3106" spans="1:51" x14ac:dyDescent="0.3">
      <c r="A3106" s="1" t="d">
        <v>2023-09-11</v>
      </c>
      <c r="B3106" s="11" t="str">
        <f>TEXT(Table1[[#This Row],[Date]],"ddd")</f>
        <v>Mon</v>
      </c>
      <c r="C3106" s="3" t="d">
        <v>18:12:33.00000000000260175</v>
      </c>
      <c r="D3106" t="s">
        <v>61</v>
      </c>
      <c r="E3106" s="2">
        <v>0</v>
      </c>
      <c r="F3106" s="2">
        <v>0</v>
      </c>
      <c r="G3106" s="2">
        <v>0</v>
      </c>
      <c r="H3106" s="2">
        <v>0</v>
      </c>
      <c r="I3106" s="2">
        <v>0</v>
      </c>
      <c r="J3106" s="2">
        <v>0</v>
      </c>
      <c r="K3106" s="2">
        <v>0</v>
      </c>
      <c r="L3106" s="2">
        <v>0</v>
      </c>
      <c r="M3106" s="2">
        <v>0</v>
      </c>
      <c r="N3106" t="s">
        <v>137</v>
      </c>
      <c r="O3106" s="2">
        <v>0</v>
      </c>
      <c r="P3106" t="s">
        <v>130</v>
      </c>
      <c r="Q3106" s="2">
        <v>0</v>
      </c>
      <c r="R3106" s="2">
        <v>0</v>
      </c>
      <c r="S3106" s="2">
        <v>0</v>
      </c>
      <c r="V3106" s="2">
        <v>0</v>
      </c>
      <c r="W3106" s="2">
        <v>0</v>
      </c>
      <c r="Z3106" t="s">
        <v>10450</v>
      </c>
      <c r="AA3106" t="s">
        <v>10451</v>
      </c>
      <c r="AB3106" t="s">
        <v>134</v>
      </c>
      <c r="AC3106" t="s">
        <v>142</v>
      </c>
      <c r="AG3106" t="s">
        <v>143</v>
      </c>
      <c r="AH3106" s="2">
        <v>0</v>
      </c>
      <c r="AO3106" t="s">
        <v>135</v>
      </c>
      <c r="AR3106" s="2">
        <v>0</v>
      </c>
      <c r="AS3106" t="str">
        <f>IF(Table1[[#This Row],[Card]]&gt;0,"card","")</f>
        <v/>
      </c>
      <c r="AT3106" t="str">
        <f>IF(Table1[[#This Row],[Cash]]&gt;0,"cash","")</f>
        <v/>
      </c>
      <c r="AU31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06" t="str">
        <f>IF(Table1[[#This Row],[Card]]&gt;0,"Card","")</f>
        <v/>
      </c>
      <c r="AW3106" t="str">
        <f>IF(Table1[[#This Row],[Cash]]&gt;0,"Cash","")</f>
        <v/>
      </c>
      <c r="AX3106" t="str">
        <f>IF(Table1[[#This Row],[Other Tender]]&gt;0,"Other Tender","")</f>
        <v/>
      </c>
      <c r="AY3106" t="str">
        <f>CONCATENATE(Table1[[#This Row],[By Card ]],"",Table1[[#This Row],[By Cash]],"",Table1[[#This Row],[By Other Tender]])</f>
        <v/>
      </c>
    </row>
    <row r="3107" spans="1:51" x14ac:dyDescent="0.3">
      <c r="A3107" s="1" t="d">
        <v>2023-09-11</v>
      </c>
      <c r="B3107" s="11" t="str">
        <f>TEXT(Table1[[#This Row],[Date]],"ddd")</f>
        <v>Mon</v>
      </c>
      <c r="C3107" s="3" t="d">
        <v>18:12:09.999999999995807925</v>
      </c>
      <c r="D3107" t="s">
        <v>61</v>
      </c>
      <c r="E3107" s="2">
        <v>48.9</v>
      </c>
      <c r="F3107" s="2">
        <v>0</v>
      </c>
      <c r="G3107" s="2">
        <v>0</v>
      </c>
      <c r="H3107" s="2">
        <v>46.09</v>
      </c>
      <c r="I3107" s="2">
        <v>0</v>
      </c>
      <c r="J3107" s="2">
        <v>2.81</v>
      </c>
      <c r="K3107" s="2">
        <v>0</v>
      </c>
      <c r="L3107" s="2">
        <v>0</v>
      </c>
      <c r="M3107" s="2">
        <v>48.9</v>
      </c>
      <c r="N3107" t="s">
        <v>129</v>
      </c>
      <c r="O3107" s="2">
        <v>0</v>
      </c>
      <c r="P3107" t="s">
        <v>130</v>
      </c>
      <c r="Q3107" s="2">
        <v>0</v>
      </c>
      <c r="R3107" s="2">
        <v>0</v>
      </c>
      <c r="S3107" s="2">
        <v>48.9</v>
      </c>
      <c r="T3107" t="s">
        <v>131</v>
      </c>
      <c r="V3107" s="2">
        <v>0</v>
      </c>
      <c r="W3107" s="2">
        <v>48.9</v>
      </c>
      <c r="Z3107" t="s">
        <v>10452</v>
      </c>
      <c r="AA3107" t="s">
        <v>10453</v>
      </c>
      <c r="AB3107" t="s">
        <v>134</v>
      </c>
      <c r="AH3107" s="2">
        <v>0</v>
      </c>
      <c r="AO3107" t="s">
        <v>135</v>
      </c>
      <c r="AP3107">
        <v>15187</v>
      </c>
      <c r="AR3107" s="2">
        <v>0</v>
      </c>
      <c r="AS3107" t="str">
        <f>IF(Table1[[#This Row],[Card]]&gt;0,"card","")</f>
        <v/>
      </c>
      <c r="AT3107" t="str">
        <f>IF(Table1[[#This Row],[Cash]]&gt;0,"cash","")</f>
        <v/>
      </c>
      <c r="AU31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07" t="str">
        <f>IF(Table1[[#This Row],[Card]]&gt;0,"Card","")</f>
        <v/>
      </c>
      <c r="AW3107" t="str">
        <f>IF(Table1[[#This Row],[Cash]]&gt;0,"Cash","")</f>
        <v/>
      </c>
      <c r="AX3107" t="str">
        <f>IF(Table1[[#This Row],[Other Tender]]&gt;0,"Other Tender","")</f>
        <v>Other Tender</v>
      </c>
      <c r="AY3107" t="str">
        <f>CONCATENATE(Table1[[#This Row],[By Card ]],"",Table1[[#This Row],[By Cash]],"",Table1[[#This Row],[By Other Tender]])</f>
        <v>Other Tender</v>
      </c>
    </row>
    <row r="3108" spans="1:51" x14ac:dyDescent="0.3">
      <c r="A3108" s="1" t="d">
        <v>2023-09-11</v>
      </c>
      <c r="B3108" s="11" t="str">
        <f>TEXT(Table1[[#This Row],[Date]],"ddd")</f>
        <v>Mon</v>
      </c>
      <c r="C3108" s="3" t="d">
        <v>18:10:43.99999999999835025</v>
      </c>
      <c r="D3108" t="s">
        <v>61</v>
      </c>
      <c r="E3108" s="2">
        <v>62.77</v>
      </c>
      <c r="F3108" s="2">
        <v>-11.08</v>
      </c>
      <c r="G3108" s="2">
        <v>0</v>
      </c>
      <c r="H3108" s="2">
        <v>57.06</v>
      </c>
      <c r="I3108" s="2">
        <v>0</v>
      </c>
      <c r="J3108" s="2">
        <v>5.71</v>
      </c>
      <c r="K3108" s="2">
        <v>0</v>
      </c>
      <c r="L3108" s="2">
        <v>0</v>
      </c>
      <c r="M3108" s="2">
        <v>62.77</v>
      </c>
      <c r="N3108" t="s">
        <v>163</v>
      </c>
      <c r="O3108" s="2">
        <v>62.77</v>
      </c>
      <c r="P3108" t="s">
        <v>164</v>
      </c>
      <c r="Q3108" s="2">
        <v>0</v>
      </c>
      <c r="R3108" s="2">
        <v>0</v>
      </c>
      <c r="S3108" s="2">
        <v>0</v>
      </c>
      <c r="V3108" s="2">
        <v>-1.38</v>
      </c>
      <c r="W3108" s="2">
        <v>61.39</v>
      </c>
      <c r="X3108" t="s">
        <v>139</v>
      </c>
      <c r="Z3108" t="s">
        <v>10454</v>
      </c>
      <c r="AA3108" t="s">
        <v>10455</v>
      </c>
      <c r="AB3108" t="s">
        <v>134</v>
      </c>
      <c r="AH3108" s="2">
        <v>0</v>
      </c>
      <c r="AI3108" t="s">
        <v>10400</v>
      </c>
      <c r="AJ3108" s="1" t="d">
        <v>2023-09-12</v>
      </c>
      <c r="AK3108">
        <v>2.2000000000000002</v>
      </c>
      <c r="AL3108" s="2">
        <v>0</v>
      </c>
      <c r="AN3108" t="s">
        <v>293</v>
      </c>
      <c r="AO3108" t="s">
        <v>135</v>
      </c>
      <c r="AP3108" t="s">
        <v>10456</v>
      </c>
      <c r="AR3108" s="2">
        <v>0</v>
      </c>
      <c r="AS3108" t="str">
        <f>IF(Table1[[#This Row],[Card]]&gt;0,"card","")</f>
        <v>card</v>
      </c>
      <c r="AT3108" t="str">
        <f>IF(Table1[[#This Row],[Cash]]&gt;0,"cash","")</f>
        <v/>
      </c>
      <c r="AU31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08" t="str">
        <f>IF(Table1[[#This Row],[Card]]&gt;0,"Card","")</f>
        <v>Card</v>
      </c>
      <c r="AW3108" t="str">
        <f>IF(Table1[[#This Row],[Cash]]&gt;0,"Cash","")</f>
        <v/>
      </c>
      <c r="AX3108" t="str">
        <f>IF(Table1[[#This Row],[Other Tender]]&gt;0,"Other Tender","")</f>
        <v/>
      </c>
      <c r="AY3108" t="str">
        <f>CONCATENATE(Table1[[#This Row],[By Card ]],"",Table1[[#This Row],[By Cash]],"",Table1[[#This Row],[By Other Tender]])</f>
        <v>Card</v>
      </c>
    </row>
    <row r="3109" spans="1:51" x14ac:dyDescent="0.3">
      <c r="A3109" s="1" t="d">
        <v>2023-09-11</v>
      </c>
      <c r="B3109" s="11" t="str">
        <f>TEXT(Table1[[#This Row],[Date]],"ddd")</f>
        <v>Mon</v>
      </c>
      <c r="C3109" s="3" t="d">
        <v>18:05:00.99999999999589200</v>
      </c>
      <c r="D3109" t="s">
        <v>61</v>
      </c>
      <c r="E3109" s="2">
        <v>31.45</v>
      </c>
      <c r="F3109" s="2">
        <v>0</v>
      </c>
      <c r="G3109" s="2">
        <v>0.5</v>
      </c>
      <c r="H3109" s="2">
        <v>28.59</v>
      </c>
      <c r="I3109" s="2">
        <v>0</v>
      </c>
      <c r="J3109" s="2">
        <v>2.86</v>
      </c>
      <c r="K3109" s="2">
        <v>0</v>
      </c>
      <c r="L3109" s="2">
        <v>0</v>
      </c>
      <c r="M3109" s="2">
        <v>31.45</v>
      </c>
      <c r="N3109" t="s">
        <v>137</v>
      </c>
      <c r="O3109" s="2">
        <v>31.45</v>
      </c>
      <c r="P3109" t="s">
        <v>138</v>
      </c>
      <c r="Q3109" s="2">
        <v>0</v>
      </c>
      <c r="R3109" s="2">
        <v>0</v>
      </c>
      <c r="S3109" s="2">
        <v>0</v>
      </c>
      <c r="V3109" s="2">
        <v>-0.5</v>
      </c>
      <c r="W3109" s="2">
        <v>30.95</v>
      </c>
      <c r="X3109" t="s">
        <v>139</v>
      </c>
      <c r="Z3109" t="s">
        <v>10457</v>
      </c>
      <c r="AA3109" t="s">
        <v>234</v>
      </c>
      <c r="AB3109" t="s">
        <v>134</v>
      </c>
      <c r="AC3109" t="s">
        <v>142</v>
      </c>
      <c r="AG3109" t="s">
        <v>143</v>
      </c>
      <c r="AH3109" s="2">
        <v>0</v>
      </c>
      <c r="AI3109" t="s">
        <v>10400</v>
      </c>
      <c r="AJ3109" s="1" t="d">
        <v>2023-09-12</v>
      </c>
      <c r="AK3109">
        <v>1.6</v>
      </c>
      <c r="AL3109" s="2">
        <v>0</v>
      </c>
      <c r="AO3109" t="s">
        <v>135</v>
      </c>
      <c r="AR3109" s="2">
        <v>0</v>
      </c>
      <c r="AS3109" t="str">
        <f>IF(Table1[[#This Row],[Card]]&gt;0,"card","")</f>
        <v>card</v>
      </c>
      <c r="AT3109" t="str">
        <f>IF(Table1[[#This Row],[Cash]]&gt;0,"cash","")</f>
        <v/>
      </c>
      <c r="AU31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09" t="str">
        <f>IF(Table1[[#This Row],[Card]]&gt;0,"Card","")</f>
        <v>Card</v>
      </c>
      <c r="AW3109" t="str">
        <f>IF(Table1[[#This Row],[Cash]]&gt;0,"Cash","")</f>
        <v/>
      </c>
      <c r="AX3109" t="str">
        <f>IF(Table1[[#This Row],[Other Tender]]&gt;0,"Other Tender","")</f>
        <v/>
      </c>
      <c r="AY3109" t="str">
        <f>CONCATENATE(Table1[[#This Row],[By Card ]],"",Table1[[#This Row],[By Cash]],"",Table1[[#This Row],[By Other Tender]])</f>
        <v>Card</v>
      </c>
    </row>
    <row r="3110" spans="1:51" x14ac:dyDescent="0.3">
      <c r="A3110" s="1" t="d">
        <v>2023-09-11</v>
      </c>
      <c r="B3110" s="11" t="str">
        <f>TEXT(Table1[[#This Row],[Date]],"ddd")</f>
        <v>Mon</v>
      </c>
      <c r="C3110" s="3" t="d">
        <v>18:03:28.99999999999749600</v>
      </c>
      <c r="D3110" t="s">
        <v>61</v>
      </c>
      <c r="E3110" s="2">
        <v>54.76</v>
      </c>
      <c r="F3110" s="2">
        <v>0</v>
      </c>
      <c r="G3110" s="2">
        <v>0.86</v>
      </c>
      <c r="H3110" s="2">
        <v>49.78</v>
      </c>
      <c r="I3110" s="2">
        <v>0</v>
      </c>
      <c r="J3110" s="2">
        <v>4.9800000000000004</v>
      </c>
      <c r="K3110" s="2">
        <v>0</v>
      </c>
      <c r="L3110" s="2">
        <v>0</v>
      </c>
      <c r="M3110" s="2">
        <v>54.76</v>
      </c>
      <c r="N3110" t="s">
        <v>137</v>
      </c>
      <c r="O3110" s="2">
        <v>54.76</v>
      </c>
      <c r="P3110" t="s">
        <v>138</v>
      </c>
      <c r="Q3110" s="2">
        <v>0</v>
      </c>
      <c r="R3110" s="2">
        <v>0</v>
      </c>
      <c r="S3110" s="2">
        <v>0</v>
      </c>
      <c r="V3110" s="2">
        <v>-0.88</v>
      </c>
      <c r="W3110" s="2">
        <v>53.88</v>
      </c>
      <c r="X3110" t="s">
        <v>165</v>
      </c>
      <c r="Z3110" t="s">
        <v>10458</v>
      </c>
      <c r="AA3110" t="s">
        <v>10459</v>
      </c>
      <c r="AB3110" t="s">
        <v>134</v>
      </c>
      <c r="AC3110" t="s">
        <v>142</v>
      </c>
      <c r="AG3110" t="s">
        <v>143</v>
      </c>
      <c r="AH3110" s="2">
        <v>0</v>
      </c>
      <c r="AI3110" t="s">
        <v>10400</v>
      </c>
      <c r="AJ3110" s="1" t="d">
        <v>2023-09-12</v>
      </c>
      <c r="AK3110">
        <v>1.6</v>
      </c>
      <c r="AL3110" s="2">
        <v>0</v>
      </c>
      <c r="AO3110" t="s">
        <v>135</v>
      </c>
      <c r="AR3110" s="2">
        <v>0</v>
      </c>
      <c r="AS3110" t="str">
        <f>IF(Table1[[#This Row],[Card]]&gt;0,"card","")</f>
        <v>card</v>
      </c>
      <c r="AT3110" t="str">
        <f>IF(Table1[[#This Row],[Cash]]&gt;0,"cash","")</f>
        <v/>
      </c>
      <c r="AU31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10" t="str">
        <f>IF(Table1[[#This Row],[Card]]&gt;0,"Card","")</f>
        <v>Card</v>
      </c>
      <c r="AW3110" t="str">
        <f>IF(Table1[[#This Row],[Cash]]&gt;0,"Cash","")</f>
        <v/>
      </c>
      <c r="AX3110" t="str">
        <f>IF(Table1[[#This Row],[Other Tender]]&gt;0,"Other Tender","")</f>
        <v/>
      </c>
      <c r="AY3110" t="str">
        <f>CONCATENATE(Table1[[#This Row],[By Card ]],"",Table1[[#This Row],[By Cash]],"",Table1[[#This Row],[By Other Tender]])</f>
        <v>Card</v>
      </c>
    </row>
    <row r="3111" spans="1:51" x14ac:dyDescent="0.3">
      <c r="A3111" s="1" t="d">
        <v>2023-09-11</v>
      </c>
      <c r="B3111" s="11" t="str">
        <f>TEXT(Table1[[#This Row],[Date]],"ddd")</f>
        <v>Mon</v>
      </c>
      <c r="C3111" s="3" t="d">
        <v>17:59:27.00000000000443400</v>
      </c>
      <c r="D3111" t="s">
        <v>61</v>
      </c>
      <c r="E3111" s="2">
        <v>101.45</v>
      </c>
      <c r="F3111" s="2">
        <v>0</v>
      </c>
      <c r="G3111" s="2">
        <v>1.6</v>
      </c>
      <c r="H3111" s="2">
        <v>92.23</v>
      </c>
      <c r="I3111" s="2">
        <v>0</v>
      </c>
      <c r="J3111" s="2">
        <v>9.2200000000000006</v>
      </c>
      <c r="K3111" s="2">
        <v>0</v>
      </c>
      <c r="L3111" s="2">
        <v>0</v>
      </c>
      <c r="M3111" s="2">
        <v>101.45</v>
      </c>
      <c r="N3111" t="s">
        <v>137</v>
      </c>
      <c r="O3111" s="2">
        <v>101.45</v>
      </c>
      <c r="P3111" t="s">
        <v>138</v>
      </c>
      <c r="Q3111" s="2">
        <v>0</v>
      </c>
      <c r="R3111" s="2">
        <v>0</v>
      </c>
      <c r="S3111" s="2">
        <v>0</v>
      </c>
      <c r="V3111" s="2">
        <v>-1.62</v>
      </c>
      <c r="W3111" s="2">
        <v>99.83</v>
      </c>
      <c r="X3111" t="s">
        <v>139</v>
      </c>
      <c r="Z3111" t="s">
        <v>10460</v>
      </c>
      <c r="AA3111" t="s">
        <v>10461</v>
      </c>
      <c r="AB3111" t="s">
        <v>134</v>
      </c>
      <c r="AC3111" t="s">
        <v>142</v>
      </c>
      <c r="AG3111" t="s">
        <v>143</v>
      </c>
      <c r="AH3111" s="2">
        <v>0</v>
      </c>
      <c r="AI3111" t="s">
        <v>10400</v>
      </c>
      <c r="AJ3111" s="1" t="d">
        <v>2023-09-12</v>
      </c>
      <c r="AK3111">
        <v>1.6</v>
      </c>
      <c r="AL3111" s="2">
        <v>0</v>
      </c>
      <c r="AO3111" t="s">
        <v>135</v>
      </c>
      <c r="AR3111" s="2">
        <v>0</v>
      </c>
      <c r="AS3111" t="str">
        <f>IF(Table1[[#This Row],[Card]]&gt;0,"card","")</f>
        <v>card</v>
      </c>
      <c r="AT3111" t="str">
        <f>IF(Table1[[#This Row],[Cash]]&gt;0,"cash","")</f>
        <v/>
      </c>
      <c r="AU31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11" t="str">
        <f>IF(Table1[[#This Row],[Card]]&gt;0,"Card","")</f>
        <v>Card</v>
      </c>
      <c r="AW3111" t="str">
        <f>IF(Table1[[#This Row],[Cash]]&gt;0,"Cash","")</f>
        <v/>
      </c>
      <c r="AX3111" t="str">
        <f>IF(Table1[[#This Row],[Other Tender]]&gt;0,"Other Tender","")</f>
        <v/>
      </c>
      <c r="AY3111" t="str">
        <f>CONCATENATE(Table1[[#This Row],[By Card ]],"",Table1[[#This Row],[By Cash]],"",Table1[[#This Row],[By Other Tender]])</f>
        <v>Card</v>
      </c>
    </row>
    <row r="3112" spans="1:51" x14ac:dyDescent="0.3">
      <c r="A3112" s="1" t="d">
        <v>2023-09-11</v>
      </c>
      <c r="B3112" s="11" t="str">
        <f>TEXT(Table1[[#This Row],[Date]],"ddd")</f>
        <v>Mon</v>
      </c>
      <c r="C3112" s="3" t="d">
        <v>17:47:31.00000000000442100</v>
      </c>
      <c r="D3112" t="s">
        <v>61</v>
      </c>
      <c r="E3112" s="2">
        <v>68.72</v>
      </c>
      <c r="F3112" s="2">
        <v>-12.13</v>
      </c>
      <c r="G3112" s="2">
        <v>0</v>
      </c>
      <c r="H3112" s="2">
        <v>62.47</v>
      </c>
      <c r="I3112" s="2">
        <v>0</v>
      </c>
      <c r="J3112" s="2">
        <v>6.25</v>
      </c>
      <c r="K3112" s="2">
        <v>0</v>
      </c>
      <c r="L3112" s="2">
        <v>0</v>
      </c>
      <c r="M3112" s="2">
        <v>68.72</v>
      </c>
      <c r="N3112" t="s">
        <v>163</v>
      </c>
      <c r="O3112" s="2">
        <v>68.72</v>
      </c>
      <c r="P3112" t="s">
        <v>164</v>
      </c>
      <c r="Q3112" s="2">
        <v>0</v>
      </c>
      <c r="R3112" s="2">
        <v>0</v>
      </c>
      <c r="S3112" s="2">
        <v>0</v>
      </c>
      <c r="V3112" s="2">
        <v>-1.51</v>
      </c>
      <c r="W3112" s="2">
        <v>67.209999999999994</v>
      </c>
      <c r="X3112" t="s">
        <v>165</v>
      </c>
      <c r="Z3112" t="s">
        <v>10462</v>
      </c>
      <c r="AA3112" t="s">
        <v>10463</v>
      </c>
      <c r="AB3112" t="s">
        <v>134</v>
      </c>
      <c r="AH3112" s="2">
        <v>0</v>
      </c>
      <c r="AI3112" t="s">
        <v>10400</v>
      </c>
      <c r="AJ3112" s="1" t="d">
        <v>2023-09-12</v>
      </c>
      <c r="AK3112">
        <v>2.2000000000000002</v>
      </c>
      <c r="AL3112" s="2">
        <v>0</v>
      </c>
      <c r="AN3112" t="s">
        <v>293</v>
      </c>
      <c r="AO3112" t="s">
        <v>135</v>
      </c>
      <c r="AP3112" t="s">
        <v>10464</v>
      </c>
      <c r="AR3112" s="2">
        <v>0</v>
      </c>
      <c r="AS3112" t="str">
        <f>IF(Table1[[#This Row],[Card]]&gt;0,"card","")</f>
        <v>card</v>
      </c>
      <c r="AT3112" t="str">
        <f>IF(Table1[[#This Row],[Cash]]&gt;0,"cash","")</f>
        <v/>
      </c>
      <c r="AU31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12" t="str">
        <f>IF(Table1[[#This Row],[Card]]&gt;0,"Card","")</f>
        <v>Card</v>
      </c>
      <c r="AW3112" t="str">
        <f>IF(Table1[[#This Row],[Cash]]&gt;0,"Cash","")</f>
        <v/>
      </c>
      <c r="AX3112" t="str">
        <f>IF(Table1[[#This Row],[Other Tender]]&gt;0,"Other Tender","")</f>
        <v/>
      </c>
      <c r="AY3112" t="str">
        <f>CONCATENATE(Table1[[#This Row],[By Card ]],"",Table1[[#This Row],[By Cash]],"",Table1[[#This Row],[By Other Tender]])</f>
        <v>Card</v>
      </c>
    </row>
    <row r="3113" spans="1:51" x14ac:dyDescent="0.3">
      <c r="A3113" s="1" t="d">
        <v>2023-09-11</v>
      </c>
      <c r="B3113" s="11" t="str">
        <f>TEXT(Table1[[#This Row],[Date]],"ddd")</f>
        <v>Mon</v>
      </c>
      <c r="C3113" s="3" t="d">
        <v>17:36:48.00000000000302550</v>
      </c>
      <c r="D3113" t="s">
        <v>61</v>
      </c>
      <c r="E3113" s="2">
        <v>40.9</v>
      </c>
      <c r="F3113" s="2">
        <v>0</v>
      </c>
      <c r="G3113" s="2">
        <v>0</v>
      </c>
      <c r="H3113" s="2">
        <v>38.81</v>
      </c>
      <c r="I3113" s="2">
        <v>0</v>
      </c>
      <c r="J3113" s="2">
        <v>2.09</v>
      </c>
      <c r="K3113" s="2">
        <v>0</v>
      </c>
      <c r="L3113" s="2">
        <v>0</v>
      </c>
      <c r="M3113" s="2">
        <v>40.9</v>
      </c>
      <c r="N3113" t="s">
        <v>129</v>
      </c>
      <c r="O3113" s="2">
        <v>0</v>
      </c>
      <c r="P3113" t="s">
        <v>130</v>
      </c>
      <c r="Q3113" s="2">
        <v>0</v>
      </c>
      <c r="R3113" s="2">
        <v>0</v>
      </c>
      <c r="S3113" s="2">
        <v>40.9</v>
      </c>
      <c r="T3113" t="s">
        <v>131</v>
      </c>
      <c r="V3113" s="2">
        <v>0</v>
      </c>
      <c r="W3113" s="2">
        <v>40.9</v>
      </c>
      <c r="Z3113" t="s">
        <v>10465</v>
      </c>
      <c r="AA3113" t="s">
        <v>6348</v>
      </c>
      <c r="AB3113" t="s">
        <v>134</v>
      </c>
      <c r="AH3113" s="2">
        <v>0</v>
      </c>
      <c r="AO3113" t="s">
        <v>135</v>
      </c>
      <c r="AP3113" t="s">
        <v>10466</v>
      </c>
      <c r="AR3113" s="2">
        <v>0</v>
      </c>
      <c r="AS3113" t="str">
        <f>IF(Table1[[#This Row],[Card]]&gt;0,"card","")</f>
        <v/>
      </c>
      <c r="AT3113" t="str">
        <f>IF(Table1[[#This Row],[Cash]]&gt;0,"cash","")</f>
        <v/>
      </c>
      <c r="AU31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13" t="str">
        <f>IF(Table1[[#This Row],[Card]]&gt;0,"Card","")</f>
        <v/>
      </c>
      <c r="AW3113" t="str">
        <f>IF(Table1[[#This Row],[Cash]]&gt;0,"Cash","")</f>
        <v/>
      </c>
      <c r="AX3113" t="str">
        <f>IF(Table1[[#This Row],[Other Tender]]&gt;0,"Other Tender","")</f>
        <v>Other Tender</v>
      </c>
      <c r="AY3113" t="str">
        <f>CONCATENATE(Table1[[#This Row],[By Card ]],"",Table1[[#This Row],[By Cash]],"",Table1[[#This Row],[By Other Tender]])</f>
        <v>Other Tender</v>
      </c>
    </row>
    <row r="3114" spans="1:51" x14ac:dyDescent="0.3">
      <c r="A3114" s="1" t="d">
        <v>2023-09-11</v>
      </c>
      <c r="B3114" s="11" t="str">
        <f>TEXT(Table1[[#This Row],[Date]],"ddd")</f>
        <v>Mon</v>
      </c>
      <c r="C3114" s="3" t="d">
        <v>17:30:43.00000000000032600</v>
      </c>
      <c r="D3114" t="s">
        <v>61</v>
      </c>
      <c r="E3114" s="2">
        <v>42.42</v>
      </c>
      <c r="F3114" s="2">
        <v>-7.48</v>
      </c>
      <c r="G3114" s="2">
        <v>0</v>
      </c>
      <c r="H3114" s="2">
        <v>38.56</v>
      </c>
      <c r="I3114" s="2">
        <v>0</v>
      </c>
      <c r="J3114" s="2">
        <v>3.86</v>
      </c>
      <c r="K3114" s="2">
        <v>0</v>
      </c>
      <c r="L3114" s="2">
        <v>0</v>
      </c>
      <c r="M3114" s="2">
        <v>42.42</v>
      </c>
      <c r="N3114" t="s">
        <v>163</v>
      </c>
      <c r="O3114" s="2">
        <v>42.42</v>
      </c>
      <c r="P3114" t="s">
        <v>164</v>
      </c>
      <c r="Q3114" s="2">
        <v>0</v>
      </c>
      <c r="R3114" s="2">
        <v>0</v>
      </c>
      <c r="S3114" s="2">
        <v>0</v>
      </c>
      <c r="V3114" s="2">
        <v>-0.93</v>
      </c>
      <c r="W3114" s="2">
        <v>41.49</v>
      </c>
      <c r="X3114" t="s">
        <v>165</v>
      </c>
      <c r="Z3114" t="s">
        <v>10467</v>
      </c>
      <c r="AA3114" t="s">
        <v>1881</v>
      </c>
      <c r="AB3114" t="s">
        <v>134</v>
      </c>
      <c r="AH3114" s="2">
        <v>0</v>
      </c>
      <c r="AI3114" t="s">
        <v>10400</v>
      </c>
      <c r="AJ3114" s="1" t="d">
        <v>2023-09-12</v>
      </c>
      <c r="AK3114">
        <v>2.2000000000000002</v>
      </c>
      <c r="AL3114" s="2">
        <v>0</v>
      </c>
      <c r="AN3114" t="s">
        <v>273</v>
      </c>
      <c r="AO3114" t="s">
        <v>135</v>
      </c>
      <c r="AP3114" t="s">
        <v>10468</v>
      </c>
      <c r="AR3114" s="2">
        <v>0</v>
      </c>
      <c r="AS3114" t="str">
        <f>IF(Table1[[#This Row],[Card]]&gt;0,"card","")</f>
        <v>card</v>
      </c>
      <c r="AT3114" t="str">
        <f>IF(Table1[[#This Row],[Cash]]&gt;0,"cash","")</f>
        <v/>
      </c>
      <c r="AU31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14" t="str">
        <f>IF(Table1[[#This Row],[Card]]&gt;0,"Card","")</f>
        <v>Card</v>
      </c>
      <c r="AW3114" t="str">
        <f>IF(Table1[[#This Row],[Cash]]&gt;0,"Cash","")</f>
        <v/>
      </c>
      <c r="AX3114" t="str">
        <f>IF(Table1[[#This Row],[Other Tender]]&gt;0,"Other Tender","")</f>
        <v/>
      </c>
      <c r="AY3114" t="str">
        <f>CONCATENATE(Table1[[#This Row],[By Card ]],"",Table1[[#This Row],[By Cash]],"",Table1[[#This Row],[By Other Tender]])</f>
        <v>Card</v>
      </c>
    </row>
    <row r="3115" spans="1:51" x14ac:dyDescent="0.3">
      <c r="A3115" s="1" t="d">
        <v>2023-09-11</v>
      </c>
      <c r="B3115" s="11" t="str">
        <f>TEXT(Table1[[#This Row],[Date]],"ddd")</f>
        <v>Mon</v>
      </c>
      <c r="C3115" s="3" t="d">
        <v>17:28:09.99999999999559200</v>
      </c>
      <c r="D3115" t="s">
        <v>61</v>
      </c>
      <c r="E3115" s="2">
        <v>46.9</v>
      </c>
      <c r="F3115" s="2">
        <v>0</v>
      </c>
      <c r="G3115" s="2">
        <v>0</v>
      </c>
      <c r="H3115" s="2">
        <v>42.63</v>
      </c>
      <c r="I3115" s="2">
        <v>0</v>
      </c>
      <c r="J3115" s="2">
        <v>4.2699999999999996</v>
      </c>
      <c r="K3115" s="2">
        <v>0</v>
      </c>
      <c r="L3115" s="2">
        <v>0</v>
      </c>
      <c r="M3115" s="2">
        <v>46.9</v>
      </c>
      <c r="N3115" t="s">
        <v>155</v>
      </c>
      <c r="O3115" s="2">
        <v>0</v>
      </c>
      <c r="P3115" t="s">
        <v>130</v>
      </c>
      <c r="Q3115" s="2">
        <v>0</v>
      </c>
      <c r="R3115" s="2">
        <v>0</v>
      </c>
      <c r="S3115" s="2">
        <v>46.9</v>
      </c>
      <c r="T3115" t="s">
        <v>131</v>
      </c>
      <c r="V3115" s="2">
        <v>0</v>
      </c>
      <c r="W3115" s="2">
        <v>46.9</v>
      </c>
      <c r="Z3115" t="s">
        <v>10469</v>
      </c>
      <c r="AA3115" t="s">
        <v>4102</v>
      </c>
      <c r="AB3115" t="s">
        <v>134</v>
      </c>
      <c r="AH3115" s="2">
        <v>0</v>
      </c>
      <c r="AO3115" t="s">
        <v>135</v>
      </c>
      <c r="AP3115" t="s">
        <v>10470</v>
      </c>
      <c r="AR3115" s="2">
        <v>0</v>
      </c>
      <c r="AS3115" t="str">
        <f>IF(Table1[[#This Row],[Card]]&gt;0,"card","")</f>
        <v/>
      </c>
      <c r="AT3115" t="str">
        <f>IF(Table1[[#This Row],[Cash]]&gt;0,"cash","")</f>
        <v/>
      </c>
      <c r="AU31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15" t="str">
        <f>IF(Table1[[#This Row],[Card]]&gt;0,"Card","")</f>
        <v/>
      </c>
      <c r="AW3115" t="str">
        <f>IF(Table1[[#This Row],[Cash]]&gt;0,"Cash","")</f>
        <v/>
      </c>
      <c r="AX3115" t="str">
        <f>IF(Table1[[#This Row],[Other Tender]]&gt;0,"Other Tender","")</f>
        <v>Other Tender</v>
      </c>
      <c r="AY3115" t="str">
        <f>CONCATENATE(Table1[[#This Row],[By Card ]],"",Table1[[#This Row],[By Cash]],"",Table1[[#This Row],[By Other Tender]])</f>
        <v>Other Tender</v>
      </c>
    </row>
    <row r="3116" spans="1:51" x14ac:dyDescent="0.3">
      <c r="A3116" s="1" t="d">
        <v>2023-09-11</v>
      </c>
      <c r="B3116" s="11" t="str">
        <f>TEXT(Table1[[#This Row],[Date]],"ddd")</f>
        <v>Mon</v>
      </c>
      <c r="C3116" s="3" t="d">
        <v>17:08:47.999999999999400</v>
      </c>
      <c r="D3116" t="s">
        <v>61</v>
      </c>
      <c r="E3116" s="2">
        <v>19.510000000000002</v>
      </c>
      <c r="F3116" s="2">
        <v>-3.44</v>
      </c>
      <c r="G3116" s="2">
        <v>0</v>
      </c>
      <c r="H3116" s="2">
        <v>17.739999999999998</v>
      </c>
      <c r="I3116" s="2">
        <v>0</v>
      </c>
      <c r="J3116" s="2">
        <v>1.77</v>
      </c>
      <c r="K3116" s="2">
        <v>0</v>
      </c>
      <c r="L3116" s="2">
        <v>0</v>
      </c>
      <c r="M3116" s="2">
        <v>19.510000000000002</v>
      </c>
      <c r="N3116" t="s">
        <v>163</v>
      </c>
      <c r="O3116" s="2">
        <v>19.510000000000002</v>
      </c>
      <c r="P3116" t="s">
        <v>164</v>
      </c>
      <c r="Q3116" s="2">
        <v>0</v>
      </c>
      <c r="R3116" s="2">
        <v>0</v>
      </c>
      <c r="S3116" s="2">
        <v>0</v>
      </c>
      <c r="V3116" s="2">
        <v>-0.43</v>
      </c>
      <c r="W3116" s="2">
        <v>19.079999999999998</v>
      </c>
      <c r="X3116" t="s">
        <v>139</v>
      </c>
      <c r="Z3116" t="s">
        <v>10471</v>
      </c>
      <c r="AA3116" t="s">
        <v>141</v>
      </c>
      <c r="AB3116" t="s">
        <v>134</v>
      </c>
      <c r="AH3116" s="2">
        <v>0</v>
      </c>
      <c r="AI3116" t="s">
        <v>10400</v>
      </c>
      <c r="AJ3116" s="1" t="d">
        <v>2023-09-12</v>
      </c>
      <c r="AK3116">
        <v>2.2000000000000002</v>
      </c>
      <c r="AL3116" s="2">
        <v>0</v>
      </c>
      <c r="AN3116" t="s">
        <v>257</v>
      </c>
      <c r="AO3116" t="s">
        <v>135</v>
      </c>
      <c r="AP3116" t="s">
        <v>10472</v>
      </c>
      <c r="AR3116" s="2">
        <v>0</v>
      </c>
      <c r="AS3116" t="str">
        <f>IF(Table1[[#This Row],[Card]]&gt;0,"card","")</f>
        <v>card</v>
      </c>
      <c r="AT3116" t="str">
        <f>IF(Table1[[#This Row],[Cash]]&gt;0,"cash","")</f>
        <v/>
      </c>
      <c r="AU31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16" t="str">
        <f>IF(Table1[[#This Row],[Card]]&gt;0,"Card","")</f>
        <v>Card</v>
      </c>
      <c r="AW3116" t="str">
        <f>IF(Table1[[#This Row],[Cash]]&gt;0,"Cash","")</f>
        <v/>
      </c>
      <c r="AX3116" t="str">
        <f>IF(Table1[[#This Row],[Other Tender]]&gt;0,"Other Tender","")</f>
        <v/>
      </c>
      <c r="AY3116" t="str">
        <f>CONCATENATE(Table1[[#This Row],[By Card ]],"",Table1[[#This Row],[By Cash]],"",Table1[[#This Row],[By Other Tender]])</f>
        <v>Card</v>
      </c>
    </row>
    <row r="3117" spans="1:51" x14ac:dyDescent="0.3">
      <c r="A3117" s="1" t="d">
        <v>2023-09-11</v>
      </c>
      <c r="B3117" s="11" t="str">
        <f>TEXT(Table1[[#This Row],[Date]],"ddd")</f>
        <v>Mon</v>
      </c>
      <c r="C3117" s="3" t="d">
        <v>16:46:58.99999999999941975</v>
      </c>
      <c r="D3117" t="s">
        <v>61</v>
      </c>
      <c r="E3117" s="2">
        <v>52.85</v>
      </c>
      <c r="F3117" s="2">
        <v>0</v>
      </c>
      <c r="G3117" s="2">
        <v>0</v>
      </c>
      <c r="H3117" s="2">
        <v>48.05</v>
      </c>
      <c r="I3117" s="2">
        <v>0</v>
      </c>
      <c r="J3117" s="2">
        <v>4.8</v>
      </c>
      <c r="K3117" s="2">
        <v>0</v>
      </c>
      <c r="L3117" s="2">
        <v>0</v>
      </c>
      <c r="M3117" s="2">
        <v>52.85</v>
      </c>
      <c r="N3117" t="s">
        <v>129</v>
      </c>
      <c r="O3117" s="2">
        <v>0</v>
      </c>
      <c r="P3117" t="s">
        <v>130</v>
      </c>
      <c r="Q3117" s="2">
        <v>0</v>
      </c>
      <c r="R3117" s="2">
        <v>0</v>
      </c>
      <c r="S3117" s="2">
        <v>52.85</v>
      </c>
      <c r="T3117" t="s">
        <v>131</v>
      </c>
      <c r="V3117" s="2">
        <v>0</v>
      </c>
      <c r="W3117" s="2">
        <v>52.85</v>
      </c>
      <c r="Z3117" t="s">
        <v>10473</v>
      </c>
      <c r="AA3117" t="s">
        <v>10474</v>
      </c>
      <c r="AB3117" t="s">
        <v>134</v>
      </c>
      <c r="AH3117" s="2">
        <v>0</v>
      </c>
      <c r="AO3117" t="s">
        <v>135</v>
      </c>
      <c r="AP3117" t="s">
        <v>10475</v>
      </c>
      <c r="AR3117" s="2">
        <v>0</v>
      </c>
      <c r="AS3117" t="str">
        <f>IF(Table1[[#This Row],[Card]]&gt;0,"card","")</f>
        <v/>
      </c>
      <c r="AT3117" t="str">
        <f>IF(Table1[[#This Row],[Cash]]&gt;0,"cash","")</f>
        <v/>
      </c>
      <c r="AU31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17" t="str">
        <f>IF(Table1[[#This Row],[Card]]&gt;0,"Card","")</f>
        <v/>
      </c>
      <c r="AW3117" t="str">
        <f>IF(Table1[[#This Row],[Cash]]&gt;0,"Cash","")</f>
        <v/>
      </c>
      <c r="AX3117" t="str">
        <f>IF(Table1[[#This Row],[Other Tender]]&gt;0,"Other Tender","")</f>
        <v>Other Tender</v>
      </c>
      <c r="AY3117" t="str">
        <f>CONCATENATE(Table1[[#This Row],[By Card ]],"",Table1[[#This Row],[By Cash]],"",Table1[[#This Row],[By Other Tender]])</f>
        <v>Other Tender</v>
      </c>
    </row>
    <row r="3118" spans="1:51" x14ac:dyDescent="0.3">
      <c r="A3118" s="1" t="d">
        <v>2023-09-11</v>
      </c>
      <c r="B3118" s="11" t="str">
        <f>TEXT(Table1[[#This Row],[Date]],"ddd")</f>
        <v>Mon</v>
      </c>
      <c r="C3118" s="3" t="d">
        <v>16:45:58.99999999999962825</v>
      </c>
      <c r="D3118" t="s">
        <v>61</v>
      </c>
      <c r="E3118" s="2">
        <v>16</v>
      </c>
      <c r="F3118" s="2">
        <v>0</v>
      </c>
      <c r="G3118" s="2">
        <v>0</v>
      </c>
      <c r="H3118" s="2">
        <v>14.55</v>
      </c>
      <c r="I3118" s="2">
        <v>0</v>
      </c>
      <c r="J3118" s="2">
        <v>1.45</v>
      </c>
      <c r="K3118" s="2">
        <v>0</v>
      </c>
      <c r="L3118" s="2">
        <v>0</v>
      </c>
      <c r="M3118" s="2">
        <v>16</v>
      </c>
      <c r="N3118" t="s">
        <v>163</v>
      </c>
      <c r="O3118" s="2">
        <v>16</v>
      </c>
      <c r="P3118" t="s">
        <v>164</v>
      </c>
      <c r="Q3118" s="2">
        <v>0</v>
      </c>
      <c r="R3118" s="2">
        <v>0</v>
      </c>
      <c r="S3118" s="2">
        <v>0</v>
      </c>
      <c r="V3118" s="2">
        <v>-0.35</v>
      </c>
      <c r="W3118" s="2">
        <v>15.65</v>
      </c>
      <c r="X3118" t="s">
        <v>139</v>
      </c>
      <c r="Z3118" t="s">
        <v>10476</v>
      </c>
      <c r="AA3118" t="s">
        <v>2209</v>
      </c>
      <c r="AB3118" t="s">
        <v>134</v>
      </c>
      <c r="AH3118" s="2">
        <v>0</v>
      </c>
      <c r="AI3118" t="s">
        <v>10400</v>
      </c>
      <c r="AJ3118" s="1" t="d">
        <v>2023-09-12</v>
      </c>
      <c r="AK3118">
        <v>2.2000000000000002</v>
      </c>
      <c r="AL3118" s="2">
        <v>0</v>
      </c>
      <c r="AO3118" t="s">
        <v>135</v>
      </c>
      <c r="AP3118" t="s">
        <v>10477</v>
      </c>
      <c r="AR3118" s="2">
        <v>0</v>
      </c>
      <c r="AS3118" t="str">
        <f>IF(Table1[[#This Row],[Card]]&gt;0,"card","")</f>
        <v>card</v>
      </c>
      <c r="AT3118" t="str">
        <f>IF(Table1[[#This Row],[Cash]]&gt;0,"cash","")</f>
        <v/>
      </c>
      <c r="AU31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18" t="str">
        <f>IF(Table1[[#This Row],[Card]]&gt;0,"Card","")</f>
        <v>Card</v>
      </c>
      <c r="AW3118" t="str">
        <f>IF(Table1[[#This Row],[Cash]]&gt;0,"Cash","")</f>
        <v/>
      </c>
      <c r="AX3118" t="str">
        <f>IF(Table1[[#This Row],[Other Tender]]&gt;0,"Other Tender","")</f>
        <v/>
      </c>
      <c r="AY3118" t="str">
        <f>CONCATENATE(Table1[[#This Row],[By Card ]],"",Table1[[#This Row],[By Cash]],"",Table1[[#This Row],[By Other Tender]])</f>
        <v>Card</v>
      </c>
    </row>
    <row r="3119" spans="1:51" x14ac:dyDescent="0.3">
      <c r="A3119" s="1" t="d">
        <v>2023-09-11</v>
      </c>
      <c r="B3119" s="11" t="str">
        <f>TEXT(Table1[[#This Row],[Date]],"ddd")</f>
        <v>Mon</v>
      </c>
      <c r="C3119" s="3" t="d">
        <v>15:45:28.999999999998138375</v>
      </c>
      <c r="D3119" t="s">
        <v>61</v>
      </c>
      <c r="E3119" s="2">
        <v>40.950000000000003</v>
      </c>
      <c r="F3119" s="2">
        <v>0</v>
      </c>
      <c r="G3119" s="2">
        <v>0</v>
      </c>
      <c r="H3119" s="2">
        <v>37.229999999999997</v>
      </c>
      <c r="I3119" s="2">
        <v>0</v>
      </c>
      <c r="J3119" s="2">
        <v>3.72</v>
      </c>
      <c r="K3119" s="2">
        <v>0</v>
      </c>
      <c r="L3119" s="2">
        <v>0</v>
      </c>
      <c r="M3119" s="2">
        <v>40.950000000000003</v>
      </c>
      <c r="N3119" t="s">
        <v>163</v>
      </c>
      <c r="O3119" s="2">
        <v>40.950000000000003</v>
      </c>
      <c r="P3119" t="s">
        <v>164</v>
      </c>
      <c r="Q3119" s="2">
        <v>0</v>
      </c>
      <c r="R3119" s="2">
        <v>0</v>
      </c>
      <c r="S3119" s="2">
        <v>0</v>
      </c>
      <c r="V3119" s="2">
        <v>-0.9</v>
      </c>
      <c r="W3119" s="2">
        <v>40.049999999999997</v>
      </c>
      <c r="X3119" t="s">
        <v>165</v>
      </c>
      <c r="Z3119" t="s">
        <v>10478</v>
      </c>
      <c r="AA3119" t="s">
        <v>173</v>
      </c>
      <c r="AB3119" t="s">
        <v>134</v>
      </c>
      <c r="AH3119" s="2">
        <v>0</v>
      </c>
      <c r="AI3119" t="s">
        <v>10400</v>
      </c>
      <c r="AJ3119" s="1" t="d">
        <v>2023-09-12</v>
      </c>
      <c r="AK3119">
        <v>2.2000000000000002</v>
      </c>
      <c r="AL3119" s="2">
        <v>0</v>
      </c>
      <c r="AO3119" t="s">
        <v>135</v>
      </c>
      <c r="AP3119" t="s">
        <v>10479</v>
      </c>
      <c r="AR3119" s="2">
        <v>0</v>
      </c>
      <c r="AS3119" t="str">
        <f>IF(Table1[[#This Row],[Card]]&gt;0,"card","")</f>
        <v>card</v>
      </c>
      <c r="AT3119" t="str">
        <f>IF(Table1[[#This Row],[Cash]]&gt;0,"cash","")</f>
        <v/>
      </c>
      <c r="AU31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19" t="str">
        <f>IF(Table1[[#This Row],[Card]]&gt;0,"Card","")</f>
        <v>Card</v>
      </c>
      <c r="AW3119" t="str">
        <f>IF(Table1[[#This Row],[Cash]]&gt;0,"Cash","")</f>
        <v/>
      </c>
      <c r="AX3119" t="str">
        <f>IF(Table1[[#This Row],[Other Tender]]&gt;0,"Other Tender","")</f>
        <v/>
      </c>
      <c r="AY3119" t="str">
        <f>CONCATENATE(Table1[[#This Row],[By Card ]],"",Table1[[#This Row],[By Cash]],"",Table1[[#This Row],[By Other Tender]])</f>
        <v>Card</v>
      </c>
    </row>
    <row r="3120" spans="1:51" x14ac:dyDescent="0.3">
      <c r="A3120" s="1" t="d">
        <v>2023-09-12</v>
      </c>
      <c r="B3120" s="11" t="str">
        <f>TEXT(Table1[[#This Row],[Date]],"ddd")</f>
        <v>Tue</v>
      </c>
      <c r="C3120" s="3" t="d">
        <v>21:01:41.99999999999675925</v>
      </c>
      <c r="D3120" t="s">
        <v>61</v>
      </c>
      <c r="E3120" s="2">
        <v>39.9</v>
      </c>
      <c r="F3120" s="2">
        <v>0</v>
      </c>
      <c r="G3120" s="2">
        <v>0</v>
      </c>
      <c r="H3120" s="2">
        <v>39.9</v>
      </c>
      <c r="I3120" s="2">
        <v>0</v>
      </c>
      <c r="J3120" s="2">
        <v>0</v>
      </c>
      <c r="K3120" s="2">
        <v>0</v>
      </c>
      <c r="L3120" s="2">
        <v>0</v>
      </c>
      <c r="M3120" s="2">
        <v>39.9</v>
      </c>
      <c r="N3120" t="s">
        <v>129</v>
      </c>
      <c r="O3120" s="2">
        <v>0</v>
      </c>
      <c r="P3120" t="s">
        <v>130</v>
      </c>
      <c r="Q3120" s="2">
        <v>0</v>
      </c>
      <c r="R3120" s="2">
        <v>0</v>
      </c>
      <c r="S3120" s="2">
        <v>39.9</v>
      </c>
      <c r="T3120" t="s">
        <v>131</v>
      </c>
      <c r="V3120" s="2">
        <v>0</v>
      </c>
      <c r="W3120" s="2">
        <v>39.9</v>
      </c>
      <c r="Z3120" t="s">
        <v>10353</v>
      </c>
      <c r="AA3120" t="s">
        <v>6901</v>
      </c>
      <c r="AB3120" t="s">
        <v>134</v>
      </c>
      <c r="AH3120" s="2">
        <v>0</v>
      </c>
      <c r="AO3120" t="s">
        <v>135</v>
      </c>
      <c r="AP3120" t="s">
        <v>10354</v>
      </c>
      <c r="AR3120" s="2">
        <v>0</v>
      </c>
      <c r="AS3120" t="str">
        <f>IF(Table1[[#This Row],[Card]]&gt;0,"card","")</f>
        <v/>
      </c>
      <c r="AT3120" t="str">
        <f>IF(Table1[[#This Row],[Cash]]&gt;0,"cash","")</f>
        <v/>
      </c>
      <c r="AU31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20" t="str">
        <f>IF(Table1[[#This Row],[Card]]&gt;0,"Card","")</f>
        <v/>
      </c>
      <c r="AW3120" t="str">
        <f>IF(Table1[[#This Row],[Cash]]&gt;0,"Cash","")</f>
        <v/>
      </c>
      <c r="AX3120" t="str">
        <f>IF(Table1[[#This Row],[Other Tender]]&gt;0,"Other Tender","")</f>
        <v>Other Tender</v>
      </c>
      <c r="AY3120" t="str">
        <f>CONCATENATE(Table1[[#This Row],[By Card ]],"",Table1[[#This Row],[By Cash]],"",Table1[[#This Row],[By Other Tender]])</f>
        <v>Other Tender</v>
      </c>
    </row>
    <row r="3121" spans="1:51" x14ac:dyDescent="0.3">
      <c r="A3121" s="1" t="d">
        <v>2023-09-12</v>
      </c>
      <c r="B3121" s="11" t="str">
        <f>TEXT(Table1[[#This Row],[Date]],"ddd")</f>
        <v>Tue</v>
      </c>
      <c r="C3121" s="3" t="d">
        <v>20:29:15.9999999999963225</v>
      </c>
      <c r="D3121" t="s">
        <v>61</v>
      </c>
      <c r="E3121" s="2">
        <v>17.559999999999999</v>
      </c>
      <c r="F3121" s="2">
        <v>-4.3899999999999997</v>
      </c>
      <c r="G3121" s="2">
        <v>0</v>
      </c>
      <c r="H3121" s="2">
        <v>17.559999999999999</v>
      </c>
      <c r="I3121" s="2">
        <v>0</v>
      </c>
      <c r="J3121" s="2">
        <v>0</v>
      </c>
      <c r="K3121" s="2">
        <v>0</v>
      </c>
      <c r="L3121" s="2">
        <v>0</v>
      </c>
      <c r="M3121" s="2">
        <v>17.559999999999999</v>
      </c>
      <c r="N3121" t="s">
        <v>137</v>
      </c>
      <c r="O3121" s="2">
        <v>17.559999999999999</v>
      </c>
      <c r="P3121" t="s">
        <v>138</v>
      </c>
      <c r="Q3121" s="2">
        <v>0</v>
      </c>
      <c r="R3121" s="2">
        <v>0</v>
      </c>
      <c r="S3121" s="2">
        <v>0</v>
      </c>
      <c r="V3121" s="2">
        <v>-0.28000000000000003</v>
      </c>
      <c r="W3121" s="2">
        <v>17.28</v>
      </c>
      <c r="X3121" t="s">
        <v>244</v>
      </c>
      <c r="Z3121" t="s">
        <v>10355</v>
      </c>
      <c r="AA3121" t="s">
        <v>335</v>
      </c>
      <c r="AB3121" t="s">
        <v>134</v>
      </c>
      <c r="AC3121" t="s">
        <v>142</v>
      </c>
      <c r="AG3121" t="s">
        <v>143</v>
      </c>
      <c r="AH3121" s="2">
        <v>0</v>
      </c>
      <c r="AI3121" t="s">
        <v>10356</v>
      </c>
      <c r="AJ3121" s="1" t="d">
        <v>2023-09-13</v>
      </c>
      <c r="AK3121">
        <v>1.6</v>
      </c>
      <c r="AL3121" s="2">
        <v>0</v>
      </c>
      <c r="AN3121" t="s">
        <v>3115</v>
      </c>
      <c r="AO3121" t="s">
        <v>135</v>
      </c>
      <c r="AR3121" s="2">
        <v>0</v>
      </c>
      <c r="AS3121" t="str">
        <f>IF(Table1[[#This Row],[Card]]&gt;0,"card","")</f>
        <v>card</v>
      </c>
      <c r="AT3121" t="str">
        <f>IF(Table1[[#This Row],[Cash]]&gt;0,"cash","")</f>
        <v/>
      </c>
      <c r="AU31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21" t="str">
        <f>IF(Table1[[#This Row],[Card]]&gt;0,"Card","")</f>
        <v>Card</v>
      </c>
      <c r="AW3121" t="str">
        <f>IF(Table1[[#This Row],[Cash]]&gt;0,"Cash","")</f>
        <v/>
      </c>
      <c r="AX3121" t="str">
        <f>IF(Table1[[#This Row],[Other Tender]]&gt;0,"Other Tender","")</f>
        <v/>
      </c>
      <c r="AY3121" t="str">
        <f>CONCATENATE(Table1[[#This Row],[By Card ]],"",Table1[[#This Row],[By Cash]],"",Table1[[#This Row],[By Other Tender]])</f>
        <v>Card</v>
      </c>
    </row>
    <row r="3122" spans="1:51" x14ac:dyDescent="0.3">
      <c r="A3122" s="1" t="d">
        <v>2023-09-12</v>
      </c>
      <c r="B3122" s="11" t="str">
        <f>TEXT(Table1[[#This Row],[Date]],"ddd")</f>
        <v>Tue</v>
      </c>
      <c r="C3122" s="3" t="d">
        <v>20:28:46.99999999999818075</v>
      </c>
      <c r="D3122" t="s">
        <v>61</v>
      </c>
      <c r="E3122" s="2">
        <v>23.95</v>
      </c>
      <c r="F3122" s="2">
        <v>0</v>
      </c>
      <c r="G3122" s="2">
        <v>0</v>
      </c>
      <c r="H3122" s="2">
        <v>21.77</v>
      </c>
      <c r="I3122" s="2">
        <v>0</v>
      </c>
      <c r="J3122" s="2">
        <v>2.1800000000000002</v>
      </c>
      <c r="K3122" s="2">
        <v>0</v>
      </c>
      <c r="L3122" s="2">
        <v>0</v>
      </c>
      <c r="M3122" s="2">
        <v>23.95</v>
      </c>
      <c r="N3122" t="s">
        <v>137</v>
      </c>
      <c r="O3122" s="2">
        <v>0</v>
      </c>
      <c r="P3122" t="s">
        <v>130</v>
      </c>
      <c r="Q3122" s="2">
        <v>0</v>
      </c>
      <c r="R3122" s="2">
        <v>0</v>
      </c>
      <c r="S3122" s="2">
        <v>23.95</v>
      </c>
      <c r="T3122" t="s">
        <v>131</v>
      </c>
      <c r="V3122" s="2">
        <v>0</v>
      </c>
      <c r="W3122" s="2">
        <v>23.95</v>
      </c>
      <c r="Z3122" t="s">
        <v>10357</v>
      </c>
      <c r="AA3122" t="s">
        <v>692</v>
      </c>
      <c r="AB3122" t="s">
        <v>134</v>
      </c>
      <c r="AC3122" t="s">
        <v>142</v>
      </c>
      <c r="AG3122" t="s">
        <v>143</v>
      </c>
      <c r="AH3122" s="2">
        <v>0</v>
      </c>
      <c r="AO3122" t="s">
        <v>135</v>
      </c>
      <c r="AR3122" s="2">
        <v>0</v>
      </c>
      <c r="AS3122" t="str">
        <f>IF(Table1[[#This Row],[Card]]&gt;0,"card","")</f>
        <v/>
      </c>
      <c r="AT3122" t="str">
        <f>IF(Table1[[#This Row],[Cash]]&gt;0,"cash","")</f>
        <v/>
      </c>
      <c r="AU31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22" t="str">
        <f>IF(Table1[[#This Row],[Card]]&gt;0,"Card","")</f>
        <v/>
      </c>
      <c r="AW3122" t="str">
        <f>IF(Table1[[#This Row],[Cash]]&gt;0,"Cash","")</f>
        <v/>
      </c>
      <c r="AX3122" t="str">
        <f>IF(Table1[[#This Row],[Other Tender]]&gt;0,"Other Tender","")</f>
        <v>Other Tender</v>
      </c>
      <c r="AY3122" t="str">
        <f>CONCATENATE(Table1[[#This Row],[By Card ]],"",Table1[[#This Row],[By Cash]],"",Table1[[#This Row],[By Other Tender]])</f>
        <v>Other Tender</v>
      </c>
    </row>
    <row r="3123" spans="1:51" x14ac:dyDescent="0.3">
      <c r="A3123" s="1" t="d">
        <v>2023-09-12</v>
      </c>
      <c r="B3123" s="11" t="str">
        <f>TEXT(Table1[[#This Row],[Date]],"ddd")</f>
        <v>Tue</v>
      </c>
      <c r="C3123" s="3" t="d">
        <v>20:24:28.99999999999621800</v>
      </c>
      <c r="D3123" t="s">
        <v>61</v>
      </c>
      <c r="E3123" s="2">
        <v>41.9</v>
      </c>
      <c r="F3123" s="2">
        <v>0</v>
      </c>
      <c r="G3123" s="2">
        <v>0</v>
      </c>
      <c r="H3123" s="2">
        <v>39.72</v>
      </c>
      <c r="I3123" s="2">
        <v>0</v>
      </c>
      <c r="J3123" s="2">
        <v>2.1800000000000002</v>
      </c>
      <c r="K3123" s="2">
        <v>0</v>
      </c>
      <c r="L3123" s="2">
        <v>0</v>
      </c>
      <c r="M3123" s="2">
        <v>41.9</v>
      </c>
      <c r="N3123" t="s">
        <v>129</v>
      </c>
      <c r="O3123" s="2">
        <v>0</v>
      </c>
      <c r="P3123" t="s">
        <v>130</v>
      </c>
      <c r="Q3123" s="2">
        <v>0</v>
      </c>
      <c r="R3123" s="2">
        <v>0</v>
      </c>
      <c r="S3123" s="2">
        <v>41.9</v>
      </c>
      <c r="T3123" t="s">
        <v>131</v>
      </c>
      <c r="V3123" s="2">
        <v>0</v>
      </c>
      <c r="W3123" s="2">
        <v>41.9</v>
      </c>
      <c r="Z3123" t="s">
        <v>10358</v>
      </c>
      <c r="AA3123" t="s">
        <v>7571</v>
      </c>
      <c r="AB3123" t="s">
        <v>134</v>
      </c>
      <c r="AH3123" s="2">
        <v>0</v>
      </c>
      <c r="AO3123" t="s">
        <v>135</v>
      </c>
      <c r="AP3123" t="s">
        <v>10359</v>
      </c>
      <c r="AR3123" s="2">
        <v>0</v>
      </c>
      <c r="AS3123" t="str">
        <f>IF(Table1[[#This Row],[Card]]&gt;0,"card","")</f>
        <v/>
      </c>
      <c r="AT3123" t="str">
        <f>IF(Table1[[#This Row],[Cash]]&gt;0,"cash","")</f>
        <v/>
      </c>
      <c r="AU31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23" t="str">
        <f>IF(Table1[[#This Row],[Card]]&gt;0,"Card","")</f>
        <v/>
      </c>
      <c r="AW3123" t="str">
        <f>IF(Table1[[#This Row],[Cash]]&gt;0,"Cash","")</f>
        <v/>
      </c>
      <c r="AX3123" t="str">
        <f>IF(Table1[[#This Row],[Other Tender]]&gt;0,"Other Tender","")</f>
        <v>Other Tender</v>
      </c>
      <c r="AY3123" t="str">
        <f>CONCATENATE(Table1[[#This Row],[By Card ]],"",Table1[[#This Row],[By Cash]],"",Table1[[#This Row],[By Other Tender]])</f>
        <v>Other Tender</v>
      </c>
    </row>
    <row r="3124" spans="1:51" x14ac:dyDescent="0.3">
      <c r="A3124" s="1" t="d">
        <v>2023-09-12</v>
      </c>
      <c r="B3124" s="11" t="str">
        <f>TEXT(Table1[[#This Row],[Date]],"ddd")</f>
        <v>Tue</v>
      </c>
      <c r="C3124" s="3" t="d">
        <v>19:31:50.00000000000120625</v>
      </c>
      <c r="D3124" t="s">
        <v>61</v>
      </c>
      <c r="E3124" s="2">
        <v>65.900000000000006</v>
      </c>
      <c r="F3124" s="2">
        <v>0</v>
      </c>
      <c r="G3124" s="2">
        <v>0</v>
      </c>
      <c r="H3124" s="2">
        <v>61.54</v>
      </c>
      <c r="I3124" s="2">
        <v>0</v>
      </c>
      <c r="J3124" s="2">
        <v>4.3600000000000003</v>
      </c>
      <c r="K3124" s="2">
        <v>0</v>
      </c>
      <c r="L3124" s="2">
        <v>0</v>
      </c>
      <c r="M3124" s="2">
        <v>65.900000000000006</v>
      </c>
      <c r="N3124" t="s">
        <v>129</v>
      </c>
      <c r="O3124" s="2">
        <v>0</v>
      </c>
      <c r="P3124" t="s">
        <v>130</v>
      </c>
      <c r="Q3124" s="2">
        <v>0</v>
      </c>
      <c r="R3124" s="2">
        <v>0</v>
      </c>
      <c r="S3124" s="2">
        <v>65.900000000000006</v>
      </c>
      <c r="T3124" t="s">
        <v>131</v>
      </c>
      <c r="V3124" s="2">
        <v>0</v>
      </c>
      <c r="W3124" s="2">
        <v>65.900000000000006</v>
      </c>
      <c r="Z3124" t="s">
        <v>10360</v>
      </c>
      <c r="AA3124" t="s">
        <v>6563</v>
      </c>
      <c r="AB3124" t="s">
        <v>134</v>
      </c>
      <c r="AH3124" s="2">
        <v>0</v>
      </c>
      <c r="AO3124" t="s">
        <v>135</v>
      </c>
      <c r="AP3124" t="s">
        <v>10361</v>
      </c>
      <c r="AR3124" s="2">
        <v>0</v>
      </c>
      <c r="AS3124" t="str">
        <f>IF(Table1[[#This Row],[Card]]&gt;0,"card","")</f>
        <v/>
      </c>
      <c r="AT3124" t="str">
        <f>IF(Table1[[#This Row],[Cash]]&gt;0,"cash","")</f>
        <v/>
      </c>
      <c r="AU31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24" t="str">
        <f>IF(Table1[[#This Row],[Card]]&gt;0,"Card","")</f>
        <v/>
      </c>
      <c r="AW3124" t="str">
        <f>IF(Table1[[#This Row],[Cash]]&gt;0,"Cash","")</f>
        <v/>
      </c>
      <c r="AX3124" t="str">
        <f>IF(Table1[[#This Row],[Other Tender]]&gt;0,"Other Tender","")</f>
        <v>Other Tender</v>
      </c>
      <c r="AY3124" t="str">
        <f>CONCATENATE(Table1[[#This Row],[By Card ]],"",Table1[[#This Row],[By Cash]],"",Table1[[#This Row],[By Other Tender]])</f>
        <v>Other Tender</v>
      </c>
    </row>
    <row r="3125" spans="1:51" x14ac:dyDescent="0.3">
      <c r="A3125" s="1" t="d">
        <v>2023-09-12</v>
      </c>
      <c r="B3125" s="11" t="str">
        <f>TEXT(Table1[[#This Row],[Date]],"ddd")</f>
        <v>Tue</v>
      </c>
      <c r="C3125" s="3" t="d">
        <v>19:30:34.000000000002117225</v>
      </c>
      <c r="D3125" t="s">
        <v>61</v>
      </c>
      <c r="E3125" s="2">
        <v>31.45</v>
      </c>
      <c r="F3125" s="2">
        <v>0</v>
      </c>
      <c r="G3125" s="2">
        <v>0.5</v>
      </c>
      <c r="H3125" s="2">
        <v>28.59</v>
      </c>
      <c r="I3125" s="2">
        <v>0</v>
      </c>
      <c r="J3125" s="2">
        <v>2.86</v>
      </c>
      <c r="K3125" s="2">
        <v>0</v>
      </c>
      <c r="L3125" s="2">
        <v>0</v>
      </c>
      <c r="M3125" s="2">
        <v>31.45</v>
      </c>
      <c r="N3125" t="s">
        <v>137</v>
      </c>
      <c r="O3125" s="2">
        <v>0</v>
      </c>
      <c r="P3125" t="s">
        <v>130</v>
      </c>
      <c r="Q3125" s="2">
        <v>31.45</v>
      </c>
      <c r="R3125" s="2">
        <v>0</v>
      </c>
      <c r="S3125" s="2">
        <v>0</v>
      </c>
      <c r="V3125" s="2">
        <v>0</v>
      </c>
      <c r="W3125" s="2">
        <v>31.45</v>
      </c>
      <c r="Z3125" t="s">
        <v>10362</v>
      </c>
      <c r="AA3125" t="s">
        <v>234</v>
      </c>
      <c r="AB3125" t="s">
        <v>134</v>
      </c>
      <c r="AC3125" t="s">
        <v>142</v>
      </c>
      <c r="AG3125" t="s">
        <v>143</v>
      </c>
      <c r="AH3125" s="2">
        <v>0</v>
      </c>
      <c r="AO3125" t="s">
        <v>135</v>
      </c>
      <c r="AR3125" s="2">
        <v>0</v>
      </c>
      <c r="AS3125" t="str">
        <f>IF(Table1[[#This Row],[Card]]&gt;0,"card","")</f>
        <v/>
      </c>
      <c r="AT3125" t="str">
        <f>IF(Table1[[#This Row],[Cash]]&gt;0,"cash","")</f>
        <v>cash</v>
      </c>
      <c r="AU31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3125" t="str">
        <f>IF(Table1[[#This Row],[Card]]&gt;0,"Card","")</f>
        <v/>
      </c>
      <c r="AW3125" t="str">
        <f>IF(Table1[[#This Row],[Cash]]&gt;0,"Cash","")</f>
        <v>Cash</v>
      </c>
      <c r="AX3125" t="str">
        <f>IF(Table1[[#This Row],[Other Tender]]&gt;0,"Other Tender","")</f>
        <v/>
      </c>
      <c r="AY3125" t="str">
        <f>CONCATENATE(Table1[[#This Row],[By Card ]],"",Table1[[#This Row],[By Cash]],"",Table1[[#This Row],[By Other Tender]])</f>
        <v>Cash</v>
      </c>
    </row>
    <row r="3126" spans="1:51" x14ac:dyDescent="0.3">
      <c r="A3126" s="1" t="d">
        <v>2023-09-12</v>
      </c>
      <c r="B3126" s="11" t="str">
        <f>TEXT(Table1[[#This Row],[Date]],"ddd")</f>
        <v>Tue</v>
      </c>
      <c r="C3126" s="3" t="d">
        <v>19:19:19.999999999999076025</v>
      </c>
      <c r="D3126" t="s">
        <v>61</v>
      </c>
      <c r="E3126" s="2">
        <v>40.950000000000003</v>
      </c>
      <c r="F3126" s="2">
        <v>0</v>
      </c>
      <c r="G3126" s="2">
        <v>0</v>
      </c>
      <c r="H3126" s="2">
        <v>37.229999999999997</v>
      </c>
      <c r="I3126" s="2">
        <v>0</v>
      </c>
      <c r="J3126" s="2">
        <v>3.72</v>
      </c>
      <c r="K3126" s="2">
        <v>0</v>
      </c>
      <c r="L3126" s="2">
        <v>0</v>
      </c>
      <c r="M3126" s="2">
        <v>40.950000000000003</v>
      </c>
      <c r="N3126" t="s">
        <v>155</v>
      </c>
      <c r="O3126" s="2">
        <v>0</v>
      </c>
      <c r="P3126" t="s">
        <v>130</v>
      </c>
      <c r="Q3126" s="2">
        <v>0</v>
      </c>
      <c r="R3126" s="2">
        <v>0</v>
      </c>
      <c r="S3126" s="2">
        <v>40.950000000000003</v>
      </c>
      <c r="T3126" t="s">
        <v>131</v>
      </c>
      <c r="V3126" s="2">
        <v>0</v>
      </c>
      <c r="W3126" s="2">
        <v>40.950000000000003</v>
      </c>
      <c r="Z3126" t="s">
        <v>10363</v>
      </c>
      <c r="AA3126" t="s">
        <v>173</v>
      </c>
      <c r="AB3126" t="s">
        <v>134</v>
      </c>
      <c r="AH3126" s="2">
        <v>0</v>
      </c>
      <c r="AO3126" t="s">
        <v>135</v>
      </c>
      <c r="AP3126" t="s">
        <v>10364</v>
      </c>
      <c r="AR3126" s="2">
        <v>0</v>
      </c>
      <c r="AS3126" t="str">
        <f>IF(Table1[[#This Row],[Card]]&gt;0,"card","")</f>
        <v/>
      </c>
      <c r="AT3126" t="str">
        <f>IF(Table1[[#This Row],[Cash]]&gt;0,"cash","")</f>
        <v/>
      </c>
      <c r="AU31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26" t="str">
        <f>IF(Table1[[#This Row],[Card]]&gt;0,"Card","")</f>
        <v/>
      </c>
      <c r="AW3126" t="str">
        <f>IF(Table1[[#This Row],[Cash]]&gt;0,"Cash","")</f>
        <v/>
      </c>
      <c r="AX3126" t="str">
        <f>IF(Table1[[#This Row],[Other Tender]]&gt;0,"Other Tender","")</f>
        <v>Other Tender</v>
      </c>
      <c r="AY3126" t="str">
        <f>CONCATENATE(Table1[[#This Row],[By Card ]],"",Table1[[#This Row],[By Cash]],"",Table1[[#This Row],[By Other Tender]])</f>
        <v>Other Tender</v>
      </c>
    </row>
    <row r="3127" spans="1:51" x14ac:dyDescent="0.3">
      <c r="A3127" s="1" t="d">
        <v>2023-09-12</v>
      </c>
      <c r="B3127" s="11" t="str">
        <f>TEXT(Table1[[#This Row],[Date]],"ddd")</f>
        <v>Tue</v>
      </c>
      <c r="C3127" s="3" t="d">
        <v>19:16:00.00000000000298650</v>
      </c>
      <c r="D3127" t="s">
        <v>61</v>
      </c>
      <c r="E3127" s="2">
        <v>0</v>
      </c>
      <c r="F3127" s="2">
        <v>0</v>
      </c>
      <c r="G3127" s="2">
        <v>0</v>
      </c>
      <c r="H3127" s="2">
        <v>0</v>
      </c>
      <c r="I3127" s="2">
        <v>0</v>
      </c>
      <c r="J3127" s="2">
        <v>0</v>
      </c>
      <c r="K3127" s="2">
        <v>0</v>
      </c>
      <c r="L3127" s="2">
        <v>0</v>
      </c>
      <c r="M3127" s="2">
        <v>0</v>
      </c>
      <c r="N3127" t="s">
        <v>137</v>
      </c>
      <c r="O3127" s="2">
        <v>0</v>
      </c>
      <c r="P3127" t="s">
        <v>130</v>
      </c>
      <c r="Q3127" s="2">
        <v>0</v>
      </c>
      <c r="R3127" s="2">
        <v>0</v>
      </c>
      <c r="S3127" s="2">
        <v>0</v>
      </c>
      <c r="V3127" s="2">
        <v>0</v>
      </c>
      <c r="W3127" s="2">
        <v>0</v>
      </c>
      <c r="Z3127" t="s">
        <v>10365</v>
      </c>
      <c r="AB3127" t="s">
        <v>134</v>
      </c>
      <c r="AC3127" t="s">
        <v>142</v>
      </c>
      <c r="AG3127" t="s">
        <v>143</v>
      </c>
      <c r="AH3127" s="2">
        <v>0</v>
      </c>
      <c r="AO3127" t="s">
        <v>135</v>
      </c>
      <c r="AR3127" s="2">
        <v>0</v>
      </c>
      <c r="AS3127" t="str">
        <f>IF(Table1[[#This Row],[Card]]&gt;0,"card","")</f>
        <v/>
      </c>
      <c r="AT3127" t="str">
        <f>IF(Table1[[#This Row],[Cash]]&gt;0,"cash","")</f>
        <v/>
      </c>
      <c r="AU31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27" t="str">
        <f>IF(Table1[[#This Row],[Card]]&gt;0,"Card","")</f>
        <v/>
      </c>
      <c r="AW3127" t="str">
        <f>IF(Table1[[#This Row],[Cash]]&gt;0,"Cash","")</f>
        <v/>
      </c>
      <c r="AX3127" t="str">
        <f>IF(Table1[[#This Row],[Other Tender]]&gt;0,"Other Tender","")</f>
        <v/>
      </c>
      <c r="AY3127" t="str">
        <f>CONCATENATE(Table1[[#This Row],[By Card ]],"",Table1[[#This Row],[By Cash]],"",Table1[[#This Row],[By Other Tender]])</f>
        <v/>
      </c>
    </row>
    <row r="3128" spans="1:51" x14ac:dyDescent="0.3">
      <c r="A3128" s="1" t="d">
        <v>2023-09-12</v>
      </c>
      <c r="B3128" s="11" t="str">
        <f>TEXT(Table1[[#This Row],[Date]],"ddd")</f>
        <v>Tue</v>
      </c>
      <c r="C3128" s="3" t="d">
        <v>19:05:48.00000000000324075</v>
      </c>
      <c r="D3128" t="s">
        <v>61</v>
      </c>
      <c r="E3128" s="2">
        <v>39.9</v>
      </c>
      <c r="F3128" s="2">
        <v>0</v>
      </c>
      <c r="G3128" s="2">
        <v>0</v>
      </c>
      <c r="H3128" s="2">
        <v>36.270000000000003</v>
      </c>
      <c r="I3128" s="2">
        <v>0</v>
      </c>
      <c r="J3128" s="2">
        <v>3.63</v>
      </c>
      <c r="K3128" s="2">
        <v>0</v>
      </c>
      <c r="L3128" s="2">
        <v>0</v>
      </c>
      <c r="M3128" s="2">
        <v>39.9</v>
      </c>
      <c r="N3128" t="s">
        <v>155</v>
      </c>
      <c r="O3128" s="2">
        <v>0</v>
      </c>
      <c r="P3128" t="s">
        <v>130</v>
      </c>
      <c r="Q3128" s="2">
        <v>0</v>
      </c>
      <c r="R3128" s="2">
        <v>0</v>
      </c>
      <c r="S3128" s="2">
        <v>39.9</v>
      </c>
      <c r="T3128" t="s">
        <v>131</v>
      </c>
      <c r="V3128" s="2">
        <v>0</v>
      </c>
      <c r="W3128" s="2">
        <v>39.9</v>
      </c>
      <c r="Z3128" t="s">
        <v>10366</v>
      </c>
      <c r="AA3128" t="s">
        <v>456</v>
      </c>
      <c r="AB3128" t="s">
        <v>134</v>
      </c>
      <c r="AH3128" s="2">
        <v>0</v>
      </c>
      <c r="AO3128" t="s">
        <v>135</v>
      </c>
      <c r="AP3128" t="s">
        <v>10367</v>
      </c>
      <c r="AR3128" s="2">
        <v>0</v>
      </c>
      <c r="AS3128" t="str">
        <f>IF(Table1[[#This Row],[Card]]&gt;0,"card","")</f>
        <v/>
      </c>
      <c r="AT3128" t="str">
        <f>IF(Table1[[#This Row],[Cash]]&gt;0,"cash","")</f>
        <v/>
      </c>
      <c r="AU31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28" t="str">
        <f>IF(Table1[[#This Row],[Card]]&gt;0,"Card","")</f>
        <v/>
      </c>
      <c r="AW3128" t="str">
        <f>IF(Table1[[#This Row],[Cash]]&gt;0,"Cash","")</f>
        <v/>
      </c>
      <c r="AX3128" t="str">
        <f>IF(Table1[[#This Row],[Other Tender]]&gt;0,"Other Tender","")</f>
        <v>Other Tender</v>
      </c>
      <c r="AY3128" t="str">
        <f>CONCATENATE(Table1[[#This Row],[By Card ]],"",Table1[[#This Row],[By Cash]],"",Table1[[#This Row],[By Other Tender]])</f>
        <v>Other Tender</v>
      </c>
    </row>
    <row r="3129" spans="1:51" x14ac:dyDescent="0.3">
      <c r="A3129" s="1" t="d">
        <v>2023-09-12</v>
      </c>
      <c r="B3129" s="11" t="str">
        <f>TEXT(Table1[[#This Row],[Date]],"ddd")</f>
        <v>Tue</v>
      </c>
      <c r="C3129" s="3" t="d">
        <v>19:05:20.99999999999902200</v>
      </c>
      <c r="D3129" t="s">
        <v>61</v>
      </c>
      <c r="E3129" s="2">
        <v>54.9</v>
      </c>
      <c r="F3129" s="2">
        <v>0</v>
      </c>
      <c r="G3129" s="2">
        <v>0</v>
      </c>
      <c r="H3129" s="2">
        <v>49.91</v>
      </c>
      <c r="I3129" s="2">
        <v>0</v>
      </c>
      <c r="J3129" s="2">
        <v>4.99</v>
      </c>
      <c r="K3129" s="2">
        <v>0</v>
      </c>
      <c r="L3129" s="2">
        <v>0</v>
      </c>
      <c r="M3129" s="2">
        <v>54.9</v>
      </c>
      <c r="N3129" t="s">
        <v>129</v>
      </c>
      <c r="O3129" s="2">
        <v>0</v>
      </c>
      <c r="P3129" t="s">
        <v>130</v>
      </c>
      <c r="Q3129" s="2">
        <v>0</v>
      </c>
      <c r="R3129" s="2">
        <v>0</v>
      </c>
      <c r="S3129" s="2">
        <v>54.9</v>
      </c>
      <c r="T3129" t="s">
        <v>131</v>
      </c>
      <c r="V3129" s="2">
        <v>0</v>
      </c>
      <c r="W3129" s="2">
        <v>54.9</v>
      </c>
      <c r="Z3129" t="s">
        <v>10368</v>
      </c>
      <c r="AA3129" t="s">
        <v>7508</v>
      </c>
      <c r="AB3129" t="s">
        <v>134</v>
      </c>
      <c r="AH3129" s="2">
        <v>0</v>
      </c>
      <c r="AO3129" t="s">
        <v>135</v>
      </c>
      <c r="AP3129">
        <v>65287</v>
      </c>
      <c r="AR3129" s="2">
        <v>0</v>
      </c>
      <c r="AS3129" t="str">
        <f>IF(Table1[[#This Row],[Card]]&gt;0,"card","")</f>
        <v/>
      </c>
      <c r="AT3129" t="str">
        <f>IF(Table1[[#This Row],[Cash]]&gt;0,"cash","")</f>
        <v/>
      </c>
      <c r="AU31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29" t="str">
        <f>IF(Table1[[#This Row],[Card]]&gt;0,"Card","")</f>
        <v/>
      </c>
      <c r="AW3129" t="str">
        <f>IF(Table1[[#This Row],[Cash]]&gt;0,"Cash","")</f>
        <v/>
      </c>
      <c r="AX3129" t="str">
        <f>IF(Table1[[#This Row],[Other Tender]]&gt;0,"Other Tender","")</f>
        <v>Other Tender</v>
      </c>
      <c r="AY3129" t="str">
        <f>CONCATENATE(Table1[[#This Row],[By Card ]],"",Table1[[#This Row],[By Cash]],"",Table1[[#This Row],[By Other Tender]])</f>
        <v>Other Tender</v>
      </c>
    </row>
    <row r="3130" spans="1:51" x14ac:dyDescent="0.3">
      <c r="A3130" s="1" t="d">
        <v>2023-09-12</v>
      </c>
      <c r="B3130" s="11" t="str">
        <f>TEXT(Table1[[#This Row],[Date]],"ddd")</f>
        <v>Tue</v>
      </c>
      <c r="C3130" s="3" t="d">
        <v>19:02:43.99999999999685700</v>
      </c>
      <c r="D3130" t="s">
        <v>61</v>
      </c>
      <c r="E3130" s="2">
        <v>93.8</v>
      </c>
      <c r="F3130" s="2">
        <v>0</v>
      </c>
      <c r="G3130" s="2">
        <v>0</v>
      </c>
      <c r="H3130" s="2">
        <v>86.91</v>
      </c>
      <c r="I3130" s="2">
        <v>0</v>
      </c>
      <c r="J3130" s="2">
        <v>6.89</v>
      </c>
      <c r="K3130" s="2">
        <v>0</v>
      </c>
      <c r="L3130" s="2">
        <v>0</v>
      </c>
      <c r="M3130" s="2">
        <v>93.8</v>
      </c>
      <c r="N3130" t="s">
        <v>129</v>
      </c>
      <c r="O3130" s="2">
        <v>0</v>
      </c>
      <c r="P3130" t="s">
        <v>130</v>
      </c>
      <c r="Q3130" s="2">
        <v>0</v>
      </c>
      <c r="R3130" s="2">
        <v>0</v>
      </c>
      <c r="S3130" s="2">
        <v>93.8</v>
      </c>
      <c r="T3130" t="s">
        <v>131</v>
      </c>
      <c r="V3130" s="2">
        <v>0</v>
      </c>
      <c r="W3130" s="2">
        <v>93.8</v>
      </c>
      <c r="Z3130" t="s">
        <v>10369</v>
      </c>
      <c r="AA3130" t="s">
        <v>10370</v>
      </c>
      <c r="AB3130" t="s">
        <v>134</v>
      </c>
      <c r="AH3130" s="2">
        <v>0</v>
      </c>
      <c r="AO3130" t="s">
        <v>135</v>
      </c>
      <c r="AP3130" t="s">
        <v>10371</v>
      </c>
      <c r="AR3130" s="2">
        <v>0</v>
      </c>
      <c r="AS3130" t="str">
        <f>IF(Table1[[#This Row],[Card]]&gt;0,"card","")</f>
        <v/>
      </c>
      <c r="AT3130" t="str">
        <f>IF(Table1[[#This Row],[Cash]]&gt;0,"cash","")</f>
        <v/>
      </c>
      <c r="AU31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30" t="str">
        <f>IF(Table1[[#This Row],[Card]]&gt;0,"Card","")</f>
        <v/>
      </c>
      <c r="AW3130" t="str">
        <f>IF(Table1[[#This Row],[Cash]]&gt;0,"Cash","")</f>
        <v/>
      </c>
      <c r="AX3130" t="str">
        <f>IF(Table1[[#This Row],[Other Tender]]&gt;0,"Other Tender","")</f>
        <v>Other Tender</v>
      </c>
      <c r="AY3130" t="str">
        <f>CONCATENATE(Table1[[#This Row],[By Card ]],"",Table1[[#This Row],[By Cash]],"",Table1[[#This Row],[By Other Tender]])</f>
        <v>Other Tender</v>
      </c>
    </row>
    <row r="3131" spans="1:51" x14ac:dyDescent="0.3">
      <c r="A3131" s="1" t="d">
        <v>2023-09-12</v>
      </c>
      <c r="B3131" s="11" t="str">
        <f>TEXT(Table1[[#This Row],[Date]],"ddd")</f>
        <v>Tue</v>
      </c>
      <c r="C3131" s="3" t="d">
        <v>19:01:43.00000000000011075</v>
      </c>
      <c r="D3131" t="s">
        <v>61</v>
      </c>
      <c r="E3131" s="2">
        <v>49.9</v>
      </c>
      <c r="F3131" s="2">
        <v>0</v>
      </c>
      <c r="G3131" s="2">
        <v>0</v>
      </c>
      <c r="H3131" s="2">
        <v>45.36</v>
      </c>
      <c r="I3131" s="2">
        <v>0</v>
      </c>
      <c r="J3131" s="2">
        <v>4.54</v>
      </c>
      <c r="K3131" s="2">
        <v>0</v>
      </c>
      <c r="L3131" s="2">
        <v>0</v>
      </c>
      <c r="M3131" s="2">
        <v>49.9</v>
      </c>
      <c r="N3131" t="s">
        <v>137</v>
      </c>
      <c r="O3131" s="2">
        <v>0</v>
      </c>
      <c r="P3131" t="s">
        <v>130</v>
      </c>
      <c r="Q3131" s="2">
        <v>0</v>
      </c>
      <c r="R3131" s="2">
        <v>0</v>
      </c>
      <c r="S3131" s="2">
        <v>49.9</v>
      </c>
      <c r="T3131" t="s">
        <v>131</v>
      </c>
      <c r="V3131" s="2">
        <v>0</v>
      </c>
      <c r="W3131" s="2">
        <v>49.9</v>
      </c>
      <c r="Z3131" t="s">
        <v>10372</v>
      </c>
      <c r="AA3131" t="s">
        <v>1342</v>
      </c>
      <c r="AB3131" t="s">
        <v>134</v>
      </c>
      <c r="AC3131" t="s">
        <v>142</v>
      </c>
      <c r="AG3131" t="s">
        <v>143</v>
      </c>
      <c r="AH3131" s="2">
        <v>0</v>
      </c>
      <c r="AO3131" t="s">
        <v>135</v>
      </c>
      <c r="AR3131" s="2">
        <v>0</v>
      </c>
      <c r="AS3131" t="str">
        <f>IF(Table1[[#This Row],[Card]]&gt;0,"card","")</f>
        <v/>
      </c>
      <c r="AT3131" t="str">
        <f>IF(Table1[[#This Row],[Cash]]&gt;0,"cash","")</f>
        <v/>
      </c>
      <c r="AU31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31" t="str">
        <f>IF(Table1[[#This Row],[Card]]&gt;0,"Card","")</f>
        <v/>
      </c>
      <c r="AW3131" t="str">
        <f>IF(Table1[[#This Row],[Cash]]&gt;0,"Cash","")</f>
        <v/>
      </c>
      <c r="AX3131" t="str">
        <f>IF(Table1[[#This Row],[Other Tender]]&gt;0,"Other Tender","")</f>
        <v>Other Tender</v>
      </c>
      <c r="AY3131" t="str">
        <f>CONCATENATE(Table1[[#This Row],[By Card ]],"",Table1[[#This Row],[By Cash]],"",Table1[[#This Row],[By Other Tender]])</f>
        <v>Other Tender</v>
      </c>
    </row>
    <row r="3132" spans="1:51" x14ac:dyDescent="0.3">
      <c r="A3132" s="1" t="d">
        <v>2023-09-12</v>
      </c>
      <c r="B3132" s="11" t="str">
        <f>TEXT(Table1[[#This Row],[Date]],"ddd")</f>
        <v>Tue</v>
      </c>
      <c r="C3132" s="3" t="d">
        <v>18:14:34.99999999999609425</v>
      </c>
      <c r="D3132" t="s">
        <v>61</v>
      </c>
      <c r="E3132" s="2">
        <v>48.32</v>
      </c>
      <c r="F3132" s="2">
        <v>-8.5299999999999994</v>
      </c>
      <c r="G3132" s="2">
        <v>0</v>
      </c>
      <c r="H3132" s="2">
        <v>43.93</v>
      </c>
      <c r="I3132" s="2">
        <v>0</v>
      </c>
      <c r="J3132" s="2">
        <v>4.3899999999999997</v>
      </c>
      <c r="K3132" s="2">
        <v>0</v>
      </c>
      <c r="L3132" s="2">
        <v>0</v>
      </c>
      <c r="M3132" s="2">
        <v>48.32</v>
      </c>
      <c r="N3132" t="s">
        <v>163</v>
      </c>
      <c r="O3132" s="2">
        <v>48.32</v>
      </c>
      <c r="P3132" t="s">
        <v>164</v>
      </c>
      <c r="Q3132" s="2">
        <v>0</v>
      </c>
      <c r="R3132" s="2">
        <v>0</v>
      </c>
      <c r="S3132" s="2">
        <v>0</v>
      </c>
      <c r="V3132" s="2">
        <v>-1.06</v>
      </c>
      <c r="W3132" s="2">
        <v>47.26</v>
      </c>
      <c r="X3132" t="s">
        <v>165</v>
      </c>
      <c r="Z3132" t="s">
        <v>10373</v>
      </c>
      <c r="AA3132" t="s">
        <v>10374</v>
      </c>
      <c r="AB3132" t="s">
        <v>134</v>
      </c>
      <c r="AH3132" s="2">
        <v>0</v>
      </c>
      <c r="AI3132" t="s">
        <v>10356</v>
      </c>
      <c r="AJ3132" s="1" t="d">
        <v>2023-09-13</v>
      </c>
      <c r="AK3132">
        <v>2.2000000000000002</v>
      </c>
      <c r="AL3132" s="2">
        <v>0</v>
      </c>
      <c r="AN3132" t="s">
        <v>293</v>
      </c>
      <c r="AO3132" t="s">
        <v>135</v>
      </c>
      <c r="AP3132" t="s">
        <v>10375</v>
      </c>
      <c r="AR3132" s="2">
        <v>0</v>
      </c>
      <c r="AS3132" t="str">
        <f>IF(Table1[[#This Row],[Card]]&gt;0,"card","")</f>
        <v>card</v>
      </c>
      <c r="AT3132" t="str">
        <f>IF(Table1[[#This Row],[Cash]]&gt;0,"cash","")</f>
        <v/>
      </c>
      <c r="AU31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32" t="str">
        <f>IF(Table1[[#This Row],[Card]]&gt;0,"Card","")</f>
        <v>Card</v>
      </c>
      <c r="AW3132" t="str">
        <f>IF(Table1[[#This Row],[Cash]]&gt;0,"Cash","")</f>
        <v/>
      </c>
      <c r="AX3132" t="str">
        <f>IF(Table1[[#This Row],[Other Tender]]&gt;0,"Other Tender","")</f>
        <v/>
      </c>
      <c r="AY3132" t="str">
        <f>CONCATENATE(Table1[[#This Row],[By Card ]],"",Table1[[#This Row],[By Cash]],"",Table1[[#This Row],[By Other Tender]])</f>
        <v>Card</v>
      </c>
    </row>
    <row r="3133" spans="1:51" x14ac:dyDescent="0.3">
      <c r="A3133" s="1" t="d">
        <v>2023-09-12</v>
      </c>
      <c r="B3133" s="11" t="str">
        <f>TEXT(Table1[[#This Row],[Date]],"ddd")</f>
        <v>Tue</v>
      </c>
      <c r="C3133" s="3" t="d">
        <v>18:06:05.99999999999966100</v>
      </c>
      <c r="D3133" t="s">
        <v>61</v>
      </c>
      <c r="E3133" s="2">
        <v>75.849999999999994</v>
      </c>
      <c r="F3133" s="2">
        <v>0</v>
      </c>
      <c r="G3133" s="2">
        <v>0</v>
      </c>
      <c r="H3133" s="2">
        <v>68.95</v>
      </c>
      <c r="I3133" s="2">
        <v>0</v>
      </c>
      <c r="J3133" s="2">
        <v>6.9</v>
      </c>
      <c r="K3133" s="2">
        <v>0</v>
      </c>
      <c r="L3133" s="2">
        <v>0</v>
      </c>
      <c r="M3133" s="2">
        <v>75.849999999999994</v>
      </c>
      <c r="N3133" t="s">
        <v>163</v>
      </c>
      <c r="O3133" s="2">
        <v>0</v>
      </c>
      <c r="P3133" t="s">
        <v>130</v>
      </c>
      <c r="Q3133" s="2">
        <v>0</v>
      </c>
      <c r="R3133" s="2">
        <v>0</v>
      </c>
      <c r="S3133" s="2">
        <v>0</v>
      </c>
      <c r="V3133" s="2">
        <v>-5.34</v>
      </c>
      <c r="W3133" s="2">
        <v>70.510000000000005</v>
      </c>
      <c r="Z3133" t="s">
        <v>10376</v>
      </c>
      <c r="AA3133" t="s">
        <v>10377</v>
      </c>
      <c r="AB3133" t="s">
        <v>134</v>
      </c>
      <c r="AD3133" t="s">
        <v>7</v>
      </c>
      <c r="AE3133" t="s">
        <v>1286</v>
      </c>
      <c r="AF3133" t="s">
        <v>6</v>
      </c>
      <c r="AH3133" s="2">
        <v>0</v>
      </c>
      <c r="AK3133">
        <v>6</v>
      </c>
      <c r="AL3133" s="2">
        <v>0.3</v>
      </c>
      <c r="AO3133" t="s">
        <v>135</v>
      </c>
      <c r="AP3133" t="s">
        <v>10378</v>
      </c>
      <c r="AR3133" s="2">
        <v>0</v>
      </c>
      <c r="AS3133" t="str">
        <f>IF(Table1[[#This Row],[Card]]&gt;0,"card","")</f>
        <v/>
      </c>
      <c r="AT3133" t="str">
        <f>IF(Table1[[#This Row],[Cash]]&gt;0,"cash","")</f>
        <v/>
      </c>
      <c r="AU31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33" t="str">
        <f>IF(Table1[[#This Row],[Card]]&gt;0,"Card","")</f>
        <v/>
      </c>
      <c r="AW3133" t="str">
        <f>IF(Table1[[#This Row],[Cash]]&gt;0,"Cash","")</f>
        <v/>
      </c>
      <c r="AX3133" t="str">
        <f>IF(Table1[[#This Row],[Other Tender]]&gt;0,"Other Tender","")</f>
        <v/>
      </c>
      <c r="AY3133" t="str">
        <f>CONCATENATE(Table1[[#This Row],[By Card ]],"",Table1[[#This Row],[By Cash]],"",Table1[[#This Row],[By Other Tender]])</f>
        <v/>
      </c>
    </row>
    <row r="3134" spans="1:51" x14ac:dyDescent="0.3">
      <c r="A3134" s="1" t="d">
        <v>2023-09-12</v>
      </c>
      <c r="B3134" s="11" t="str">
        <f>TEXT(Table1[[#This Row],[Date]],"ddd")</f>
        <v>Tue</v>
      </c>
      <c r="C3134" s="3" t="d">
        <v>17:59:31.99999999999881975</v>
      </c>
      <c r="D3134" t="s">
        <v>61</v>
      </c>
      <c r="E3134" s="2">
        <v>90.9</v>
      </c>
      <c r="F3134" s="2">
        <v>0</v>
      </c>
      <c r="G3134" s="2">
        <v>0</v>
      </c>
      <c r="H3134" s="2">
        <v>82.64</v>
      </c>
      <c r="I3134" s="2">
        <v>0</v>
      </c>
      <c r="J3134" s="2">
        <v>8.26</v>
      </c>
      <c r="K3134" s="2">
        <v>0</v>
      </c>
      <c r="L3134" s="2">
        <v>0</v>
      </c>
      <c r="M3134" s="2">
        <v>90.9</v>
      </c>
      <c r="N3134" t="s">
        <v>163</v>
      </c>
      <c r="O3134" s="2">
        <v>90.9</v>
      </c>
      <c r="P3134" t="s">
        <v>164</v>
      </c>
      <c r="Q3134" s="2">
        <v>0</v>
      </c>
      <c r="R3134" s="2">
        <v>0</v>
      </c>
      <c r="S3134" s="2">
        <v>0</v>
      </c>
      <c r="V3134" s="2">
        <v>-2</v>
      </c>
      <c r="W3134" s="2">
        <v>88.9</v>
      </c>
      <c r="X3134" t="s">
        <v>139</v>
      </c>
      <c r="Z3134" t="s">
        <v>10379</v>
      </c>
      <c r="AA3134" t="s">
        <v>10380</v>
      </c>
      <c r="AB3134" t="s">
        <v>134</v>
      </c>
      <c r="AH3134" s="2">
        <v>0</v>
      </c>
      <c r="AI3134" t="s">
        <v>10356</v>
      </c>
      <c r="AJ3134" s="1" t="d">
        <v>2023-09-13</v>
      </c>
      <c r="AK3134">
        <v>2.2000000000000002</v>
      </c>
      <c r="AL3134" s="2">
        <v>0</v>
      </c>
      <c r="AO3134" t="s">
        <v>135</v>
      </c>
      <c r="AP3134" t="s">
        <v>10381</v>
      </c>
      <c r="AR3134" s="2">
        <v>0</v>
      </c>
      <c r="AS3134" t="str">
        <f>IF(Table1[[#This Row],[Card]]&gt;0,"card","")</f>
        <v>card</v>
      </c>
      <c r="AT3134" t="str">
        <f>IF(Table1[[#This Row],[Cash]]&gt;0,"cash","")</f>
        <v/>
      </c>
      <c r="AU31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34" t="str">
        <f>IF(Table1[[#This Row],[Card]]&gt;0,"Card","")</f>
        <v>Card</v>
      </c>
      <c r="AW3134" t="str">
        <f>IF(Table1[[#This Row],[Cash]]&gt;0,"Cash","")</f>
        <v/>
      </c>
      <c r="AX3134" t="str">
        <f>IF(Table1[[#This Row],[Other Tender]]&gt;0,"Other Tender","")</f>
        <v/>
      </c>
      <c r="AY3134" t="str">
        <f>CONCATENATE(Table1[[#This Row],[By Card ]],"",Table1[[#This Row],[By Cash]],"",Table1[[#This Row],[By Other Tender]])</f>
        <v>Card</v>
      </c>
    </row>
    <row r="3135" spans="1:51" x14ac:dyDescent="0.3">
      <c r="A3135" s="1" t="d">
        <v>2023-09-12</v>
      </c>
      <c r="B3135" s="11" t="str">
        <f>TEXT(Table1[[#This Row],[Date]],"ddd")</f>
        <v>Tue</v>
      </c>
      <c r="C3135" s="3" t="d">
        <v>17:55:06.00000000000200175</v>
      </c>
      <c r="D3135" t="s">
        <v>61</v>
      </c>
      <c r="E3135" s="2">
        <v>40.9</v>
      </c>
      <c r="F3135" s="2">
        <v>0</v>
      </c>
      <c r="G3135" s="2">
        <v>0</v>
      </c>
      <c r="H3135" s="2">
        <v>38.81</v>
      </c>
      <c r="I3135" s="2">
        <v>0</v>
      </c>
      <c r="J3135" s="2">
        <v>2.09</v>
      </c>
      <c r="K3135" s="2">
        <v>0</v>
      </c>
      <c r="L3135" s="2">
        <v>0</v>
      </c>
      <c r="M3135" s="2">
        <v>40.9</v>
      </c>
      <c r="N3135" t="s">
        <v>129</v>
      </c>
      <c r="O3135" s="2">
        <v>0</v>
      </c>
      <c r="P3135" t="s">
        <v>130</v>
      </c>
      <c r="Q3135" s="2">
        <v>0</v>
      </c>
      <c r="R3135" s="2">
        <v>0</v>
      </c>
      <c r="S3135" s="2">
        <v>40.9</v>
      </c>
      <c r="T3135" t="s">
        <v>131</v>
      </c>
      <c r="V3135" s="2">
        <v>0</v>
      </c>
      <c r="W3135" s="2">
        <v>40.9</v>
      </c>
      <c r="Z3135" t="s">
        <v>10382</v>
      </c>
      <c r="AA3135" t="s">
        <v>6348</v>
      </c>
      <c r="AB3135" t="s">
        <v>134</v>
      </c>
      <c r="AH3135" s="2">
        <v>0</v>
      </c>
      <c r="AO3135" t="s">
        <v>135</v>
      </c>
      <c r="AP3135" t="s">
        <v>10383</v>
      </c>
      <c r="AR3135" s="2">
        <v>0</v>
      </c>
      <c r="AS3135" t="str">
        <f>IF(Table1[[#This Row],[Card]]&gt;0,"card","")</f>
        <v/>
      </c>
      <c r="AT3135" t="str">
        <f>IF(Table1[[#This Row],[Cash]]&gt;0,"cash","")</f>
        <v/>
      </c>
      <c r="AU31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35" t="str">
        <f>IF(Table1[[#This Row],[Card]]&gt;0,"Card","")</f>
        <v/>
      </c>
      <c r="AW3135" t="str">
        <f>IF(Table1[[#This Row],[Cash]]&gt;0,"Cash","")</f>
        <v/>
      </c>
      <c r="AX3135" t="str">
        <f>IF(Table1[[#This Row],[Other Tender]]&gt;0,"Other Tender","")</f>
        <v>Other Tender</v>
      </c>
      <c r="AY3135" t="str">
        <f>CONCATENATE(Table1[[#This Row],[By Card ]],"",Table1[[#This Row],[By Cash]],"",Table1[[#This Row],[By Other Tender]])</f>
        <v>Other Tender</v>
      </c>
    </row>
    <row r="3136" spans="1:51" x14ac:dyDescent="0.3">
      <c r="A3136" s="1" t="d">
        <v>2023-09-12</v>
      </c>
      <c r="B3136" s="11" t="str">
        <f>TEXT(Table1[[#This Row],[Date]],"ddd")</f>
        <v>Tue</v>
      </c>
      <c r="C3136" s="3" t="d">
        <v>17:51:03.00000000000238650</v>
      </c>
      <c r="D3136" t="s">
        <v>61</v>
      </c>
      <c r="E3136" s="2">
        <v>48.85</v>
      </c>
      <c r="F3136" s="2">
        <v>0</v>
      </c>
      <c r="G3136" s="2">
        <v>0</v>
      </c>
      <c r="H3136" s="2">
        <v>46.04</v>
      </c>
      <c r="I3136" s="2">
        <v>0</v>
      </c>
      <c r="J3136" s="2">
        <v>2.81</v>
      </c>
      <c r="K3136" s="2">
        <v>0</v>
      </c>
      <c r="L3136" s="2">
        <v>0</v>
      </c>
      <c r="M3136" s="2">
        <v>48.85</v>
      </c>
      <c r="N3136" t="s">
        <v>129</v>
      </c>
      <c r="O3136" s="2">
        <v>0</v>
      </c>
      <c r="P3136" t="s">
        <v>130</v>
      </c>
      <c r="Q3136" s="2">
        <v>0</v>
      </c>
      <c r="R3136" s="2">
        <v>0</v>
      </c>
      <c r="S3136" s="2">
        <v>48.85</v>
      </c>
      <c r="T3136" t="s">
        <v>131</v>
      </c>
      <c r="V3136" s="2">
        <v>0</v>
      </c>
      <c r="W3136" s="2">
        <v>48.85</v>
      </c>
      <c r="Z3136" t="s">
        <v>10384</v>
      </c>
      <c r="AA3136" t="s">
        <v>10385</v>
      </c>
      <c r="AB3136" t="s">
        <v>134</v>
      </c>
      <c r="AH3136" s="2">
        <v>0</v>
      </c>
      <c r="AO3136" t="s">
        <v>135</v>
      </c>
      <c r="AP3136" t="s">
        <v>10386</v>
      </c>
      <c r="AR3136" s="2">
        <v>0</v>
      </c>
      <c r="AS3136" t="str">
        <f>IF(Table1[[#This Row],[Card]]&gt;0,"card","")</f>
        <v/>
      </c>
      <c r="AT3136" t="str">
        <f>IF(Table1[[#This Row],[Cash]]&gt;0,"cash","")</f>
        <v/>
      </c>
      <c r="AU31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36" t="str">
        <f>IF(Table1[[#This Row],[Card]]&gt;0,"Card","")</f>
        <v/>
      </c>
      <c r="AW3136" t="str">
        <f>IF(Table1[[#This Row],[Cash]]&gt;0,"Cash","")</f>
        <v/>
      </c>
      <c r="AX3136" t="str">
        <f>IF(Table1[[#This Row],[Other Tender]]&gt;0,"Other Tender","")</f>
        <v>Other Tender</v>
      </c>
      <c r="AY3136" t="str">
        <f>CONCATENATE(Table1[[#This Row],[By Card ]],"",Table1[[#This Row],[By Cash]],"",Table1[[#This Row],[By Other Tender]])</f>
        <v>Other Tender</v>
      </c>
    </row>
    <row r="3137" spans="1:51" x14ac:dyDescent="0.3">
      <c r="A3137" s="1" t="d">
        <v>2023-09-12</v>
      </c>
      <c r="B3137" s="11" t="str">
        <f>TEXT(Table1[[#This Row],[Date]],"ddd")</f>
        <v>Tue</v>
      </c>
      <c r="C3137" s="3" t="d">
        <v>17:45:42.99999999999713100</v>
      </c>
      <c r="D3137" t="s">
        <v>61</v>
      </c>
      <c r="E3137" s="2">
        <v>34.81</v>
      </c>
      <c r="F3137" s="2">
        <v>-6.14</v>
      </c>
      <c r="G3137" s="2">
        <v>0</v>
      </c>
      <c r="H3137" s="2">
        <v>31.65</v>
      </c>
      <c r="I3137" s="2">
        <v>0</v>
      </c>
      <c r="J3137" s="2">
        <v>3.16</v>
      </c>
      <c r="K3137" s="2">
        <v>0</v>
      </c>
      <c r="L3137" s="2">
        <v>0</v>
      </c>
      <c r="M3137" s="2">
        <v>34.81</v>
      </c>
      <c r="N3137" t="s">
        <v>163</v>
      </c>
      <c r="O3137" s="2">
        <v>34.81</v>
      </c>
      <c r="P3137" t="s">
        <v>164</v>
      </c>
      <c r="Q3137" s="2">
        <v>0</v>
      </c>
      <c r="R3137" s="2">
        <v>0</v>
      </c>
      <c r="S3137" s="2">
        <v>0</v>
      </c>
      <c r="V3137" s="2">
        <v>-0.77</v>
      </c>
      <c r="W3137" s="2">
        <v>34.04</v>
      </c>
      <c r="X3137" t="s">
        <v>165</v>
      </c>
      <c r="Z3137" t="s">
        <v>10387</v>
      </c>
      <c r="AA3137" t="s">
        <v>201</v>
      </c>
      <c r="AB3137" t="s">
        <v>134</v>
      </c>
      <c r="AH3137" s="2">
        <v>0</v>
      </c>
      <c r="AI3137" t="s">
        <v>10356</v>
      </c>
      <c r="AJ3137" s="1" t="d">
        <v>2023-09-13</v>
      </c>
      <c r="AK3137">
        <v>2.2000000000000002</v>
      </c>
      <c r="AL3137" s="2">
        <v>0</v>
      </c>
      <c r="AN3137" t="s">
        <v>257</v>
      </c>
      <c r="AO3137" t="s">
        <v>135</v>
      </c>
      <c r="AP3137" t="s">
        <v>10388</v>
      </c>
      <c r="AR3137" s="2">
        <v>0</v>
      </c>
      <c r="AS3137" t="str">
        <f>IF(Table1[[#This Row],[Card]]&gt;0,"card","")</f>
        <v>card</v>
      </c>
      <c r="AT3137" t="str">
        <f>IF(Table1[[#This Row],[Cash]]&gt;0,"cash","")</f>
        <v/>
      </c>
      <c r="AU31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37" t="str">
        <f>IF(Table1[[#This Row],[Card]]&gt;0,"Card","")</f>
        <v>Card</v>
      </c>
      <c r="AW3137" t="str">
        <f>IF(Table1[[#This Row],[Cash]]&gt;0,"Cash","")</f>
        <v/>
      </c>
      <c r="AX3137" t="str">
        <f>IF(Table1[[#This Row],[Other Tender]]&gt;0,"Other Tender","")</f>
        <v/>
      </c>
      <c r="AY3137" t="str">
        <f>CONCATENATE(Table1[[#This Row],[By Card ]],"",Table1[[#This Row],[By Cash]],"",Table1[[#This Row],[By Other Tender]])</f>
        <v>Card</v>
      </c>
    </row>
    <row r="3138" spans="1:51" x14ac:dyDescent="0.3">
      <c r="A3138" s="1" t="d">
        <v>2023-09-12</v>
      </c>
      <c r="B3138" s="11" t="str">
        <f>TEXT(Table1[[#This Row],[Date]],"ddd")</f>
        <v>Tue</v>
      </c>
      <c r="C3138" s="3" t="d">
        <v>17:39:26.99999999999910675</v>
      </c>
      <c r="D3138" t="s">
        <v>61</v>
      </c>
      <c r="E3138" s="2">
        <v>60.35</v>
      </c>
      <c r="F3138" s="2">
        <v>0</v>
      </c>
      <c r="G3138" s="2">
        <v>0.95</v>
      </c>
      <c r="H3138" s="2">
        <v>54.86</v>
      </c>
      <c r="I3138" s="2">
        <v>0</v>
      </c>
      <c r="J3138" s="2">
        <v>5.49</v>
      </c>
      <c r="K3138" s="2">
        <v>0</v>
      </c>
      <c r="L3138" s="2">
        <v>0</v>
      </c>
      <c r="M3138" s="2">
        <v>60.35</v>
      </c>
      <c r="N3138" t="s">
        <v>137</v>
      </c>
      <c r="O3138" s="2">
        <v>0</v>
      </c>
      <c r="P3138" t="s">
        <v>130</v>
      </c>
      <c r="Q3138" s="2">
        <v>60.35</v>
      </c>
      <c r="R3138" s="2">
        <v>0</v>
      </c>
      <c r="S3138" s="2">
        <v>0</v>
      </c>
      <c r="V3138" s="2">
        <v>0</v>
      </c>
      <c r="W3138" s="2">
        <v>60.35</v>
      </c>
      <c r="Z3138" t="s">
        <v>10389</v>
      </c>
      <c r="AA3138" t="s">
        <v>10390</v>
      </c>
      <c r="AB3138" t="s">
        <v>134</v>
      </c>
      <c r="AC3138" t="s">
        <v>142</v>
      </c>
      <c r="AG3138" t="s">
        <v>143</v>
      </c>
      <c r="AH3138" s="2">
        <v>0</v>
      </c>
      <c r="AO3138" t="s">
        <v>135</v>
      </c>
      <c r="AR3138" s="2">
        <v>0</v>
      </c>
      <c r="AS3138" t="str">
        <f>IF(Table1[[#This Row],[Card]]&gt;0,"card","")</f>
        <v/>
      </c>
      <c r="AT3138" t="str">
        <f>IF(Table1[[#This Row],[Cash]]&gt;0,"cash","")</f>
        <v>cash</v>
      </c>
      <c r="AU31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3138" t="str">
        <f>IF(Table1[[#This Row],[Card]]&gt;0,"Card","")</f>
        <v/>
      </c>
      <c r="AW3138" t="str">
        <f>IF(Table1[[#This Row],[Cash]]&gt;0,"Cash","")</f>
        <v>Cash</v>
      </c>
      <c r="AX3138" t="str">
        <f>IF(Table1[[#This Row],[Other Tender]]&gt;0,"Other Tender","")</f>
        <v/>
      </c>
      <c r="AY3138" t="str">
        <f>CONCATENATE(Table1[[#This Row],[By Card ]],"",Table1[[#This Row],[By Cash]],"",Table1[[#This Row],[By Other Tender]])</f>
        <v>Cash</v>
      </c>
    </row>
    <row r="3139" spans="1:51" x14ac:dyDescent="0.3">
      <c r="A3139" s="1" t="d">
        <v>2023-09-12</v>
      </c>
      <c r="B3139" s="11" t="str">
        <f>TEXT(Table1[[#This Row],[Date]],"ddd")</f>
        <v>Tue</v>
      </c>
      <c r="C3139" s="3" t="d">
        <v>17:38:30.999999999996745575</v>
      </c>
      <c r="D3139" t="s">
        <v>61</v>
      </c>
      <c r="E3139" s="2">
        <v>21.95</v>
      </c>
      <c r="F3139" s="2">
        <v>0</v>
      </c>
      <c r="G3139" s="2">
        <v>0</v>
      </c>
      <c r="H3139" s="2">
        <v>21.95</v>
      </c>
      <c r="I3139" s="2">
        <v>0</v>
      </c>
      <c r="J3139" s="2">
        <v>0</v>
      </c>
      <c r="K3139" s="2">
        <v>0</v>
      </c>
      <c r="L3139" s="2">
        <v>0</v>
      </c>
      <c r="M3139" s="2">
        <v>21.95</v>
      </c>
      <c r="N3139" t="s">
        <v>137</v>
      </c>
      <c r="O3139" s="2">
        <v>21.95</v>
      </c>
      <c r="P3139" t="s">
        <v>138</v>
      </c>
      <c r="Q3139" s="2">
        <v>0</v>
      </c>
      <c r="R3139" s="2">
        <v>0</v>
      </c>
      <c r="S3139" s="2">
        <v>0</v>
      </c>
      <c r="V3139" s="2">
        <v>-0.35</v>
      </c>
      <c r="W3139" s="2">
        <v>21.6</v>
      </c>
      <c r="X3139" t="s">
        <v>139</v>
      </c>
      <c r="Z3139" t="s">
        <v>10391</v>
      </c>
      <c r="AA3139" t="s">
        <v>335</v>
      </c>
      <c r="AB3139" t="s">
        <v>134</v>
      </c>
      <c r="AC3139" t="s">
        <v>142</v>
      </c>
      <c r="AG3139" t="s">
        <v>143</v>
      </c>
      <c r="AH3139" s="2">
        <v>0</v>
      </c>
      <c r="AI3139" t="s">
        <v>10356</v>
      </c>
      <c r="AJ3139" s="1" t="d">
        <v>2023-09-13</v>
      </c>
      <c r="AK3139">
        <v>1.6</v>
      </c>
      <c r="AL3139" s="2">
        <v>0</v>
      </c>
      <c r="AO3139" t="s">
        <v>135</v>
      </c>
      <c r="AR3139" s="2">
        <v>0</v>
      </c>
      <c r="AS3139" t="str">
        <f>IF(Table1[[#This Row],[Card]]&gt;0,"card","")</f>
        <v>card</v>
      </c>
      <c r="AT3139" t="str">
        <f>IF(Table1[[#This Row],[Cash]]&gt;0,"cash","")</f>
        <v/>
      </c>
      <c r="AU31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39" t="str">
        <f>IF(Table1[[#This Row],[Card]]&gt;0,"Card","")</f>
        <v>Card</v>
      </c>
      <c r="AW3139" t="str">
        <f>IF(Table1[[#This Row],[Cash]]&gt;0,"Cash","")</f>
        <v/>
      </c>
      <c r="AX3139" t="str">
        <f>IF(Table1[[#This Row],[Other Tender]]&gt;0,"Other Tender","")</f>
        <v/>
      </c>
      <c r="AY3139" t="str">
        <f>CONCATENATE(Table1[[#This Row],[By Card ]],"",Table1[[#This Row],[By Cash]],"",Table1[[#This Row],[By Other Tender]])</f>
        <v>Card</v>
      </c>
    </row>
    <row r="3140" spans="1:51" x14ac:dyDescent="0.3">
      <c r="A3140" s="1" t="d">
        <v>2023-09-12</v>
      </c>
      <c r="B3140" s="11" t="str">
        <f>TEXT(Table1[[#This Row],[Date]],"ddd")</f>
        <v>Tue</v>
      </c>
      <c r="C3140" s="3" t="d">
        <v>17:21:12.000000000000600</v>
      </c>
      <c r="D3140" t="s">
        <v>61</v>
      </c>
      <c r="E3140" s="2">
        <v>39.9</v>
      </c>
      <c r="F3140" s="2">
        <v>0</v>
      </c>
      <c r="G3140" s="2">
        <v>0</v>
      </c>
      <c r="H3140" s="2">
        <v>39.9</v>
      </c>
      <c r="I3140" s="2">
        <v>0</v>
      </c>
      <c r="J3140" s="2">
        <v>0</v>
      </c>
      <c r="K3140" s="2">
        <v>0</v>
      </c>
      <c r="L3140" s="2">
        <v>0</v>
      </c>
      <c r="M3140" s="2">
        <v>39.9</v>
      </c>
      <c r="N3140" t="s">
        <v>129</v>
      </c>
      <c r="O3140" s="2">
        <v>0</v>
      </c>
      <c r="P3140" t="s">
        <v>130</v>
      </c>
      <c r="Q3140" s="2">
        <v>0</v>
      </c>
      <c r="R3140" s="2">
        <v>0</v>
      </c>
      <c r="S3140" s="2">
        <v>39.9</v>
      </c>
      <c r="T3140" t="s">
        <v>131</v>
      </c>
      <c r="V3140" s="2">
        <v>0</v>
      </c>
      <c r="W3140" s="2">
        <v>39.9</v>
      </c>
      <c r="Z3140" t="s">
        <v>10392</v>
      </c>
      <c r="AA3140" t="s">
        <v>6901</v>
      </c>
      <c r="AB3140" t="s">
        <v>134</v>
      </c>
      <c r="AH3140" s="2">
        <v>0</v>
      </c>
      <c r="AO3140" t="s">
        <v>135</v>
      </c>
      <c r="AP3140" t="s">
        <v>10393</v>
      </c>
      <c r="AR3140" s="2">
        <v>0</v>
      </c>
      <c r="AS3140" t="str">
        <f>IF(Table1[[#This Row],[Card]]&gt;0,"card","")</f>
        <v/>
      </c>
      <c r="AT3140" t="str">
        <f>IF(Table1[[#This Row],[Cash]]&gt;0,"cash","")</f>
        <v/>
      </c>
      <c r="AU31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40" t="str">
        <f>IF(Table1[[#This Row],[Card]]&gt;0,"Card","")</f>
        <v/>
      </c>
      <c r="AW3140" t="str">
        <f>IF(Table1[[#This Row],[Cash]]&gt;0,"Cash","")</f>
        <v/>
      </c>
      <c r="AX3140" t="str">
        <f>IF(Table1[[#This Row],[Other Tender]]&gt;0,"Other Tender","")</f>
        <v>Other Tender</v>
      </c>
      <c r="AY3140" t="str">
        <f>CONCATENATE(Table1[[#This Row],[By Card ]],"",Table1[[#This Row],[By Cash]],"",Table1[[#This Row],[By Other Tender]])</f>
        <v>Other Tender</v>
      </c>
    </row>
    <row r="3141" spans="1:51" x14ac:dyDescent="0.3">
      <c r="A3141" s="1" t="d">
        <v>2023-09-12</v>
      </c>
      <c r="B3141" s="11" t="str">
        <f>TEXT(Table1[[#This Row],[Date]],"ddd")</f>
        <v>Tue</v>
      </c>
      <c r="C3141" s="3" t="d">
        <v>17:15:41.999999999996973150</v>
      </c>
      <c r="D3141" t="s">
        <v>61</v>
      </c>
      <c r="E3141" s="2">
        <v>40.950000000000003</v>
      </c>
      <c r="F3141" s="2">
        <v>0</v>
      </c>
      <c r="G3141" s="2">
        <v>0</v>
      </c>
      <c r="H3141" s="2">
        <v>37.229999999999997</v>
      </c>
      <c r="I3141" s="2">
        <v>0</v>
      </c>
      <c r="J3141" s="2">
        <v>3.72</v>
      </c>
      <c r="K3141" s="2">
        <v>0</v>
      </c>
      <c r="L3141" s="2">
        <v>0</v>
      </c>
      <c r="M3141" s="2">
        <v>40.950000000000003</v>
      </c>
      <c r="N3141" t="s">
        <v>129</v>
      </c>
      <c r="O3141" s="2">
        <v>0</v>
      </c>
      <c r="P3141" t="s">
        <v>130</v>
      </c>
      <c r="Q3141" s="2">
        <v>0</v>
      </c>
      <c r="R3141" s="2">
        <v>0</v>
      </c>
      <c r="S3141" s="2">
        <v>40.950000000000003</v>
      </c>
      <c r="T3141" t="s">
        <v>131</v>
      </c>
      <c r="V3141" s="2">
        <v>0</v>
      </c>
      <c r="W3141" s="2">
        <v>40.950000000000003</v>
      </c>
      <c r="Z3141" t="s">
        <v>10394</v>
      </c>
      <c r="AA3141" t="s">
        <v>173</v>
      </c>
      <c r="AB3141" t="s">
        <v>134</v>
      </c>
      <c r="AH3141" s="2">
        <v>0</v>
      </c>
      <c r="AO3141" t="s">
        <v>135</v>
      </c>
      <c r="AP3141" t="s">
        <v>10395</v>
      </c>
      <c r="AR3141" s="2">
        <v>0</v>
      </c>
      <c r="AS3141" t="str">
        <f>IF(Table1[[#This Row],[Card]]&gt;0,"card","")</f>
        <v/>
      </c>
      <c r="AT3141" t="str">
        <f>IF(Table1[[#This Row],[Cash]]&gt;0,"cash","")</f>
        <v/>
      </c>
      <c r="AU31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41" t="str">
        <f>IF(Table1[[#This Row],[Card]]&gt;0,"Card","")</f>
        <v/>
      </c>
      <c r="AW3141" t="str">
        <f>IF(Table1[[#This Row],[Cash]]&gt;0,"Cash","")</f>
        <v/>
      </c>
      <c r="AX3141" t="str">
        <f>IF(Table1[[#This Row],[Other Tender]]&gt;0,"Other Tender","")</f>
        <v>Other Tender</v>
      </c>
      <c r="AY3141" t="str">
        <f>CONCATENATE(Table1[[#This Row],[By Card ]],"",Table1[[#This Row],[By Cash]],"",Table1[[#This Row],[By Other Tender]])</f>
        <v>Other Tender</v>
      </c>
    </row>
    <row r="3142" spans="1:51" x14ac:dyDescent="0.3">
      <c r="A3142" s="1" t="d">
        <v>2023-09-12</v>
      </c>
      <c r="B3142" s="11" t="str">
        <f>TEXT(Table1[[#This Row],[Date]],"ddd")</f>
        <v>Tue</v>
      </c>
      <c r="C3142" s="3" t="d">
        <v>17:12:59.00000000000346900</v>
      </c>
      <c r="D3142" t="s">
        <v>61</v>
      </c>
      <c r="E3142" s="2">
        <v>40.950000000000003</v>
      </c>
      <c r="F3142" s="2">
        <v>0</v>
      </c>
      <c r="G3142" s="2">
        <v>0</v>
      </c>
      <c r="H3142" s="2">
        <v>37.229999999999997</v>
      </c>
      <c r="I3142" s="2">
        <v>0</v>
      </c>
      <c r="J3142" s="2">
        <v>3.72</v>
      </c>
      <c r="K3142" s="2">
        <v>0</v>
      </c>
      <c r="L3142" s="2">
        <v>0</v>
      </c>
      <c r="M3142" s="2">
        <v>40.950000000000003</v>
      </c>
      <c r="N3142" t="s">
        <v>137</v>
      </c>
      <c r="O3142" s="2">
        <v>40.950000000000003</v>
      </c>
      <c r="P3142" t="s">
        <v>138</v>
      </c>
      <c r="Q3142" s="2">
        <v>0</v>
      </c>
      <c r="R3142" s="2">
        <v>0</v>
      </c>
      <c r="S3142" s="2">
        <v>0</v>
      </c>
      <c r="V3142" s="2">
        <v>-0.66</v>
      </c>
      <c r="W3142" s="2">
        <v>40.29</v>
      </c>
      <c r="X3142" t="s">
        <v>205</v>
      </c>
      <c r="Z3142" t="s">
        <v>10396</v>
      </c>
      <c r="AA3142" t="s">
        <v>173</v>
      </c>
      <c r="AB3142" t="s">
        <v>134</v>
      </c>
      <c r="AC3142" t="s">
        <v>142</v>
      </c>
      <c r="AG3142" t="s">
        <v>143</v>
      </c>
      <c r="AH3142" s="2">
        <v>0</v>
      </c>
      <c r="AI3142" t="s">
        <v>10356</v>
      </c>
      <c r="AJ3142" s="1" t="d">
        <v>2023-09-13</v>
      </c>
      <c r="AK3142">
        <v>1.6</v>
      </c>
      <c r="AL3142" s="2">
        <v>0</v>
      </c>
      <c r="AO3142" t="s">
        <v>135</v>
      </c>
      <c r="AR3142" s="2">
        <v>0</v>
      </c>
      <c r="AS3142" t="str">
        <f>IF(Table1[[#This Row],[Card]]&gt;0,"card","")</f>
        <v>card</v>
      </c>
      <c r="AT3142" t="str">
        <f>IF(Table1[[#This Row],[Cash]]&gt;0,"cash","")</f>
        <v/>
      </c>
      <c r="AU31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42" t="str">
        <f>IF(Table1[[#This Row],[Card]]&gt;0,"Card","")</f>
        <v>Card</v>
      </c>
      <c r="AW3142" t="str">
        <f>IF(Table1[[#This Row],[Cash]]&gt;0,"Cash","")</f>
        <v/>
      </c>
      <c r="AX3142" t="str">
        <f>IF(Table1[[#This Row],[Other Tender]]&gt;0,"Other Tender","")</f>
        <v/>
      </c>
      <c r="AY3142" t="str">
        <f>CONCATENATE(Table1[[#This Row],[By Card ]],"",Table1[[#This Row],[By Cash]],"",Table1[[#This Row],[By Other Tender]])</f>
        <v>Card</v>
      </c>
    </row>
    <row r="3143" spans="1:51" x14ac:dyDescent="0.3">
      <c r="A3143" s="1" t="d">
        <v>2023-09-12</v>
      </c>
      <c r="B3143" s="11" t="str">
        <f>TEXT(Table1[[#This Row],[Date]],"ddd")</f>
        <v>Tue</v>
      </c>
      <c r="C3143" s="3" t="d">
        <v>16:45:01.00000000000335150</v>
      </c>
      <c r="D3143" t="s">
        <v>61</v>
      </c>
      <c r="E3143" s="2">
        <v>22.95</v>
      </c>
      <c r="F3143" s="2">
        <v>0</v>
      </c>
      <c r="G3143" s="2">
        <v>0</v>
      </c>
      <c r="H3143" s="2">
        <v>20.86</v>
      </c>
      <c r="I3143" s="2">
        <v>0</v>
      </c>
      <c r="J3143" s="2">
        <v>2.09</v>
      </c>
      <c r="K3143" s="2">
        <v>0</v>
      </c>
      <c r="L3143" s="2">
        <v>0</v>
      </c>
      <c r="M3143" s="2">
        <v>22.95</v>
      </c>
      <c r="N3143" t="s">
        <v>129</v>
      </c>
      <c r="O3143" s="2">
        <v>0</v>
      </c>
      <c r="P3143" t="s">
        <v>130</v>
      </c>
      <c r="Q3143" s="2">
        <v>0</v>
      </c>
      <c r="R3143" s="2">
        <v>0</v>
      </c>
      <c r="S3143" s="2">
        <v>22.95</v>
      </c>
      <c r="T3143" t="s">
        <v>131</v>
      </c>
      <c r="V3143" s="2">
        <v>0</v>
      </c>
      <c r="W3143" s="2">
        <v>22.95</v>
      </c>
      <c r="Z3143" t="s">
        <v>10397</v>
      </c>
      <c r="AA3143" t="s">
        <v>141</v>
      </c>
      <c r="AB3143" t="s">
        <v>134</v>
      </c>
      <c r="AH3143" s="2">
        <v>0</v>
      </c>
      <c r="AO3143" t="s">
        <v>135</v>
      </c>
      <c r="AP3143" t="s">
        <v>10398</v>
      </c>
      <c r="AR3143" s="2">
        <v>0</v>
      </c>
      <c r="AS3143" t="str">
        <f>IF(Table1[[#This Row],[Card]]&gt;0,"card","")</f>
        <v/>
      </c>
      <c r="AT3143" t="str">
        <f>IF(Table1[[#This Row],[Cash]]&gt;0,"cash","")</f>
        <v/>
      </c>
      <c r="AU31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43" t="str">
        <f>IF(Table1[[#This Row],[Card]]&gt;0,"Card","")</f>
        <v/>
      </c>
      <c r="AW3143" t="str">
        <f>IF(Table1[[#This Row],[Cash]]&gt;0,"Cash","")</f>
        <v/>
      </c>
      <c r="AX3143" t="str">
        <f>IF(Table1[[#This Row],[Other Tender]]&gt;0,"Other Tender","")</f>
        <v>Other Tender</v>
      </c>
      <c r="AY3143" t="str">
        <f>CONCATENATE(Table1[[#This Row],[By Card ]],"",Table1[[#This Row],[By Cash]],"",Table1[[#This Row],[By Other Tender]])</f>
        <v>Other Tender</v>
      </c>
    </row>
    <row r="3144" spans="1:51" x14ac:dyDescent="0.3">
      <c r="A3144" s="1" t="d">
        <v>2023-09-13</v>
      </c>
      <c r="B3144" s="11" t="str">
        <f>TEXT(Table1[[#This Row],[Date]],"ddd")</f>
        <v>Wed</v>
      </c>
      <c r="C3144" s="3" t="d">
        <v>21:37:13.00000000000054125</v>
      </c>
      <c r="D3144" t="s">
        <v>61</v>
      </c>
      <c r="E3144" s="2">
        <v>45.4</v>
      </c>
      <c r="F3144" s="2">
        <v>0</v>
      </c>
      <c r="G3144" s="2">
        <v>0</v>
      </c>
      <c r="H3144" s="2">
        <v>42.9</v>
      </c>
      <c r="I3144" s="2">
        <v>0</v>
      </c>
      <c r="J3144" s="2">
        <v>2.5</v>
      </c>
      <c r="K3144" s="2">
        <v>0</v>
      </c>
      <c r="L3144" s="2">
        <v>0</v>
      </c>
      <c r="M3144" s="2">
        <v>45.4</v>
      </c>
      <c r="N3144" t="s">
        <v>129</v>
      </c>
      <c r="O3144" s="2">
        <v>0</v>
      </c>
      <c r="P3144" t="s">
        <v>130</v>
      </c>
      <c r="Q3144" s="2">
        <v>0</v>
      </c>
      <c r="R3144" s="2">
        <v>0</v>
      </c>
      <c r="S3144" s="2">
        <v>45.4</v>
      </c>
      <c r="T3144" t="s">
        <v>131</v>
      </c>
      <c r="V3144" s="2">
        <v>0</v>
      </c>
      <c r="W3144" s="2">
        <v>45.4</v>
      </c>
      <c r="Z3144" t="s">
        <v>10231</v>
      </c>
      <c r="AA3144" t="s">
        <v>10232</v>
      </c>
      <c r="AB3144" t="s">
        <v>134</v>
      </c>
      <c r="AH3144" s="2">
        <v>0</v>
      </c>
      <c r="AO3144" t="s">
        <v>135</v>
      </c>
      <c r="AP3144" t="s">
        <v>10233</v>
      </c>
      <c r="AR3144" s="2">
        <v>0</v>
      </c>
      <c r="AS3144" t="str">
        <f>IF(Table1[[#This Row],[Card]]&gt;0,"card","")</f>
        <v/>
      </c>
      <c r="AT3144" t="str">
        <f>IF(Table1[[#This Row],[Cash]]&gt;0,"cash","")</f>
        <v/>
      </c>
      <c r="AU31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44" t="str">
        <f>IF(Table1[[#This Row],[Card]]&gt;0,"Card","")</f>
        <v/>
      </c>
      <c r="AW3144" t="str">
        <f>IF(Table1[[#This Row],[Cash]]&gt;0,"Cash","")</f>
        <v/>
      </c>
      <c r="AX3144" t="str">
        <f>IF(Table1[[#This Row],[Other Tender]]&gt;0,"Other Tender","")</f>
        <v>Other Tender</v>
      </c>
      <c r="AY3144" t="str">
        <f>CONCATENATE(Table1[[#This Row],[By Card ]],"",Table1[[#This Row],[By Cash]],"",Table1[[#This Row],[By Other Tender]])</f>
        <v>Other Tender</v>
      </c>
    </row>
    <row r="3145" spans="1:51" x14ac:dyDescent="0.3">
      <c r="A3145" s="1" t="d">
        <v>2023-09-13</v>
      </c>
      <c r="B3145" s="11" t="str">
        <f>TEXT(Table1[[#This Row],[Date]],"ddd")</f>
        <v>Wed</v>
      </c>
      <c r="C3145" s="3" t="d">
        <v>21:33:17.99999999999578125</v>
      </c>
      <c r="D3145" t="s">
        <v>61</v>
      </c>
      <c r="E3145" s="2">
        <v>39.9</v>
      </c>
      <c r="F3145" s="2">
        <v>0</v>
      </c>
      <c r="G3145" s="2">
        <v>0</v>
      </c>
      <c r="H3145" s="2">
        <v>37.9</v>
      </c>
      <c r="I3145" s="2">
        <v>0</v>
      </c>
      <c r="J3145" s="2">
        <v>2</v>
      </c>
      <c r="K3145" s="2">
        <v>0</v>
      </c>
      <c r="L3145" s="2">
        <v>0</v>
      </c>
      <c r="M3145" s="2">
        <v>39.9</v>
      </c>
      <c r="N3145" t="s">
        <v>129</v>
      </c>
      <c r="O3145" s="2">
        <v>0</v>
      </c>
      <c r="P3145" t="s">
        <v>130</v>
      </c>
      <c r="Q3145" s="2">
        <v>0</v>
      </c>
      <c r="R3145" s="2">
        <v>0</v>
      </c>
      <c r="S3145" s="2">
        <v>39.9</v>
      </c>
      <c r="T3145" t="s">
        <v>131</v>
      </c>
      <c r="V3145" s="2">
        <v>0</v>
      </c>
      <c r="W3145" s="2">
        <v>39.9</v>
      </c>
      <c r="Z3145" t="s">
        <v>10234</v>
      </c>
      <c r="AA3145" t="s">
        <v>7571</v>
      </c>
      <c r="AB3145" t="s">
        <v>134</v>
      </c>
      <c r="AH3145" s="2">
        <v>0</v>
      </c>
      <c r="AO3145" t="s">
        <v>135</v>
      </c>
      <c r="AP3145" t="s">
        <v>10235</v>
      </c>
      <c r="AR3145" s="2">
        <v>0</v>
      </c>
      <c r="AS3145" t="str">
        <f>IF(Table1[[#This Row],[Card]]&gt;0,"card","")</f>
        <v/>
      </c>
      <c r="AT3145" t="str">
        <f>IF(Table1[[#This Row],[Cash]]&gt;0,"cash","")</f>
        <v/>
      </c>
      <c r="AU31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45" t="str">
        <f>IF(Table1[[#This Row],[Card]]&gt;0,"Card","")</f>
        <v/>
      </c>
      <c r="AW3145" t="str">
        <f>IF(Table1[[#This Row],[Cash]]&gt;0,"Cash","")</f>
        <v/>
      </c>
      <c r="AX3145" t="str">
        <f>IF(Table1[[#This Row],[Other Tender]]&gt;0,"Other Tender","")</f>
        <v>Other Tender</v>
      </c>
      <c r="AY3145" t="str">
        <f>CONCATENATE(Table1[[#This Row],[By Card ]],"",Table1[[#This Row],[By Cash]],"",Table1[[#This Row],[By Other Tender]])</f>
        <v>Other Tender</v>
      </c>
    </row>
    <row r="3146" spans="1:51" x14ac:dyDescent="0.3">
      <c r="A3146" s="1" t="d">
        <v>2023-09-13</v>
      </c>
      <c r="B3146" s="11" t="str">
        <f>TEXT(Table1[[#This Row],[Date]],"ddd")</f>
        <v>Wed</v>
      </c>
      <c r="C3146" s="3" t="d">
        <v>21:17:20.00000000000269950</v>
      </c>
      <c r="D3146" t="s">
        <v>61</v>
      </c>
      <c r="E3146" s="2">
        <v>34.950000000000003</v>
      </c>
      <c r="F3146" s="2">
        <v>0</v>
      </c>
      <c r="G3146" s="2">
        <v>0</v>
      </c>
      <c r="H3146" s="2">
        <v>31.77</v>
      </c>
      <c r="I3146" s="2">
        <v>0</v>
      </c>
      <c r="J3146" s="2">
        <v>3.18</v>
      </c>
      <c r="K3146" s="2">
        <v>0</v>
      </c>
      <c r="L3146" s="2">
        <v>0</v>
      </c>
      <c r="M3146" s="2">
        <v>34.950000000000003</v>
      </c>
      <c r="N3146" t="s">
        <v>129</v>
      </c>
      <c r="O3146" s="2">
        <v>0</v>
      </c>
      <c r="P3146" t="s">
        <v>130</v>
      </c>
      <c r="Q3146" s="2">
        <v>0</v>
      </c>
      <c r="R3146" s="2">
        <v>0</v>
      </c>
      <c r="S3146" s="2">
        <v>34.950000000000003</v>
      </c>
      <c r="T3146" t="s">
        <v>131</v>
      </c>
      <c r="V3146" s="2">
        <v>0</v>
      </c>
      <c r="W3146" s="2">
        <v>34.950000000000003</v>
      </c>
      <c r="Z3146" t="s">
        <v>10236</v>
      </c>
      <c r="AA3146" t="s">
        <v>234</v>
      </c>
      <c r="AB3146" t="s">
        <v>134</v>
      </c>
      <c r="AH3146" s="2">
        <v>0</v>
      </c>
      <c r="AO3146" t="s">
        <v>135</v>
      </c>
      <c r="AP3146" t="s">
        <v>10237</v>
      </c>
      <c r="AR3146" s="2">
        <v>0</v>
      </c>
      <c r="AS3146" t="str">
        <f>IF(Table1[[#This Row],[Card]]&gt;0,"card","")</f>
        <v/>
      </c>
      <c r="AT3146" t="str">
        <f>IF(Table1[[#This Row],[Cash]]&gt;0,"cash","")</f>
        <v/>
      </c>
      <c r="AU31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46" t="str">
        <f>IF(Table1[[#This Row],[Card]]&gt;0,"Card","")</f>
        <v/>
      </c>
      <c r="AW3146" t="str">
        <f>IF(Table1[[#This Row],[Cash]]&gt;0,"Cash","")</f>
        <v/>
      </c>
      <c r="AX3146" t="str">
        <f>IF(Table1[[#This Row],[Other Tender]]&gt;0,"Other Tender","")</f>
        <v>Other Tender</v>
      </c>
      <c r="AY3146" t="str">
        <f>CONCATENATE(Table1[[#This Row],[By Card ]],"",Table1[[#This Row],[By Cash]],"",Table1[[#This Row],[By Other Tender]])</f>
        <v>Other Tender</v>
      </c>
    </row>
    <row r="3147" spans="1:51" x14ac:dyDescent="0.3">
      <c r="A3147" s="1" t="d">
        <v>2023-09-13</v>
      </c>
      <c r="B3147" s="11" t="str">
        <f>TEXT(Table1[[#This Row],[Date]],"ddd")</f>
        <v>Wed</v>
      </c>
      <c r="C3147" s="3" t="d">
        <v>21:11:20.0000000000039790525</v>
      </c>
      <c r="D3147" t="s">
        <v>61</v>
      </c>
      <c r="E3147" s="2">
        <v>90.8</v>
      </c>
      <c r="F3147" s="2">
        <v>0</v>
      </c>
      <c r="G3147" s="2">
        <v>0</v>
      </c>
      <c r="H3147" s="2">
        <v>82.54</v>
      </c>
      <c r="I3147" s="2">
        <v>0</v>
      </c>
      <c r="J3147" s="2">
        <v>8.26</v>
      </c>
      <c r="K3147" s="2">
        <v>0</v>
      </c>
      <c r="L3147" s="2">
        <v>0</v>
      </c>
      <c r="M3147" s="2">
        <v>90.8</v>
      </c>
      <c r="N3147" t="s">
        <v>129</v>
      </c>
      <c r="O3147" s="2">
        <v>0</v>
      </c>
      <c r="P3147" t="s">
        <v>130</v>
      </c>
      <c r="Q3147" s="2">
        <v>0</v>
      </c>
      <c r="R3147" s="2">
        <v>0</v>
      </c>
      <c r="S3147" s="2">
        <v>90.8</v>
      </c>
      <c r="T3147" t="s">
        <v>131</v>
      </c>
      <c r="V3147" s="2">
        <v>0</v>
      </c>
      <c r="W3147" s="2">
        <v>90.8</v>
      </c>
      <c r="Z3147" t="s">
        <v>10238</v>
      </c>
      <c r="AA3147" t="s">
        <v>10239</v>
      </c>
      <c r="AB3147" t="s">
        <v>134</v>
      </c>
      <c r="AH3147" s="2">
        <v>0</v>
      </c>
      <c r="AO3147" t="s">
        <v>135</v>
      </c>
      <c r="AP3147" t="s">
        <v>10240</v>
      </c>
      <c r="AR3147" s="2">
        <v>0</v>
      </c>
      <c r="AS3147" t="str">
        <f>IF(Table1[[#This Row],[Card]]&gt;0,"card","")</f>
        <v/>
      </c>
      <c r="AT3147" t="str">
        <f>IF(Table1[[#This Row],[Cash]]&gt;0,"cash","")</f>
        <v/>
      </c>
      <c r="AU31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47" t="str">
        <f>IF(Table1[[#This Row],[Card]]&gt;0,"Card","")</f>
        <v/>
      </c>
      <c r="AW3147" t="str">
        <f>IF(Table1[[#This Row],[Cash]]&gt;0,"Cash","")</f>
        <v/>
      </c>
      <c r="AX3147" t="str">
        <f>IF(Table1[[#This Row],[Other Tender]]&gt;0,"Other Tender","")</f>
        <v>Other Tender</v>
      </c>
      <c r="AY3147" t="str">
        <f>CONCATENATE(Table1[[#This Row],[By Card ]],"",Table1[[#This Row],[By Cash]],"",Table1[[#This Row],[By Other Tender]])</f>
        <v>Other Tender</v>
      </c>
    </row>
    <row r="3148" spans="1:51" x14ac:dyDescent="0.3">
      <c r="A3148" s="1" t="d">
        <v>2023-09-13</v>
      </c>
      <c r="B3148" s="11" t="str">
        <f>TEXT(Table1[[#This Row],[Date]],"ddd")</f>
        <v>Wed</v>
      </c>
      <c r="C3148" s="3" t="d">
        <v>21:10:34.99999999999694175</v>
      </c>
      <c r="D3148" t="s">
        <v>61</v>
      </c>
      <c r="E3148" s="2">
        <v>32.450000000000003</v>
      </c>
      <c r="F3148" s="2">
        <v>0</v>
      </c>
      <c r="G3148" s="2">
        <v>0</v>
      </c>
      <c r="H3148" s="2">
        <v>29.5</v>
      </c>
      <c r="I3148" s="2">
        <v>0</v>
      </c>
      <c r="J3148" s="2">
        <v>2.95</v>
      </c>
      <c r="K3148" s="2">
        <v>0</v>
      </c>
      <c r="L3148" s="2">
        <v>0</v>
      </c>
      <c r="M3148" s="2">
        <v>32.450000000000003</v>
      </c>
      <c r="N3148" t="s">
        <v>129</v>
      </c>
      <c r="O3148" s="2">
        <v>0</v>
      </c>
      <c r="P3148" t="s">
        <v>130</v>
      </c>
      <c r="Q3148" s="2">
        <v>0</v>
      </c>
      <c r="R3148" s="2">
        <v>0</v>
      </c>
      <c r="S3148" s="2">
        <v>32.450000000000003</v>
      </c>
      <c r="T3148" t="s">
        <v>131</v>
      </c>
      <c r="V3148" s="2">
        <v>0</v>
      </c>
      <c r="W3148" s="2">
        <v>32.450000000000003</v>
      </c>
      <c r="Z3148" t="s">
        <v>10241</v>
      </c>
      <c r="AA3148" t="s">
        <v>6433</v>
      </c>
      <c r="AB3148" t="s">
        <v>134</v>
      </c>
      <c r="AH3148" s="2">
        <v>0</v>
      </c>
      <c r="AO3148" t="s">
        <v>135</v>
      </c>
      <c r="AP3148" t="s">
        <v>10242</v>
      </c>
      <c r="AR3148" s="2">
        <v>0</v>
      </c>
      <c r="AS3148" t="str">
        <f>IF(Table1[[#This Row],[Card]]&gt;0,"card","")</f>
        <v/>
      </c>
      <c r="AT3148" t="str">
        <f>IF(Table1[[#This Row],[Cash]]&gt;0,"cash","")</f>
        <v/>
      </c>
      <c r="AU31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48" t="str">
        <f>IF(Table1[[#This Row],[Card]]&gt;0,"Card","")</f>
        <v/>
      </c>
      <c r="AW3148" t="str">
        <f>IF(Table1[[#This Row],[Cash]]&gt;0,"Cash","")</f>
        <v/>
      </c>
      <c r="AX3148" t="str">
        <f>IF(Table1[[#This Row],[Other Tender]]&gt;0,"Other Tender","")</f>
        <v>Other Tender</v>
      </c>
      <c r="AY3148" t="str">
        <f>CONCATENATE(Table1[[#This Row],[By Card ]],"",Table1[[#This Row],[By Cash]],"",Table1[[#This Row],[By Other Tender]])</f>
        <v>Other Tender</v>
      </c>
    </row>
    <row r="3149" spans="1:51" x14ac:dyDescent="0.3">
      <c r="A3149" s="1" t="d">
        <v>2023-09-13</v>
      </c>
      <c r="B3149" s="11" t="str">
        <f>TEXT(Table1[[#This Row],[Date]],"ddd")</f>
        <v>Wed</v>
      </c>
      <c r="C3149" s="3" t="d">
        <v>21:09:47.99999999999598975</v>
      </c>
      <c r="D3149" t="s">
        <v>61</v>
      </c>
      <c r="E3149" s="2">
        <v>3.6</v>
      </c>
      <c r="F3149" s="2">
        <v>-0.9</v>
      </c>
      <c r="G3149" s="2">
        <v>0</v>
      </c>
      <c r="H3149" s="2">
        <v>3.27</v>
      </c>
      <c r="I3149" s="2">
        <v>0</v>
      </c>
      <c r="J3149" s="2">
        <v>0.33</v>
      </c>
      <c r="K3149" s="2">
        <v>0</v>
      </c>
      <c r="L3149" s="2">
        <v>0</v>
      </c>
      <c r="M3149" s="2">
        <v>3.6</v>
      </c>
      <c r="N3149" t="s">
        <v>137</v>
      </c>
      <c r="O3149" s="2">
        <v>3.6</v>
      </c>
      <c r="P3149" t="s">
        <v>138</v>
      </c>
      <c r="Q3149" s="2">
        <v>0</v>
      </c>
      <c r="R3149" s="2">
        <v>0</v>
      </c>
      <c r="S3149" s="2">
        <v>0</v>
      </c>
      <c r="V3149" s="2">
        <v>-0.06</v>
      </c>
      <c r="W3149" s="2">
        <v>3.54</v>
      </c>
      <c r="X3149" t="s">
        <v>139</v>
      </c>
      <c r="Z3149" t="s">
        <v>10243</v>
      </c>
      <c r="AA3149" t="s">
        <v>626</v>
      </c>
      <c r="AB3149" t="s">
        <v>134</v>
      </c>
      <c r="AC3149" t="s">
        <v>142</v>
      </c>
      <c r="AG3149" t="s">
        <v>143</v>
      </c>
      <c r="AH3149" s="2">
        <v>0</v>
      </c>
      <c r="AI3149" t="s">
        <v>10244</v>
      </c>
      <c r="AJ3149" s="1" t="d">
        <v>2023-09-14</v>
      </c>
      <c r="AK3149">
        <v>1.6</v>
      </c>
      <c r="AL3149" s="2">
        <v>0</v>
      </c>
      <c r="AN3149" t="s">
        <v>3115</v>
      </c>
      <c r="AO3149" t="s">
        <v>135</v>
      </c>
      <c r="AR3149" s="2">
        <v>0</v>
      </c>
      <c r="AS3149" t="str">
        <f>IF(Table1[[#This Row],[Card]]&gt;0,"card","")</f>
        <v>card</v>
      </c>
      <c r="AT3149" t="str">
        <f>IF(Table1[[#This Row],[Cash]]&gt;0,"cash","")</f>
        <v/>
      </c>
      <c r="AU31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49" t="str">
        <f>IF(Table1[[#This Row],[Card]]&gt;0,"Card","")</f>
        <v>Card</v>
      </c>
      <c r="AW3149" t="str">
        <f>IF(Table1[[#This Row],[Cash]]&gt;0,"Cash","")</f>
        <v/>
      </c>
      <c r="AX3149" t="str">
        <f>IF(Table1[[#This Row],[Other Tender]]&gt;0,"Other Tender","")</f>
        <v/>
      </c>
      <c r="AY3149" t="str">
        <f>CONCATENATE(Table1[[#This Row],[By Card ]],"",Table1[[#This Row],[By Cash]],"",Table1[[#This Row],[By Other Tender]])</f>
        <v>Card</v>
      </c>
    </row>
    <row r="3150" spans="1:51" x14ac:dyDescent="0.3">
      <c r="A3150" s="1" t="d">
        <v>2023-09-13</v>
      </c>
      <c r="B3150" s="11" t="str">
        <f>TEXT(Table1[[#This Row],[Date]],"ddd")</f>
        <v>Wed</v>
      </c>
      <c r="C3150" s="3" t="d">
        <v>21:05:31.99999999999754175</v>
      </c>
      <c r="D3150" t="s">
        <v>61</v>
      </c>
      <c r="E3150" s="2">
        <v>22.95</v>
      </c>
      <c r="F3150" s="2">
        <v>0</v>
      </c>
      <c r="G3150" s="2">
        <v>0</v>
      </c>
      <c r="H3150" s="2">
        <v>20.86</v>
      </c>
      <c r="I3150" s="2">
        <v>0</v>
      </c>
      <c r="J3150" s="2">
        <v>2.09</v>
      </c>
      <c r="K3150" s="2">
        <v>0</v>
      </c>
      <c r="L3150" s="2">
        <v>0</v>
      </c>
      <c r="M3150" s="2">
        <v>22.95</v>
      </c>
      <c r="N3150" t="s">
        <v>137</v>
      </c>
      <c r="O3150" s="2">
        <v>0</v>
      </c>
      <c r="P3150" t="s">
        <v>130</v>
      </c>
      <c r="Q3150" s="2">
        <v>0</v>
      </c>
      <c r="R3150" s="2">
        <v>0</v>
      </c>
      <c r="S3150" s="2">
        <v>22.95</v>
      </c>
      <c r="T3150" t="s">
        <v>131</v>
      </c>
      <c r="V3150" s="2">
        <v>0</v>
      </c>
      <c r="W3150" s="2">
        <v>22.95</v>
      </c>
      <c r="Z3150" t="s">
        <v>10245</v>
      </c>
      <c r="AA3150" t="s">
        <v>141</v>
      </c>
      <c r="AB3150" t="s">
        <v>134</v>
      </c>
      <c r="AC3150" t="s">
        <v>142</v>
      </c>
      <c r="AG3150" t="s">
        <v>143</v>
      </c>
      <c r="AH3150" s="2">
        <v>0</v>
      </c>
      <c r="AO3150" t="s">
        <v>135</v>
      </c>
      <c r="AR3150" s="2">
        <v>0</v>
      </c>
      <c r="AS3150" t="str">
        <f>IF(Table1[[#This Row],[Card]]&gt;0,"card","")</f>
        <v/>
      </c>
      <c r="AT3150" t="str">
        <f>IF(Table1[[#This Row],[Cash]]&gt;0,"cash","")</f>
        <v/>
      </c>
      <c r="AU31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50" t="str">
        <f>IF(Table1[[#This Row],[Card]]&gt;0,"Card","")</f>
        <v/>
      </c>
      <c r="AW3150" t="str">
        <f>IF(Table1[[#This Row],[Cash]]&gt;0,"Cash","")</f>
        <v/>
      </c>
      <c r="AX3150" t="str">
        <f>IF(Table1[[#This Row],[Other Tender]]&gt;0,"Other Tender","")</f>
        <v>Other Tender</v>
      </c>
      <c r="AY3150" t="str">
        <f>CONCATENATE(Table1[[#This Row],[By Card ]],"",Table1[[#This Row],[By Cash]],"",Table1[[#This Row],[By Other Tender]])</f>
        <v>Other Tender</v>
      </c>
    </row>
    <row r="3151" spans="1:51" x14ac:dyDescent="0.3">
      <c r="A3151" s="1" t="d">
        <v>2023-09-13</v>
      </c>
      <c r="B3151" s="11" t="str">
        <f>TEXT(Table1[[#This Row],[Date]],"ddd")</f>
        <v>Wed</v>
      </c>
      <c r="C3151" s="3" t="d">
        <v>21:04:55.00000000000454475</v>
      </c>
      <c r="D3151" t="s">
        <v>61</v>
      </c>
      <c r="E3151" s="2">
        <v>90.85</v>
      </c>
      <c r="F3151" s="2">
        <v>0</v>
      </c>
      <c r="G3151" s="2">
        <v>0</v>
      </c>
      <c r="H3151" s="2">
        <v>82.59</v>
      </c>
      <c r="I3151" s="2">
        <v>0</v>
      </c>
      <c r="J3151" s="2">
        <v>8.26</v>
      </c>
      <c r="K3151" s="2">
        <v>0</v>
      </c>
      <c r="L3151" s="2">
        <v>0</v>
      </c>
      <c r="M3151" s="2">
        <v>90.85</v>
      </c>
      <c r="N3151" t="s">
        <v>129</v>
      </c>
      <c r="O3151" s="2">
        <v>0</v>
      </c>
      <c r="P3151" t="s">
        <v>130</v>
      </c>
      <c r="Q3151" s="2">
        <v>0</v>
      </c>
      <c r="R3151" s="2">
        <v>0</v>
      </c>
      <c r="S3151" s="2">
        <v>90.85</v>
      </c>
      <c r="T3151" t="s">
        <v>131</v>
      </c>
      <c r="V3151" s="2">
        <v>0</v>
      </c>
      <c r="W3151" s="2">
        <v>90.85</v>
      </c>
      <c r="Z3151" t="s">
        <v>10246</v>
      </c>
      <c r="AA3151" t="s">
        <v>10247</v>
      </c>
      <c r="AB3151" t="s">
        <v>134</v>
      </c>
      <c r="AH3151" s="2">
        <v>0</v>
      </c>
      <c r="AO3151" t="s">
        <v>135</v>
      </c>
      <c r="AP3151" t="s">
        <v>10248</v>
      </c>
      <c r="AR3151" s="2">
        <v>0</v>
      </c>
      <c r="AS3151" t="str">
        <f>IF(Table1[[#This Row],[Card]]&gt;0,"card","")</f>
        <v/>
      </c>
      <c r="AT3151" t="str">
        <f>IF(Table1[[#This Row],[Cash]]&gt;0,"cash","")</f>
        <v/>
      </c>
      <c r="AU31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51" t="str">
        <f>IF(Table1[[#This Row],[Card]]&gt;0,"Card","")</f>
        <v/>
      </c>
      <c r="AW3151" t="str">
        <f>IF(Table1[[#This Row],[Cash]]&gt;0,"Cash","")</f>
        <v/>
      </c>
      <c r="AX3151" t="str">
        <f>IF(Table1[[#This Row],[Other Tender]]&gt;0,"Other Tender","")</f>
        <v>Other Tender</v>
      </c>
      <c r="AY3151" t="str">
        <f>CONCATENATE(Table1[[#This Row],[By Card ]],"",Table1[[#This Row],[By Cash]],"",Table1[[#This Row],[By Other Tender]])</f>
        <v>Other Tender</v>
      </c>
    </row>
    <row r="3152" spans="1:51" x14ac:dyDescent="0.3">
      <c r="A3152" s="1" t="d">
        <v>2023-09-13</v>
      </c>
      <c r="B3152" s="11" t="str">
        <f>TEXT(Table1[[#This Row],[Date]],"ddd")</f>
        <v>Wed</v>
      </c>
      <c r="C3152" s="3" t="d">
        <v>20:51:45.9999999999963225</v>
      </c>
      <c r="D3152" t="s">
        <v>61</v>
      </c>
      <c r="E3152" s="2">
        <v>18.36</v>
      </c>
      <c r="F3152" s="2">
        <v>-4.59</v>
      </c>
      <c r="G3152" s="2">
        <v>0</v>
      </c>
      <c r="H3152" s="2">
        <v>16.690000000000001</v>
      </c>
      <c r="I3152" s="2">
        <v>0</v>
      </c>
      <c r="J3152" s="2">
        <v>1.67</v>
      </c>
      <c r="K3152" s="2">
        <v>0</v>
      </c>
      <c r="L3152" s="2">
        <v>0</v>
      </c>
      <c r="M3152" s="2">
        <v>18.36</v>
      </c>
      <c r="N3152" t="s">
        <v>137</v>
      </c>
      <c r="O3152" s="2">
        <v>18.36</v>
      </c>
      <c r="P3152" t="s">
        <v>138</v>
      </c>
      <c r="Q3152" s="2">
        <v>0</v>
      </c>
      <c r="R3152" s="2">
        <v>0</v>
      </c>
      <c r="S3152" s="2">
        <v>0</v>
      </c>
      <c r="V3152" s="2">
        <v>-0.28999999999999998</v>
      </c>
      <c r="W3152" s="2">
        <v>18.07</v>
      </c>
      <c r="X3152" t="s">
        <v>244</v>
      </c>
      <c r="Z3152" t="s">
        <v>10249</v>
      </c>
      <c r="AA3152" t="s">
        <v>141</v>
      </c>
      <c r="AB3152" t="s">
        <v>134</v>
      </c>
      <c r="AC3152" t="s">
        <v>142</v>
      </c>
      <c r="AG3152" t="s">
        <v>143</v>
      </c>
      <c r="AH3152" s="2">
        <v>0</v>
      </c>
      <c r="AI3152" t="s">
        <v>10244</v>
      </c>
      <c r="AJ3152" s="1" t="d">
        <v>2023-09-14</v>
      </c>
      <c r="AK3152">
        <v>1.6</v>
      </c>
      <c r="AL3152" s="2">
        <v>0</v>
      </c>
      <c r="AN3152" t="s">
        <v>3115</v>
      </c>
      <c r="AO3152" t="s">
        <v>135</v>
      </c>
      <c r="AR3152" s="2">
        <v>0</v>
      </c>
      <c r="AS3152" t="str">
        <f>IF(Table1[[#This Row],[Card]]&gt;0,"card","")</f>
        <v>card</v>
      </c>
      <c r="AT3152" t="str">
        <f>IF(Table1[[#This Row],[Cash]]&gt;0,"cash","")</f>
        <v/>
      </c>
      <c r="AU31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52" t="str">
        <f>IF(Table1[[#This Row],[Card]]&gt;0,"Card","")</f>
        <v>Card</v>
      </c>
      <c r="AW3152" t="str">
        <f>IF(Table1[[#This Row],[Cash]]&gt;0,"Cash","")</f>
        <v/>
      </c>
      <c r="AX3152" t="str">
        <f>IF(Table1[[#This Row],[Other Tender]]&gt;0,"Other Tender","")</f>
        <v/>
      </c>
      <c r="AY3152" t="str">
        <f>CONCATENATE(Table1[[#This Row],[By Card ]],"",Table1[[#This Row],[By Cash]],"",Table1[[#This Row],[By Other Tender]])</f>
        <v>Card</v>
      </c>
    </row>
    <row r="3153" spans="1:51" x14ac:dyDescent="0.3">
      <c r="A3153" s="1" t="d">
        <v>2023-09-13</v>
      </c>
      <c r="B3153" s="11" t="str">
        <f>TEXT(Table1[[#This Row],[Date]],"ddd")</f>
        <v>Wed</v>
      </c>
      <c r="C3153" s="3" t="d">
        <v>20:48:50.0000000000039790525</v>
      </c>
      <c r="D3153" t="s">
        <v>61</v>
      </c>
      <c r="E3153" s="2">
        <v>45.67</v>
      </c>
      <c r="F3153" s="2">
        <v>0</v>
      </c>
      <c r="G3153" s="2">
        <v>0.72</v>
      </c>
      <c r="H3153" s="2">
        <v>41.52</v>
      </c>
      <c r="I3153" s="2">
        <v>0</v>
      </c>
      <c r="J3153" s="2">
        <v>4.1500000000000004</v>
      </c>
      <c r="K3153" s="2">
        <v>0</v>
      </c>
      <c r="L3153" s="2">
        <v>0</v>
      </c>
      <c r="M3153" s="2">
        <v>45.67</v>
      </c>
      <c r="N3153" t="s">
        <v>137</v>
      </c>
      <c r="O3153" s="2">
        <v>45.67</v>
      </c>
      <c r="P3153" t="s">
        <v>138</v>
      </c>
      <c r="Q3153" s="2">
        <v>0</v>
      </c>
      <c r="R3153" s="2">
        <v>0</v>
      </c>
      <c r="S3153" s="2">
        <v>0</v>
      </c>
      <c r="V3153" s="2">
        <v>-0.73</v>
      </c>
      <c r="W3153" s="2">
        <v>44.94</v>
      </c>
      <c r="X3153" t="s">
        <v>139</v>
      </c>
      <c r="Z3153" t="s">
        <v>10250</v>
      </c>
      <c r="AA3153" t="s">
        <v>201</v>
      </c>
      <c r="AB3153" t="s">
        <v>134</v>
      </c>
      <c r="AC3153" t="s">
        <v>142</v>
      </c>
      <c r="AG3153" t="s">
        <v>143</v>
      </c>
      <c r="AH3153" s="2">
        <v>0</v>
      </c>
      <c r="AI3153" t="s">
        <v>10244</v>
      </c>
      <c r="AJ3153" s="1" t="d">
        <v>2023-09-14</v>
      </c>
      <c r="AK3153">
        <v>1.6</v>
      </c>
      <c r="AL3153" s="2">
        <v>0</v>
      </c>
      <c r="AO3153" t="s">
        <v>135</v>
      </c>
      <c r="AR3153" s="2">
        <v>0</v>
      </c>
      <c r="AS3153" t="str">
        <f>IF(Table1[[#This Row],[Card]]&gt;0,"card","")</f>
        <v>card</v>
      </c>
      <c r="AT3153" t="str">
        <f>IF(Table1[[#This Row],[Cash]]&gt;0,"cash","")</f>
        <v/>
      </c>
      <c r="AU31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53" t="str">
        <f>IF(Table1[[#This Row],[Card]]&gt;0,"Card","")</f>
        <v>Card</v>
      </c>
      <c r="AW3153" t="str">
        <f>IF(Table1[[#This Row],[Cash]]&gt;0,"Cash","")</f>
        <v/>
      </c>
      <c r="AX3153" t="str">
        <f>IF(Table1[[#This Row],[Other Tender]]&gt;0,"Other Tender","")</f>
        <v/>
      </c>
      <c r="AY3153" t="str">
        <f>CONCATENATE(Table1[[#This Row],[By Card ]],"",Table1[[#This Row],[By Cash]],"",Table1[[#This Row],[By Other Tender]])</f>
        <v>Card</v>
      </c>
    </row>
    <row r="3154" spans="1:51" x14ac:dyDescent="0.3">
      <c r="A3154" s="1" t="d">
        <v>2023-09-13</v>
      </c>
      <c r="B3154" s="11" t="str">
        <f>TEXT(Table1[[#This Row],[Date]],"ddd")</f>
        <v>Wed</v>
      </c>
      <c r="C3154" s="3" t="d">
        <v>20:43:48.00000000000153225</v>
      </c>
      <c r="D3154" t="s">
        <v>61</v>
      </c>
      <c r="E3154" s="2">
        <v>22.95</v>
      </c>
      <c r="F3154" s="2">
        <v>0</v>
      </c>
      <c r="G3154" s="2">
        <v>0</v>
      </c>
      <c r="H3154" s="2">
        <v>20.86</v>
      </c>
      <c r="I3154" s="2">
        <v>0</v>
      </c>
      <c r="J3154" s="2">
        <v>2.09</v>
      </c>
      <c r="K3154" s="2">
        <v>0</v>
      </c>
      <c r="L3154" s="2">
        <v>0</v>
      </c>
      <c r="M3154" s="2">
        <v>22.95</v>
      </c>
      <c r="N3154" t="s">
        <v>129</v>
      </c>
      <c r="O3154" s="2">
        <v>0</v>
      </c>
      <c r="P3154" t="s">
        <v>130</v>
      </c>
      <c r="Q3154" s="2">
        <v>0</v>
      </c>
      <c r="R3154" s="2">
        <v>0</v>
      </c>
      <c r="S3154" s="2">
        <v>22.95</v>
      </c>
      <c r="T3154" t="s">
        <v>131</v>
      </c>
      <c r="V3154" s="2">
        <v>0</v>
      </c>
      <c r="W3154" s="2">
        <v>22.95</v>
      </c>
      <c r="Z3154" t="s">
        <v>10251</v>
      </c>
      <c r="AA3154" t="s">
        <v>141</v>
      </c>
      <c r="AB3154" t="s">
        <v>134</v>
      </c>
      <c r="AH3154" s="2">
        <v>0</v>
      </c>
      <c r="AO3154" t="s">
        <v>135</v>
      </c>
      <c r="AP3154" t="s">
        <v>10252</v>
      </c>
      <c r="AR3154" s="2">
        <v>0</v>
      </c>
      <c r="AS3154" t="str">
        <f>IF(Table1[[#This Row],[Card]]&gt;0,"card","")</f>
        <v/>
      </c>
      <c r="AT3154" t="str">
        <f>IF(Table1[[#This Row],[Cash]]&gt;0,"cash","")</f>
        <v/>
      </c>
      <c r="AU31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54" t="str">
        <f>IF(Table1[[#This Row],[Card]]&gt;0,"Card","")</f>
        <v/>
      </c>
      <c r="AW3154" t="str">
        <f>IF(Table1[[#This Row],[Cash]]&gt;0,"Cash","")</f>
        <v/>
      </c>
      <c r="AX3154" t="str">
        <f>IF(Table1[[#This Row],[Other Tender]]&gt;0,"Other Tender","")</f>
        <v>Other Tender</v>
      </c>
      <c r="AY3154" t="str">
        <f>CONCATENATE(Table1[[#This Row],[By Card ]],"",Table1[[#This Row],[By Cash]],"",Table1[[#This Row],[By Other Tender]])</f>
        <v>Other Tender</v>
      </c>
    </row>
    <row r="3155" spans="1:51" x14ac:dyDescent="0.3">
      <c r="A3155" s="1" t="d">
        <v>2023-09-13</v>
      </c>
      <c r="B3155" s="11" t="str">
        <f>TEXT(Table1[[#This Row],[Date]],"ddd")</f>
        <v>Wed</v>
      </c>
      <c r="C3155" s="3" t="d">
        <v>20:23:27.99999999999947175</v>
      </c>
      <c r="D3155" t="s">
        <v>61</v>
      </c>
      <c r="E3155" s="2">
        <v>41.61</v>
      </c>
      <c r="F3155" s="2">
        <v>0</v>
      </c>
      <c r="G3155" s="2">
        <v>0.66</v>
      </c>
      <c r="H3155" s="2">
        <v>37.83</v>
      </c>
      <c r="I3155" s="2">
        <v>0</v>
      </c>
      <c r="J3155" s="2">
        <v>3.78</v>
      </c>
      <c r="K3155" s="2">
        <v>0</v>
      </c>
      <c r="L3155" s="2">
        <v>0</v>
      </c>
      <c r="M3155" s="2">
        <v>41.61</v>
      </c>
      <c r="N3155" t="s">
        <v>137</v>
      </c>
      <c r="O3155" s="2">
        <v>41.61</v>
      </c>
      <c r="P3155" t="s">
        <v>138</v>
      </c>
      <c r="Q3155" s="2">
        <v>0</v>
      </c>
      <c r="R3155" s="2">
        <v>0</v>
      </c>
      <c r="S3155" s="2">
        <v>0</v>
      </c>
      <c r="V3155" s="2">
        <v>-0.67</v>
      </c>
      <c r="W3155" s="2">
        <v>40.94</v>
      </c>
      <c r="X3155" t="s">
        <v>244</v>
      </c>
      <c r="Z3155" t="s">
        <v>10253</v>
      </c>
      <c r="AA3155" t="s">
        <v>201</v>
      </c>
      <c r="AB3155" t="s">
        <v>134</v>
      </c>
      <c r="AC3155" t="s">
        <v>142</v>
      </c>
      <c r="AG3155" t="s">
        <v>143</v>
      </c>
      <c r="AH3155" s="2">
        <v>0</v>
      </c>
      <c r="AI3155" t="s">
        <v>10244</v>
      </c>
      <c r="AJ3155" s="1" t="d">
        <v>2023-09-14</v>
      </c>
      <c r="AK3155">
        <v>1.6</v>
      </c>
      <c r="AL3155" s="2">
        <v>0</v>
      </c>
      <c r="AO3155" t="s">
        <v>135</v>
      </c>
      <c r="AR3155" s="2">
        <v>0</v>
      </c>
      <c r="AS3155" t="str">
        <f>IF(Table1[[#This Row],[Card]]&gt;0,"card","")</f>
        <v>card</v>
      </c>
      <c r="AT3155" t="str">
        <f>IF(Table1[[#This Row],[Cash]]&gt;0,"cash","")</f>
        <v/>
      </c>
      <c r="AU31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55" t="str">
        <f>IF(Table1[[#This Row],[Card]]&gt;0,"Card","")</f>
        <v>Card</v>
      </c>
      <c r="AW3155" t="str">
        <f>IF(Table1[[#This Row],[Cash]]&gt;0,"Cash","")</f>
        <v/>
      </c>
      <c r="AX3155" t="str">
        <f>IF(Table1[[#This Row],[Other Tender]]&gt;0,"Other Tender","")</f>
        <v/>
      </c>
      <c r="AY3155" t="str">
        <f>CONCATENATE(Table1[[#This Row],[By Card ]],"",Table1[[#This Row],[By Cash]],"",Table1[[#This Row],[By Other Tender]])</f>
        <v>Card</v>
      </c>
    </row>
    <row r="3156" spans="1:51" x14ac:dyDescent="0.3">
      <c r="A3156" s="1" t="d">
        <v>2023-09-13</v>
      </c>
      <c r="B3156" s="11" t="str">
        <f>TEXT(Table1[[#This Row],[Date]],"ddd")</f>
        <v>Wed</v>
      </c>
      <c r="C3156" s="3" t="d">
        <v>20:21:08.00000000000316900</v>
      </c>
      <c r="D3156" t="s">
        <v>61</v>
      </c>
      <c r="E3156" s="2">
        <v>49.68</v>
      </c>
      <c r="F3156" s="2">
        <v>0</v>
      </c>
      <c r="G3156" s="2">
        <v>0.78</v>
      </c>
      <c r="H3156" s="2">
        <v>45.16</v>
      </c>
      <c r="I3156" s="2">
        <v>0</v>
      </c>
      <c r="J3156" s="2">
        <v>4.5199999999999996</v>
      </c>
      <c r="K3156" s="2">
        <v>0</v>
      </c>
      <c r="L3156" s="2">
        <v>0</v>
      </c>
      <c r="M3156" s="2">
        <v>49.68</v>
      </c>
      <c r="N3156" t="s">
        <v>137</v>
      </c>
      <c r="O3156" s="2">
        <v>49.68</v>
      </c>
      <c r="P3156" t="s">
        <v>138</v>
      </c>
      <c r="Q3156" s="2">
        <v>0</v>
      </c>
      <c r="R3156" s="2">
        <v>0</v>
      </c>
      <c r="S3156" s="2">
        <v>0</v>
      </c>
      <c r="V3156" s="2">
        <v>-0.79</v>
      </c>
      <c r="W3156" s="2">
        <v>48.89</v>
      </c>
      <c r="X3156" t="s">
        <v>139</v>
      </c>
      <c r="Z3156" t="s">
        <v>10254</v>
      </c>
      <c r="AA3156" t="s">
        <v>680</v>
      </c>
      <c r="AB3156" t="s">
        <v>134</v>
      </c>
      <c r="AC3156" t="s">
        <v>142</v>
      </c>
      <c r="AG3156" t="s">
        <v>143</v>
      </c>
      <c r="AH3156" s="2">
        <v>0</v>
      </c>
      <c r="AI3156" t="s">
        <v>10244</v>
      </c>
      <c r="AJ3156" s="1" t="d">
        <v>2023-09-14</v>
      </c>
      <c r="AK3156">
        <v>1.6</v>
      </c>
      <c r="AL3156" s="2">
        <v>0</v>
      </c>
      <c r="AO3156" t="s">
        <v>135</v>
      </c>
      <c r="AR3156" s="2">
        <v>0</v>
      </c>
      <c r="AS3156" t="str">
        <f>IF(Table1[[#This Row],[Card]]&gt;0,"card","")</f>
        <v>card</v>
      </c>
      <c r="AT3156" t="str">
        <f>IF(Table1[[#This Row],[Cash]]&gt;0,"cash","")</f>
        <v/>
      </c>
      <c r="AU31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56" t="str">
        <f>IF(Table1[[#This Row],[Card]]&gt;0,"Card","")</f>
        <v>Card</v>
      </c>
      <c r="AW3156" t="str">
        <f>IF(Table1[[#This Row],[Cash]]&gt;0,"Cash","")</f>
        <v/>
      </c>
      <c r="AX3156" t="str">
        <f>IF(Table1[[#This Row],[Other Tender]]&gt;0,"Other Tender","")</f>
        <v/>
      </c>
      <c r="AY3156" t="str">
        <f>CONCATENATE(Table1[[#This Row],[By Card ]],"",Table1[[#This Row],[By Cash]],"",Table1[[#This Row],[By Other Tender]])</f>
        <v>Card</v>
      </c>
    </row>
    <row r="3157" spans="1:51" x14ac:dyDescent="0.3">
      <c r="A3157" s="1" t="d">
        <v>2023-09-13</v>
      </c>
      <c r="B3157" s="11" t="str">
        <f>TEXT(Table1[[#This Row],[Date]],"ddd")</f>
        <v>Wed</v>
      </c>
      <c r="C3157" s="3" t="d">
        <v>20:08:32.99999999999705925</v>
      </c>
      <c r="D3157" t="s">
        <v>61</v>
      </c>
      <c r="E3157" s="2">
        <v>1</v>
      </c>
      <c r="F3157" s="2">
        <v>0</v>
      </c>
      <c r="G3157" s="2">
        <v>0</v>
      </c>
      <c r="H3157" s="2">
        <v>0.91</v>
      </c>
      <c r="I3157" s="2">
        <v>0</v>
      </c>
      <c r="J3157" s="2">
        <v>0.09</v>
      </c>
      <c r="K3157" s="2">
        <v>0</v>
      </c>
      <c r="L3157" s="2">
        <v>0</v>
      </c>
      <c r="M3157" s="2">
        <v>1</v>
      </c>
      <c r="N3157" t="s">
        <v>137</v>
      </c>
      <c r="O3157" s="2">
        <v>1</v>
      </c>
      <c r="P3157" t="s">
        <v>138</v>
      </c>
      <c r="Q3157" s="2">
        <v>0</v>
      </c>
      <c r="R3157" s="2">
        <v>0</v>
      </c>
      <c r="S3157" s="2">
        <v>0</v>
      </c>
      <c r="V3157" s="2">
        <v>-0.02</v>
      </c>
      <c r="W3157" s="2">
        <v>0.98</v>
      </c>
      <c r="X3157" t="s">
        <v>165</v>
      </c>
      <c r="Z3157" t="s">
        <v>10255</v>
      </c>
      <c r="AA3157" t="s">
        <v>338</v>
      </c>
      <c r="AB3157" t="s">
        <v>134</v>
      </c>
      <c r="AC3157" t="s">
        <v>142</v>
      </c>
      <c r="AG3157" t="s">
        <v>143</v>
      </c>
      <c r="AH3157" s="2">
        <v>0</v>
      </c>
      <c r="AI3157" t="s">
        <v>10244</v>
      </c>
      <c r="AJ3157" s="1" t="d">
        <v>2023-09-14</v>
      </c>
      <c r="AK3157">
        <v>1.6</v>
      </c>
      <c r="AL3157" s="2">
        <v>0</v>
      </c>
      <c r="AO3157" t="s">
        <v>135</v>
      </c>
      <c r="AR3157" s="2">
        <v>0</v>
      </c>
      <c r="AS3157" t="str">
        <f>IF(Table1[[#This Row],[Card]]&gt;0,"card","")</f>
        <v>card</v>
      </c>
      <c r="AT3157" t="str">
        <f>IF(Table1[[#This Row],[Cash]]&gt;0,"cash","")</f>
        <v/>
      </c>
      <c r="AU31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57" t="str">
        <f>IF(Table1[[#This Row],[Card]]&gt;0,"Card","")</f>
        <v>Card</v>
      </c>
      <c r="AW3157" t="str">
        <f>IF(Table1[[#This Row],[Cash]]&gt;0,"Cash","")</f>
        <v/>
      </c>
      <c r="AX3157" t="str">
        <f>IF(Table1[[#This Row],[Other Tender]]&gt;0,"Other Tender","")</f>
        <v/>
      </c>
      <c r="AY3157" t="str">
        <f>CONCATENATE(Table1[[#This Row],[By Card ]],"",Table1[[#This Row],[By Cash]],"",Table1[[#This Row],[By Other Tender]])</f>
        <v>Card</v>
      </c>
    </row>
    <row r="3158" spans="1:51" x14ac:dyDescent="0.3">
      <c r="A3158" s="1" t="d">
        <v>2023-09-13</v>
      </c>
      <c r="B3158" s="11" t="str">
        <f>TEXT(Table1[[#This Row],[Date]],"ddd")</f>
        <v>Wed</v>
      </c>
      <c r="C3158" s="3" t="d">
        <v>20:01:38.0000000000025300</v>
      </c>
      <c r="D3158" t="s">
        <v>61</v>
      </c>
      <c r="E3158" s="2">
        <v>1</v>
      </c>
      <c r="F3158" s="2">
        <v>0</v>
      </c>
      <c r="G3158" s="2">
        <v>0</v>
      </c>
      <c r="H3158" s="2">
        <v>0.91</v>
      </c>
      <c r="I3158" s="2">
        <v>0</v>
      </c>
      <c r="J3158" s="2">
        <v>0.09</v>
      </c>
      <c r="K3158" s="2">
        <v>0</v>
      </c>
      <c r="L3158" s="2">
        <v>0</v>
      </c>
      <c r="M3158" s="2">
        <v>1</v>
      </c>
      <c r="N3158" t="s">
        <v>137</v>
      </c>
      <c r="O3158" s="2">
        <v>1</v>
      </c>
      <c r="P3158" t="s">
        <v>138</v>
      </c>
      <c r="Q3158" s="2">
        <v>0</v>
      </c>
      <c r="R3158" s="2">
        <v>0</v>
      </c>
      <c r="S3158" s="2">
        <v>0</v>
      </c>
      <c r="V3158" s="2">
        <v>-0.02</v>
      </c>
      <c r="W3158" s="2">
        <v>0.98</v>
      </c>
      <c r="X3158" t="s">
        <v>139</v>
      </c>
      <c r="Z3158" t="s">
        <v>10256</v>
      </c>
      <c r="AA3158" t="s">
        <v>303</v>
      </c>
      <c r="AB3158" t="s">
        <v>134</v>
      </c>
      <c r="AC3158" t="s">
        <v>142</v>
      </c>
      <c r="AG3158" t="s">
        <v>143</v>
      </c>
      <c r="AH3158" s="2">
        <v>0</v>
      </c>
      <c r="AI3158" t="s">
        <v>10244</v>
      </c>
      <c r="AJ3158" s="1" t="d">
        <v>2023-09-14</v>
      </c>
      <c r="AK3158">
        <v>1.6</v>
      </c>
      <c r="AL3158" s="2">
        <v>0</v>
      </c>
      <c r="AO3158" t="s">
        <v>135</v>
      </c>
      <c r="AR3158" s="2">
        <v>0</v>
      </c>
      <c r="AS3158" t="str">
        <f>IF(Table1[[#This Row],[Card]]&gt;0,"card","")</f>
        <v>card</v>
      </c>
      <c r="AT3158" t="str">
        <f>IF(Table1[[#This Row],[Cash]]&gt;0,"cash","")</f>
        <v/>
      </c>
      <c r="AU31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58" t="str">
        <f>IF(Table1[[#This Row],[Card]]&gt;0,"Card","")</f>
        <v>Card</v>
      </c>
      <c r="AW3158" t="str">
        <f>IF(Table1[[#This Row],[Cash]]&gt;0,"Cash","")</f>
        <v/>
      </c>
      <c r="AX3158" t="str">
        <f>IF(Table1[[#This Row],[Other Tender]]&gt;0,"Other Tender","")</f>
        <v/>
      </c>
      <c r="AY3158" t="str">
        <f>CONCATENATE(Table1[[#This Row],[By Card ]],"",Table1[[#This Row],[By Cash]],"",Table1[[#This Row],[By Other Tender]])</f>
        <v>Card</v>
      </c>
    </row>
    <row r="3159" spans="1:51" x14ac:dyDescent="0.3">
      <c r="A3159" s="1" t="d">
        <v>2023-09-13</v>
      </c>
      <c r="B3159" s="11" t="str">
        <f>TEXT(Table1[[#This Row],[Date]],"ddd")</f>
        <v>Wed</v>
      </c>
      <c r="C3159" s="3" t="d">
        <v>19:58:10.99999999999895025</v>
      </c>
      <c r="D3159" t="s">
        <v>61</v>
      </c>
      <c r="E3159" s="2">
        <v>181.51</v>
      </c>
      <c r="F3159" s="2">
        <v>0</v>
      </c>
      <c r="G3159" s="2">
        <v>2.86</v>
      </c>
      <c r="H3159" s="2">
        <v>167.04</v>
      </c>
      <c r="I3159" s="2">
        <v>0</v>
      </c>
      <c r="J3159" s="2">
        <v>14.47</v>
      </c>
      <c r="K3159" s="2">
        <v>0</v>
      </c>
      <c r="L3159" s="2">
        <v>0</v>
      </c>
      <c r="M3159" s="2">
        <v>181.51</v>
      </c>
      <c r="N3159" t="s">
        <v>137</v>
      </c>
      <c r="O3159" s="2">
        <v>181.51</v>
      </c>
      <c r="P3159" t="s">
        <v>138</v>
      </c>
      <c r="Q3159" s="2">
        <v>0</v>
      </c>
      <c r="R3159" s="2">
        <v>0</v>
      </c>
      <c r="S3159" s="2">
        <v>0</v>
      </c>
      <c r="V3159" s="2">
        <v>-2.9</v>
      </c>
      <c r="W3159" s="2">
        <v>178.61</v>
      </c>
      <c r="X3159" t="s">
        <v>139</v>
      </c>
      <c r="Z3159" t="s">
        <v>10257</v>
      </c>
      <c r="AA3159" t="s">
        <v>10258</v>
      </c>
      <c r="AB3159" t="s">
        <v>134</v>
      </c>
      <c r="AC3159" t="s">
        <v>142</v>
      </c>
      <c r="AG3159" t="s">
        <v>143</v>
      </c>
      <c r="AH3159" s="2">
        <v>0</v>
      </c>
      <c r="AI3159" t="s">
        <v>10244</v>
      </c>
      <c r="AJ3159" s="1" t="d">
        <v>2023-09-14</v>
      </c>
      <c r="AK3159">
        <v>1.6</v>
      </c>
      <c r="AL3159" s="2">
        <v>0</v>
      </c>
      <c r="AO3159" t="s">
        <v>135</v>
      </c>
      <c r="AR3159" s="2">
        <v>0</v>
      </c>
      <c r="AS3159" t="str">
        <f>IF(Table1[[#This Row],[Card]]&gt;0,"card","")</f>
        <v>card</v>
      </c>
      <c r="AT3159" t="str">
        <f>IF(Table1[[#This Row],[Cash]]&gt;0,"cash","")</f>
        <v/>
      </c>
      <c r="AU31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59" t="str">
        <f>IF(Table1[[#This Row],[Card]]&gt;0,"Card","")</f>
        <v>Card</v>
      </c>
      <c r="AW3159" t="str">
        <f>IF(Table1[[#This Row],[Cash]]&gt;0,"Cash","")</f>
        <v/>
      </c>
      <c r="AX3159" t="str">
        <f>IF(Table1[[#This Row],[Other Tender]]&gt;0,"Other Tender","")</f>
        <v/>
      </c>
      <c r="AY3159" t="str">
        <f>CONCATENATE(Table1[[#This Row],[By Card ]],"",Table1[[#This Row],[By Cash]],"",Table1[[#This Row],[By Other Tender]])</f>
        <v>Card</v>
      </c>
    </row>
    <row r="3160" spans="1:51" x14ac:dyDescent="0.3">
      <c r="A3160" s="1" t="d">
        <v>2023-09-13</v>
      </c>
      <c r="B3160" s="11" t="str">
        <f>TEXT(Table1[[#This Row],[Date]],"ddd")</f>
        <v>Wed</v>
      </c>
      <c r="C3160" s="3" t="d">
        <v>19:52:58.999999999998138375</v>
      </c>
      <c r="D3160" t="s">
        <v>61</v>
      </c>
      <c r="E3160" s="2">
        <v>11.18</v>
      </c>
      <c r="F3160" s="2">
        <v>0</v>
      </c>
      <c r="G3160" s="2">
        <v>0.18</v>
      </c>
      <c r="H3160" s="2">
        <v>10.16</v>
      </c>
      <c r="I3160" s="2">
        <v>0</v>
      </c>
      <c r="J3160" s="2">
        <v>1.02</v>
      </c>
      <c r="K3160" s="2">
        <v>0</v>
      </c>
      <c r="L3160" s="2">
        <v>0</v>
      </c>
      <c r="M3160" s="2">
        <v>11.18</v>
      </c>
      <c r="N3160" t="s">
        <v>137</v>
      </c>
      <c r="O3160" s="2">
        <v>11.18</v>
      </c>
      <c r="P3160" t="s">
        <v>138</v>
      </c>
      <c r="Q3160" s="2">
        <v>0</v>
      </c>
      <c r="R3160" s="2">
        <v>0</v>
      </c>
      <c r="S3160" s="2">
        <v>0</v>
      </c>
      <c r="V3160" s="2">
        <v>-0.18</v>
      </c>
      <c r="W3160" s="2">
        <v>11</v>
      </c>
      <c r="X3160" t="s">
        <v>139</v>
      </c>
      <c r="Z3160" t="s">
        <v>10259</v>
      </c>
      <c r="AA3160" t="s">
        <v>10260</v>
      </c>
      <c r="AB3160" t="s">
        <v>134</v>
      </c>
      <c r="AC3160" t="s">
        <v>142</v>
      </c>
      <c r="AG3160" t="s">
        <v>143</v>
      </c>
      <c r="AH3160" s="2">
        <v>0</v>
      </c>
      <c r="AI3160" t="s">
        <v>10244</v>
      </c>
      <c r="AJ3160" s="1" t="d">
        <v>2023-09-14</v>
      </c>
      <c r="AK3160">
        <v>1.6</v>
      </c>
      <c r="AL3160" s="2">
        <v>0</v>
      </c>
      <c r="AO3160" t="s">
        <v>135</v>
      </c>
      <c r="AR3160" s="2">
        <v>0</v>
      </c>
      <c r="AS3160" t="str">
        <f>IF(Table1[[#This Row],[Card]]&gt;0,"card","")</f>
        <v>card</v>
      </c>
      <c r="AT3160" t="str">
        <f>IF(Table1[[#This Row],[Cash]]&gt;0,"cash","")</f>
        <v/>
      </c>
      <c r="AU31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60" t="str">
        <f>IF(Table1[[#This Row],[Card]]&gt;0,"Card","")</f>
        <v>Card</v>
      </c>
      <c r="AW3160" t="str">
        <f>IF(Table1[[#This Row],[Cash]]&gt;0,"Cash","")</f>
        <v/>
      </c>
      <c r="AX3160" t="str">
        <f>IF(Table1[[#This Row],[Other Tender]]&gt;0,"Other Tender","")</f>
        <v/>
      </c>
      <c r="AY3160" t="str">
        <f>CONCATENATE(Table1[[#This Row],[By Card ]],"",Table1[[#This Row],[By Cash]],"",Table1[[#This Row],[By Other Tender]])</f>
        <v>Card</v>
      </c>
    </row>
    <row r="3161" spans="1:51" x14ac:dyDescent="0.3">
      <c r="A3161" s="1" t="d">
        <v>2023-09-13</v>
      </c>
      <c r="B3161" s="11" t="str">
        <f>TEXT(Table1[[#This Row],[Date]],"ddd")</f>
        <v>Wed</v>
      </c>
      <c r="C3161" s="3" t="d">
        <v>19:51:33.99999999999763950</v>
      </c>
      <c r="D3161" t="s">
        <v>61</v>
      </c>
      <c r="E3161" s="2">
        <v>36.950000000000003</v>
      </c>
      <c r="F3161" s="2">
        <v>0</v>
      </c>
      <c r="G3161" s="2">
        <v>0</v>
      </c>
      <c r="H3161" s="2">
        <v>33.590000000000003</v>
      </c>
      <c r="I3161" s="2">
        <v>0</v>
      </c>
      <c r="J3161" s="2">
        <v>3.36</v>
      </c>
      <c r="K3161" s="2">
        <v>0</v>
      </c>
      <c r="L3161" s="2">
        <v>0</v>
      </c>
      <c r="M3161" s="2">
        <v>36.950000000000003</v>
      </c>
      <c r="N3161" t="s">
        <v>137</v>
      </c>
      <c r="O3161" s="2">
        <v>36.950000000000003</v>
      </c>
      <c r="P3161" t="s">
        <v>138</v>
      </c>
      <c r="Q3161" s="2">
        <v>0</v>
      </c>
      <c r="R3161" s="2">
        <v>0</v>
      </c>
      <c r="S3161" s="2">
        <v>0</v>
      </c>
      <c r="V3161" s="2">
        <v>-0.59</v>
      </c>
      <c r="W3161" s="2">
        <v>36.36</v>
      </c>
      <c r="X3161" t="s">
        <v>165</v>
      </c>
      <c r="Z3161" t="s">
        <v>10261</v>
      </c>
      <c r="AA3161" t="s">
        <v>10262</v>
      </c>
      <c r="AB3161" t="s">
        <v>134</v>
      </c>
      <c r="AC3161" t="s">
        <v>142</v>
      </c>
      <c r="AG3161" t="s">
        <v>143</v>
      </c>
      <c r="AH3161" s="2">
        <v>0</v>
      </c>
      <c r="AI3161" t="s">
        <v>10244</v>
      </c>
      <c r="AJ3161" s="1" t="d">
        <v>2023-09-14</v>
      </c>
      <c r="AK3161">
        <v>1.6</v>
      </c>
      <c r="AL3161" s="2">
        <v>0</v>
      </c>
      <c r="AO3161" t="s">
        <v>135</v>
      </c>
      <c r="AR3161" s="2">
        <v>0</v>
      </c>
      <c r="AS3161" t="str">
        <f>IF(Table1[[#This Row],[Card]]&gt;0,"card","")</f>
        <v>card</v>
      </c>
      <c r="AT3161" t="str">
        <f>IF(Table1[[#This Row],[Cash]]&gt;0,"cash","")</f>
        <v/>
      </c>
      <c r="AU31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61" t="str">
        <f>IF(Table1[[#This Row],[Card]]&gt;0,"Card","")</f>
        <v>Card</v>
      </c>
      <c r="AW3161" t="str">
        <f>IF(Table1[[#This Row],[Cash]]&gt;0,"Cash","")</f>
        <v/>
      </c>
      <c r="AX3161" t="str">
        <f>IF(Table1[[#This Row],[Other Tender]]&gt;0,"Other Tender","")</f>
        <v/>
      </c>
      <c r="AY3161" t="str">
        <f>CONCATENATE(Table1[[#This Row],[By Card ]],"",Table1[[#This Row],[By Cash]],"",Table1[[#This Row],[By Other Tender]])</f>
        <v>Card</v>
      </c>
    </row>
    <row r="3162" spans="1:51" x14ac:dyDescent="0.3">
      <c r="A3162" s="1" t="d">
        <v>2023-09-13</v>
      </c>
      <c r="B3162" s="11" t="str">
        <f>TEXT(Table1[[#This Row],[Date]],"ddd")</f>
        <v>Wed</v>
      </c>
      <c r="C3162" s="3" t="d">
        <v>19:47:33.99999999999849375</v>
      </c>
      <c r="D3162" t="s">
        <v>61</v>
      </c>
      <c r="E3162" s="2">
        <v>1.5</v>
      </c>
      <c r="F3162" s="2">
        <v>0</v>
      </c>
      <c r="G3162" s="2">
        <v>0</v>
      </c>
      <c r="H3162" s="2">
        <v>1.36</v>
      </c>
      <c r="I3162" s="2">
        <v>0</v>
      </c>
      <c r="J3162" s="2">
        <v>0.14000000000000001</v>
      </c>
      <c r="K3162" s="2">
        <v>0</v>
      </c>
      <c r="L3162" s="2">
        <v>0</v>
      </c>
      <c r="M3162" s="2">
        <v>1.5</v>
      </c>
      <c r="N3162" t="s">
        <v>137</v>
      </c>
      <c r="O3162" s="2">
        <v>1.5</v>
      </c>
      <c r="P3162" t="s">
        <v>138</v>
      </c>
      <c r="Q3162" s="2">
        <v>0</v>
      </c>
      <c r="R3162" s="2">
        <v>0</v>
      </c>
      <c r="S3162" s="2">
        <v>0</v>
      </c>
      <c r="V3162" s="2">
        <v>-0.02</v>
      </c>
      <c r="W3162" s="2">
        <v>1.48</v>
      </c>
      <c r="X3162" t="s">
        <v>139</v>
      </c>
      <c r="Z3162" t="s">
        <v>10263</v>
      </c>
      <c r="AA3162" t="s">
        <v>1764</v>
      </c>
      <c r="AB3162" t="s">
        <v>134</v>
      </c>
      <c r="AC3162" t="s">
        <v>142</v>
      </c>
      <c r="AG3162" t="s">
        <v>143</v>
      </c>
      <c r="AH3162" s="2">
        <v>0</v>
      </c>
      <c r="AI3162" t="s">
        <v>10244</v>
      </c>
      <c r="AJ3162" s="1" t="d">
        <v>2023-09-14</v>
      </c>
      <c r="AK3162">
        <v>1.6</v>
      </c>
      <c r="AL3162" s="2">
        <v>0</v>
      </c>
      <c r="AO3162" t="s">
        <v>135</v>
      </c>
      <c r="AR3162" s="2">
        <v>0</v>
      </c>
      <c r="AS3162" t="str">
        <f>IF(Table1[[#This Row],[Card]]&gt;0,"card","")</f>
        <v>card</v>
      </c>
      <c r="AT3162" t="str">
        <f>IF(Table1[[#This Row],[Cash]]&gt;0,"cash","")</f>
        <v/>
      </c>
      <c r="AU31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62" t="str">
        <f>IF(Table1[[#This Row],[Card]]&gt;0,"Card","")</f>
        <v>Card</v>
      </c>
      <c r="AW3162" t="str">
        <f>IF(Table1[[#This Row],[Cash]]&gt;0,"Cash","")</f>
        <v/>
      </c>
      <c r="AX3162" t="str">
        <f>IF(Table1[[#This Row],[Other Tender]]&gt;0,"Other Tender","")</f>
        <v/>
      </c>
      <c r="AY3162" t="str">
        <f>CONCATENATE(Table1[[#This Row],[By Card ]],"",Table1[[#This Row],[By Cash]],"",Table1[[#This Row],[By Other Tender]])</f>
        <v>Card</v>
      </c>
    </row>
    <row r="3163" spans="1:51" x14ac:dyDescent="0.3">
      <c r="A3163" s="1" t="d">
        <v>2023-09-13</v>
      </c>
      <c r="B3163" s="11" t="str">
        <f>TEXT(Table1[[#This Row],[Date]],"ddd")</f>
        <v>Wed</v>
      </c>
      <c r="C3163" s="3" t="d">
        <v>19:46:21.99999999999683100</v>
      </c>
      <c r="D3163" t="s">
        <v>61</v>
      </c>
      <c r="E3163" s="2">
        <v>110.49</v>
      </c>
      <c r="F3163" s="2">
        <v>0</v>
      </c>
      <c r="G3163" s="2">
        <v>1.74</v>
      </c>
      <c r="H3163" s="2">
        <v>100.45</v>
      </c>
      <c r="I3163" s="2">
        <v>0</v>
      </c>
      <c r="J3163" s="2">
        <v>10.039999999999999</v>
      </c>
      <c r="K3163" s="2">
        <v>0</v>
      </c>
      <c r="L3163" s="2">
        <v>0</v>
      </c>
      <c r="M3163" s="2">
        <v>110.49</v>
      </c>
      <c r="N3163" t="s">
        <v>137</v>
      </c>
      <c r="O3163" s="2">
        <v>110.49</v>
      </c>
      <c r="P3163" t="s">
        <v>138</v>
      </c>
      <c r="Q3163" s="2">
        <v>0</v>
      </c>
      <c r="R3163" s="2">
        <v>0</v>
      </c>
      <c r="S3163" s="2">
        <v>0</v>
      </c>
      <c r="V3163" s="2">
        <v>-1.77</v>
      </c>
      <c r="W3163" s="2">
        <v>108.72</v>
      </c>
      <c r="X3163" t="s">
        <v>139</v>
      </c>
      <c r="Z3163" t="s">
        <v>10264</v>
      </c>
      <c r="AA3163" t="s">
        <v>10265</v>
      </c>
      <c r="AB3163" t="s">
        <v>134</v>
      </c>
      <c r="AC3163" t="s">
        <v>142</v>
      </c>
      <c r="AG3163" t="s">
        <v>143</v>
      </c>
      <c r="AH3163" s="2">
        <v>0</v>
      </c>
      <c r="AI3163" t="s">
        <v>10244</v>
      </c>
      <c r="AJ3163" s="1" t="d">
        <v>2023-09-14</v>
      </c>
      <c r="AK3163">
        <v>1.6</v>
      </c>
      <c r="AL3163" s="2">
        <v>0</v>
      </c>
      <c r="AO3163" t="s">
        <v>135</v>
      </c>
      <c r="AR3163" s="2">
        <v>0</v>
      </c>
      <c r="AS3163" t="str">
        <f>IF(Table1[[#This Row],[Card]]&gt;0,"card","")</f>
        <v>card</v>
      </c>
      <c r="AT3163" t="str">
        <f>IF(Table1[[#This Row],[Cash]]&gt;0,"cash","")</f>
        <v/>
      </c>
      <c r="AU31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63" t="str">
        <f>IF(Table1[[#This Row],[Card]]&gt;0,"Card","")</f>
        <v>Card</v>
      </c>
      <c r="AW3163" t="str">
        <f>IF(Table1[[#This Row],[Cash]]&gt;0,"Cash","")</f>
        <v/>
      </c>
      <c r="AX3163" t="str">
        <f>IF(Table1[[#This Row],[Other Tender]]&gt;0,"Other Tender","")</f>
        <v/>
      </c>
      <c r="AY3163" t="str">
        <f>CONCATENATE(Table1[[#This Row],[By Card ]],"",Table1[[#This Row],[By Cash]],"",Table1[[#This Row],[By Other Tender]])</f>
        <v>Card</v>
      </c>
    </row>
    <row r="3164" spans="1:51" x14ac:dyDescent="0.3">
      <c r="A3164" s="1" t="d">
        <v>2023-09-13</v>
      </c>
      <c r="B3164" s="11" t="str">
        <f>TEXT(Table1[[#This Row],[Date]],"ddd")</f>
        <v>Wed</v>
      </c>
      <c r="C3164" s="3" t="d">
        <v>19:44:36.99999999999960225</v>
      </c>
      <c r="D3164" t="s">
        <v>61</v>
      </c>
      <c r="E3164" s="2">
        <v>30.95</v>
      </c>
      <c r="F3164" s="2">
        <v>0</v>
      </c>
      <c r="G3164" s="2">
        <v>0</v>
      </c>
      <c r="H3164" s="2">
        <v>28.14</v>
      </c>
      <c r="I3164" s="2">
        <v>0</v>
      </c>
      <c r="J3164" s="2">
        <v>2.81</v>
      </c>
      <c r="K3164" s="2">
        <v>0</v>
      </c>
      <c r="L3164" s="2">
        <v>0</v>
      </c>
      <c r="M3164" s="2">
        <v>30.95</v>
      </c>
      <c r="N3164" t="s">
        <v>129</v>
      </c>
      <c r="O3164" s="2">
        <v>0</v>
      </c>
      <c r="P3164" t="s">
        <v>130</v>
      </c>
      <c r="Q3164" s="2">
        <v>0</v>
      </c>
      <c r="R3164" s="2">
        <v>0</v>
      </c>
      <c r="S3164" s="2">
        <v>30.95</v>
      </c>
      <c r="T3164" t="s">
        <v>131</v>
      </c>
      <c r="V3164" s="2">
        <v>0</v>
      </c>
      <c r="W3164" s="2">
        <v>30.95</v>
      </c>
      <c r="Z3164" t="s">
        <v>10266</v>
      </c>
      <c r="AA3164" t="s">
        <v>234</v>
      </c>
      <c r="AB3164" t="s">
        <v>134</v>
      </c>
      <c r="AH3164" s="2">
        <v>0</v>
      </c>
      <c r="AO3164" t="s">
        <v>135</v>
      </c>
      <c r="AP3164" t="s">
        <v>10267</v>
      </c>
      <c r="AR3164" s="2">
        <v>0</v>
      </c>
      <c r="AS3164" t="str">
        <f>IF(Table1[[#This Row],[Card]]&gt;0,"card","")</f>
        <v/>
      </c>
      <c r="AT3164" t="str">
        <f>IF(Table1[[#This Row],[Cash]]&gt;0,"cash","")</f>
        <v/>
      </c>
      <c r="AU31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64" t="str">
        <f>IF(Table1[[#This Row],[Card]]&gt;0,"Card","")</f>
        <v/>
      </c>
      <c r="AW3164" t="str">
        <f>IF(Table1[[#This Row],[Cash]]&gt;0,"Cash","")</f>
        <v/>
      </c>
      <c r="AX3164" t="str">
        <f>IF(Table1[[#This Row],[Other Tender]]&gt;0,"Other Tender","")</f>
        <v>Other Tender</v>
      </c>
      <c r="AY3164" t="str">
        <f>CONCATENATE(Table1[[#This Row],[By Card ]],"",Table1[[#This Row],[By Cash]],"",Table1[[#This Row],[By Other Tender]])</f>
        <v>Other Tender</v>
      </c>
    </row>
    <row r="3165" spans="1:51" x14ac:dyDescent="0.3">
      <c r="A3165" s="1" t="d">
        <v>2023-09-13</v>
      </c>
      <c r="B3165" s="11" t="str">
        <f>TEXT(Table1[[#This Row],[Date]],"ddd")</f>
        <v>Wed</v>
      </c>
      <c r="C3165" s="3" t="d">
        <v>19:40:53.99999999999672025</v>
      </c>
      <c r="D3165" t="s">
        <v>61</v>
      </c>
      <c r="E3165" s="2">
        <v>13.5</v>
      </c>
      <c r="F3165" s="2">
        <v>0</v>
      </c>
      <c r="G3165" s="2">
        <v>0</v>
      </c>
      <c r="H3165" s="2">
        <v>12.27</v>
      </c>
      <c r="I3165" s="2">
        <v>0</v>
      </c>
      <c r="J3165" s="2">
        <v>1.23</v>
      </c>
      <c r="K3165" s="2">
        <v>0</v>
      </c>
      <c r="L3165" s="2">
        <v>0</v>
      </c>
      <c r="M3165" s="2">
        <v>13.5</v>
      </c>
      <c r="N3165" t="s">
        <v>163</v>
      </c>
      <c r="O3165" s="2">
        <v>13.5</v>
      </c>
      <c r="P3165" t="s">
        <v>164</v>
      </c>
      <c r="Q3165" s="2">
        <v>0</v>
      </c>
      <c r="R3165" s="2">
        <v>0</v>
      </c>
      <c r="S3165" s="2">
        <v>0</v>
      </c>
      <c r="V3165" s="2">
        <v>-0.3</v>
      </c>
      <c r="W3165" s="2">
        <v>13.2</v>
      </c>
      <c r="X3165" t="s">
        <v>165</v>
      </c>
      <c r="Z3165" t="s">
        <v>10268</v>
      </c>
      <c r="AA3165" t="s">
        <v>10269</v>
      </c>
      <c r="AB3165" t="s">
        <v>134</v>
      </c>
      <c r="AH3165" s="2">
        <v>0</v>
      </c>
      <c r="AI3165" t="s">
        <v>10244</v>
      </c>
      <c r="AJ3165" s="1" t="d">
        <v>2023-09-14</v>
      </c>
      <c r="AK3165">
        <v>2.2000000000000002</v>
      </c>
      <c r="AL3165" s="2">
        <v>0</v>
      </c>
      <c r="AO3165" t="s">
        <v>135</v>
      </c>
      <c r="AP3165" t="s">
        <v>10270</v>
      </c>
      <c r="AR3165" s="2">
        <v>0</v>
      </c>
      <c r="AS3165" t="str">
        <f>IF(Table1[[#This Row],[Card]]&gt;0,"card","")</f>
        <v>card</v>
      </c>
      <c r="AT3165" t="str">
        <f>IF(Table1[[#This Row],[Cash]]&gt;0,"cash","")</f>
        <v/>
      </c>
      <c r="AU31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65" t="str">
        <f>IF(Table1[[#This Row],[Card]]&gt;0,"Card","")</f>
        <v>Card</v>
      </c>
      <c r="AW3165" t="str">
        <f>IF(Table1[[#This Row],[Cash]]&gt;0,"Cash","")</f>
        <v/>
      </c>
      <c r="AX3165" t="str">
        <f>IF(Table1[[#This Row],[Other Tender]]&gt;0,"Other Tender","")</f>
        <v/>
      </c>
      <c r="AY3165" t="str">
        <f>CONCATENATE(Table1[[#This Row],[By Card ]],"",Table1[[#This Row],[By Cash]],"",Table1[[#This Row],[By Other Tender]])</f>
        <v>Card</v>
      </c>
    </row>
    <row r="3166" spans="1:51" x14ac:dyDescent="0.3">
      <c r="A3166" s="1" t="d">
        <v>2023-09-13</v>
      </c>
      <c r="B3166" s="11" t="str">
        <f>TEXT(Table1[[#This Row],[Date]],"ddd")</f>
        <v>Wed</v>
      </c>
      <c r="C3166" s="3" t="d">
        <v>19:39:30.00000000000277125</v>
      </c>
      <c r="D3166" t="s">
        <v>61</v>
      </c>
      <c r="E3166" s="2">
        <v>70</v>
      </c>
      <c r="F3166" s="2">
        <v>0</v>
      </c>
      <c r="G3166" s="2">
        <v>1.1000000000000001</v>
      </c>
      <c r="H3166" s="2">
        <v>63.64</v>
      </c>
      <c r="I3166" s="2">
        <v>0</v>
      </c>
      <c r="J3166" s="2">
        <v>6.36</v>
      </c>
      <c r="K3166" s="2">
        <v>0</v>
      </c>
      <c r="L3166" s="2">
        <v>0</v>
      </c>
      <c r="M3166" s="2">
        <v>70</v>
      </c>
      <c r="N3166" t="s">
        <v>137</v>
      </c>
      <c r="O3166" s="2">
        <v>70</v>
      </c>
      <c r="P3166" t="s">
        <v>138</v>
      </c>
      <c r="Q3166" s="2">
        <v>0</v>
      </c>
      <c r="R3166" s="2">
        <v>0</v>
      </c>
      <c r="S3166" s="2">
        <v>0</v>
      </c>
      <c r="V3166" s="2">
        <v>-1.1200000000000001</v>
      </c>
      <c r="W3166" s="2">
        <v>68.88</v>
      </c>
      <c r="X3166" t="s">
        <v>244</v>
      </c>
      <c r="Z3166" t="s">
        <v>10271</v>
      </c>
      <c r="AA3166" t="s">
        <v>10272</v>
      </c>
      <c r="AB3166" t="s">
        <v>134</v>
      </c>
      <c r="AC3166" t="s">
        <v>142</v>
      </c>
      <c r="AG3166" t="s">
        <v>143</v>
      </c>
      <c r="AH3166" s="2">
        <v>0</v>
      </c>
      <c r="AI3166" t="s">
        <v>10244</v>
      </c>
      <c r="AJ3166" s="1" t="d">
        <v>2023-09-14</v>
      </c>
      <c r="AK3166">
        <v>1.6</v>
      </c>
      <c r="AL3166" s="2">
        <v>0</v>
      </c>
      <c r="AO3166" t="s">
        <v>135</v>
      </c>
      <c r="AR3166" s="2">
        <v>0</v>
      </c>
      <c r="AS3166" t="str">
        <f>IF(Table1[[#This Row],[Card]]&gt;0,"card","")</f>
        <v>card</v>
      </c>
      <c r="AT3166" t="str">
        <f>IF(Table1[[#This Row],[Cash]]&gt;0,"cash","")</f>
        <v/>
      </c>
      <c r="AU31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66" t="str">
        <f>IF(Table1[[#This Row],[Card]]&gt;0,"Card","")</f>
        <v>Card</v>
      </c>
      <c r="AW3166" t="str">
        <f>IF(Table1[[#This Row],[Cash]]&gt;0,"Cash","")</f>
        <v/>
      </c>
      <c r="AX3166" t="str">
        <f>IF(Table1[[#This Row],[Other Tender]]&gt;0,"Other Tender","")</f>
        <v/>
      </c>
      <c r="AY3166" t="str">
        <f>CONCATENATE(Table1[[#This Row],[By Card ]],"",Table1[[#This Row],[By Cash]],"",Table1[[#This Row],[By Other Tender]])</f>
        <v>Card</v>
      </c>
    </row>
    <row r="3167" spans="1:51" x14ac:dyDescent="0.3">
      <c r="A3167" s="1" t="d">
        <v>2023-09-13</v>
      </c>
      <c r="B3167" s="11" t="str">
        <f>TEXT(Table1[[#This Row],[Date]],"ddd")</f>
        <v>Wed</v>
      </c>
      <c r="C3167" s="3" t="d">
        <v>19:31:18.99999999999955650</v>
      </c>
      <c r="D3167" t="s">
        <v>61</v>
      </c>
      <c r="E3167" s="2">
        <v>57.76</v>
      </c>
      <c r="F3167" s="2">
        <v>0</v>
      </c>
      <c r="G3167" s="2">
        <v>0.91</v>
      </c>
      <c r="H3167" s="2">
        <v>52.51</v>
      </c>
      <c r="I3167" s="2">
        <v>0</v>
      </c>
      <c r="J3167" s="2">
        <v>5.25</v>
      </c>
      <c r="K3167" s="2">
        <v>0</v>
      </c>
      <c r="L3167" s="2">
        <v>0</v>
      </c>
      <c r="M3167" s="2">
        <v>57.76</v>
      </c>
      <c r="N3167" t="s">
        <v>137</v>
      </c>
      <c r="O3167" s="2">
        <v>57.76</v>
      </c>
      <c r="P3167" t="s">
        <v>138</v>
      </c>
      <c r="Q3167" s="2">
        <v>0</v>
      </c>
      <c r="R3167" s="2">
        <v>0</v>
      </c>
      <c r="S3167" s="2">
        <v>0</v>
      </c>
      <c r="V3167" s="2">
        <v>-0.92</v>
      </c>
      <c r="W3167" s="2">
        <v>56.84</v>
      </c>
      <c r="X3167" t="s">
        <v>244</v>
      </c>
      <c r="Z3167" t="s">
        <v>10273</v>
      </c>
      <c r="AA3167" t="s">
        <v>10274</v>
      </c>
      <c r="AB3167" t="s">
        <v>134</v>
      </c>
      <c r="AC3167" t="s">
        <v>142</v>
      </c>
      <c r="AG3167" t="s">
        <v>143</v>
      </c>
      <c r="AH3167" s="2">
        <v>0</v>
      </c>
      <c r="AI3167" t="s">
        <v>10244</v>
      </c>
      <c r="AJ3167" s="1" t="d">
        <v>2023-09-14</v>
      </c>
      <c r="AK3167">
        <v>1.6</v>
      </c>
      <c r="AL3167" s="2">
        <v>0</v>
      </c>
      <c r="AO3167" t="s">
        <v>135</v>
      </c>
      <c r="AR3167" s="2">
        <v>0</v>
      </c>
      <c r="AS3167" t="str">
        <f>IF(Table1[[#This Row],[Card]]&gt;0,"card","")</f>
        <v>card</v>
      </c>
      <c r="AT3167" t="str">
        <f>IF(Table1[[#This Row],[Cash]]&gt;0,"cash","")</f>
        <v/>
      </c>
      <c r="AU31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67" t="str">
        <f>IF(Table1[[#This Row],[Card]]&gt;0,"Card","")</f>
        <v>Card</v>
      </c>
      <c r="AW3167" t="str">
        <f>IF(Table1[[#This Row],[Cash]]&gt;0,"Cash","")</f>
        <v/>
      </c>
      <c r="AX3167" t="str">
        <f>IF(Table1[[#This Row],[Other Tender]]&gt;0,"Other Tender","")</f>
        <v/>
      </c>
      <c r="AY3167" t="str">
        <f>CONCATENATE(Table1[[#This Row],[By Card ]],"",Table1[[#This Row],[By Cash]],"",Table1[[#This Row],[By Other Tender]])</f>
        <v>Card</v>
      </c>
    </row>
    <row r="3168" spans="1:51" x14ac:dyDescent="0.3">
      <c r="A3168" s="1" t="d">
        <v>2023-09-13</v>
      </c>
      <c r="B3168" s="11" t="str">
        <f>TEXT(Table1[[#This Row],[Date]],"ddd")</f>
        <v>Wed</v>
      </c>
      <c r="C3168" s="3" t="d">
        <v>19:27:50.00000000000206050</v>
      </c>
      <c r="D3168" t="s">
        <v>61</v>
      </c>
      <c r="E3168" s="2">
        <v>19.510000000000002</v>
      </c>
      <c r="F3168" s="2">
        <v>-3.44</v>
      </c>
      <c r="G3168" s="2">
        <v>0</v>
      </c>
      <c r="H3168" s="2">
        <v>17.739999999999998</v>
      </c>
      <c r="I3168" s="2">
        <v>0</v>
      </c>
      <c r="J3168" s="2">
        <v>1.77</v>
      </c>
      <c r="K3168" s="2">
        <v>0</v>
      </c>
      <c r="L3168" s="2">
        <v>0</v>
      </c>
      <c r="M3168" s="2">
        <v>19.510000000000002</v>
      </c>
      <c r="N3168" t="s">
        <v>163</v>
      </c>
      <c r="O3168" s="2">
        <v>19.510000000000002</v>
      </c>
      <c r="P3168" t="s">
        <v>164</v>
      </c>
      <c r="Q3168" s="2">
        <v>0</v>
      </c>
      <c r="R3168" s="2">
        <v>0</v>
      </c>
      <c r="S3168" s="2">
        <v>0</v>
      </c>
      <c r="V3168" s="2">
        <v>-0.43</v>
      </c>
      <c r="W3168" s="2">
        <v>19.079999999999998</v>
      </c>
      <c r="X3168" t="s">
        <v>165</v>
      </c>
      <c r="Z3168" t="s">
        <v>10275</v>
      </c>
      <c r="AA3168" t="s">
        <v>141</v>
      </c>
      <c r="AB3168" t="s">
        <v>134</v>
      </c>
      <c r="AH3168" s="2">
        <v>0</v>
      </c>
      <c r="AI3168" t="s">
        <v>10244</v>
      </c>
      <c r="AJ3168" s="1" t="d">
        <v>2023-09-14</v>
      </c>
      <c r="AK3168">
        <v>2.2000000000000002</v>
      </c>
      <c r="AL3168" s="2">
        <v>0</v>
      </c>
      <c r="AN3168" t="s">
        <v>257</v>
      </c>
      <c r="AO3168" t="s">
        <v>135</v>
      </c>
      <c r="AP3168" t="s">
        <v>10276</v>
      </c>
      <c r="AR3168" s="2">
        <v>0</v>
      </c>
      <c r="AS3168" t="str">
        <f>IF(Table1[[#This Row],[Card]]&gt;0,"card","")</f>
        <v>card</v>
      </c>
      <c r="AT3168" t="str">
        <f>IF(Table1[[#This Row],[Cash]]&gt;0,"cash","")</f>
        <v/>
      </c>
      <c r="AU31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68" t="str">
        <f>IF(Table1[[#This Row],[Card]]&gt;0,"Card","")</f>
        <v>Card</v>
      </c>
      <c r="AW3168" t="str">
        <f>IF(Table1[[#This Row],[Cash]]&gt;0,"Cash","")</f>
        <v/>
      </c>
      <c r="AX3168" t="str">
        <f>IF(Table1[[#This Row],[Other Tender]]&gt;0,"Other Tender","")</f>
        <v/>
      </c>
      <c r="AY3168" t="str">
        <f>CONCATENATE(Table1[[#This Row],[By Card ]],"",Table1[[#This Row],[By Cash]],"",Table1[[#This Row],[By Other Tender]])</f>
        <v>Card</v>
      </c>
    </row>
    <row r="3169" spans="1:51" x14ac:dyDescent="0.3">
      <c r="A3169" s="1" t="d">
        <v>2023-09-13</v>
      </c>
      <c r="B3169" s="11" t="str">
        <f>TEXT(Table1[[#This Row],[Date]],"ddd")</f>
        <v>Wed</v>
      </c>
      <c r="C3169" s="3" t="d">
        <v>19:24:41.00000000000129100</v>
      </c>
      <c r="D3169" t="s">
        <v>61</v>
      </c>
      <c r="E3169" s="2">
        <v>16.149999999999999</v>
      </c>
      <c r="F3169" s="2">
        <v>0</v>
      </c>
      <c r="G3169" s="2">
        <v>0.25</v>
      </c>
      <c r="H3169" s="2">
        <v>14.68</v>
      </c>
      <c r="I3169" s="2">
        <v>0</v>
      </c>
      <c r="J3169" s="2">
        <v>1.47</v>
      </c>
      <c r="K3169" s="2">
        <v>0</v>
      </c>
      <c r="L3169" s="2">
        <v>0</v>
      </c>
      <c r="M3169" s="2">
        <v>16.149999999999999</v>
      </c>
      <c r="N3169" t="s">
        <v>137</v>
      </c>
      <c r="O3169" s="2">
        <v>16.149999999999999</v>
      </c>
      <c r="P3169" t="s">
        <v>138</v>
      </c>
      <c r="Q3169" s="2">
        <v>0</v>
      </c>
      <c r="R3169" s="2">
        <v>0</v>
      </c>
      <c r="S3169" s="2">
        <v>0</v>
      </c>
      <c r="V3169" s="2">
        <v>-0.26</v>
      </c>
      <c r="W3169" s="2">
        <v>15.89</v>
      </c>
      <c r="X3169" t="s">
        <v>244</v>
      </c>
      <c r="Z3169" t="s">
        <v>10277</v>
      </c>
      <c r="AA3169" t="s">
        <v>5168</v>
      </c>
      <c r="AB3169" t="s">
        <v>134</v>
      </c>
      <c r="AC3169" t="s">
        <v>142</v>
      </c>
      <c r="AG3169" t="s">
        <v>143</v>
      </c>
      <c r="AH3169" s="2">
        <v>0</v>
      </c>
      <c r="AI3169" t="s">
        <v>10244</v>
      </c>
      <c r="AJ3169" s="1" t="d">
        <v>2023-09-14</v>
      </c>
      <c r="AK3169">
        <v>1.6</v>
      </c>
      <c r="AL3169" s="2">
        <v>0</v>
      </c>
      <c r="AO3169" t="s">
        <v>135</v>
      </c>
      <c r="AR3169" s="2">
        <v>0</v>
      </c>
      <c r="AS3169" t="str">
        <f>IF(Table1[[#This Row],[Card]]&gt;0,"card","")</f>
        <v>card</v>
      </c>
      <c r="AT3169" t="str">
        <f>IF(Table1[[#This Row],[Cash]]&gt;0,"cash","")</f>
        <v/>
      </c>
      <c r="AU31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69" t="str">
        <f>IF(Table1[[#This Row],[Card]]&gt;0,"Card","")</f>
        <v>Card</v>
      </c>
      <c r="AW3169" t="str">
        <f>IF(Table1[[#This Row],[Cash]]&gt;0,"Cash","")</f>
        <v/>
      </c>
      <c r="AX3169" t="str">
        <f>IF(Table1[[#This Row],[Other Tender]]&gt;0,"Other Tender","")</f>
        <v/>
      </c>
      <c r="AY3169" t="str">
        <f>CONCATENATE(Table1[[#This Row],[By Card ]],"",Table1[[#This Row],[By Cash]],"",Table1[[#This Row],[By Other Tender]])</f>
        <v>Card</v>
      </c>
    </row>
    <row r="3170" spans="1:51" x14ac:dyDescent="0.3">
      <c r="A3170" s="1" t="d">
        <v>2023-09-13</v>
      </c>
      <c r="B3170" s="11" t="str">
        <f>TEXT(Table1[[#This Row],[Date]],"ddd")</f>
        <v>Wed</v>
      </c>
      <c r="C3170" s="3" t="d">
        <v>19:18:35.99999999999859150</v>
      </c>
      <c r="D3170" t="s">
        <v>61</v>
      </c>
      <c r="E3170" s="2">
        <v>25.95</v>
      </c>
      <c r="F3170" s="2">
        <v>0</v>
      </c>
      <c r="G3170" s="2">
        <v>0</v>
      </c>
      <c r="H3170" s="2">
        <v>23.59</v>
      </c>
      <c r="I3170" s="2">
        <v>0</v>
      </c>
      <c r="J3170" s="2">
        <v>2.36</v>
      </c>
      <c r="K3170" s="2">
        <v>0</v>
      </c>
      <c r="L3170" s="2">
        <v>0</v>
      </c>
      <c r="M3170" s="2">
        <v>25.95</v>
      </c>
      <c r="N3170" t="s">
        <v>163</v>
      </c>
      <c r="O3170" s="2">
        <v>25.95</v>
      </c>
      <c r="P3170" t="s">
        <v>164</v>
      </c>
      <c r="Q3170" s="2">
        <v>0</v>
      </c>
      <c r="R3170" s="2">
        <v>0</v>
      </c>
      <c r="S3170" s="2">
        <v>0</v>
      </c>
      <c r="V3170" s="2">
        <v>-0.56999999999999995</v>
      </c>
      <c r="W3170" s="2">
        <v>25.38</v>
      </c>
      <c r="X3170" t="s">
        <v>165</v>
      </c>
      <c r="Z3170" t="s">
        <v>10278</v>
      </c>
      <c r="AA3170" t="s">
        <v>10279</v>
      </c>
      <c r="AB3170" t="s">
        <v>134</v>
      </c>
      <c r="AH3170" s="2">
        <v>0</v>
      </c>
      <c r="AI3170" t="s">
        <v>10244</v>
      </c>
      <c r="AJ3170" s="1" t="d">
        <v>2023-09-14</v>
      </c>
      <c r="AK3170">
        <v>2.2000000000000002</v>
      </c>
      <c r="AL3170" s="2">
        <v>0</v>
      </c>
      <c r="AO3170" t="s">
        <v>135</v>
      </c>
      <c r="AP3170" t="s">
        <v>10280</v>
      </c>
      <c r="AR3170" s="2">
        <v>0</v>
      </c>
      <c r="AS3170" t="str">
        <f>IF(Table1[[#This Row],[Card]]&gt;0,"card","")</f>
        <v>card</v>
      </c>
      <c r="AT3170" t="str">
        <f>IF(Table1[[#This Row],[Cash]]&gt;0,"cash","")</f>
        <v/>
      </c>
      <c r="AU31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70" t="str">
        <f>IF(Table1[[#This Row],[Card]]&gt;0,"Card","")</f>
        <v>Card</v>
      </c>
      <c r="AW3170" t="str">
        <f>IF(Table1[[#This Row],[Cash]]&gt;0,"Cash","")</f>
        <v/>
      </c>
      <c r="AX3170" t="str">
        <f>IF(Table1[[#This Row],[Other Tender]]&gt;0,"Other Tender","")</f>
        <v/>
      </c>
      <c r="AY3170" t="str">
        <f>CONCATENATE(Table1[[#This Row],[By Card ]],"",Table1[[#This Row],[By Cash]],"",Table1[[#This Row],[By Other Tender]])</f>
        <v>Card</v>
      </c>
    </row>
    <row r="3171" spans="1:51" x14ac:dyDescent="0.3">
      <c r="A3171" s="1" t="d">
        <v>2023-09-13</v>
      </c>
      <c r="B3171" s="11" t="str">
        <f>TEXT(Table1[[#This Row],[Date]],"ddd")</f>
        <v>Wed</v>
      </c>
      <c r="C3171" s="3" t="d">
        <v>19:13:26.00000000000129100</v>
      </c>
      <c r="D3171" t="s">
        <v>61</v>
      </c>
      <c r="E3171" s="2">
        <v>90.85</v>
      </c>
      <c r="F3171" s="2">
        <v>0</v>
      </c>
      <c r="G3171" s="2">
        <v>0</v>
      </c>
      <c r="H3171" s="2">
        <v>84.59</v>
      </c>
      <c r="I3171" s="2">
        <v>0</v>
      </c>
      <c r="J3171" s="2">
        <v>6.26</v>
      </c>
      <c r="K3171" s="2">
        <v>0</v>
      </c>
      <c r="L3171" s="2">
        <v>0</v>
      </c>
      <c r="M3171" s="2">
        <v>90.85</v>
      </c>
      <c r="N3171" t="s">
        <v>163</v>
      </c>
      <c r="O3171" s="2">
        <v>90.85</v>
      </c>
      <c r="P3171" t="s">
        <v>164</v>
      </c>
      <c r="Q3171" s="2">
        <v>0</v>
      </c>
      <c r="R3171" s="2">
        <v>0</v>
      </c>
      <c r="S3171" s="2">
        <v>0</v>
      </c>
      <c r="V3171" s="2">
        <v>-2</v>
      </c>
      <c r="W3171" s="2">
        <v>88.85</v>
      </c>
      <c r="X3171" t="s">
        <v>139</v>
      </c>
      <c r="Z3171" t="s">
        <v>10281</v>
      </c>
      <c r="AA3171" t="s">
        <v>10282</v>
      </c>
      <c r="AB3171" t="s">
        <v>134</v>
      </c>
      <c r="AH3171" s="2">
        <v>0</v>
      </c>
      <c r="AI3171" t="s">
        <v>10244</v>
      </c>
      <c r="AJ3171" s="1" t="d">
        <v>2023-09-14</v>
      </c>
      <c r="AK3171">
        <v>2.2000000000000002</v>
      </c>
      <c r="AL3171" s="2">
        <v>0</v>
      </c>
      <c r="AO3171" t="s">
        <v>135</v>
      </c>
      <c r="AP3171" t="s">
        <v>10283</v>
      </c>
      <c r="AR3171" s="2">
        <v>0</v>
      </c>
      <c r="AS3171" t="str">
        <f>IF(Table1[[#This Row],[Card]]&gt;0,"card","")</f>
        <v>card</v>
      </c>
      <c r="AT3171" t="str">
        <f>IF(Table1[[#This Row],[Cash]]&gt;0,"cash","")</f>
        <v/>
      </c>
      <c r="AU31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71" t="str">
        <f>IF(Table1[[#This Row],[Card]]&gt;0,"Card","")</f>
        <v>Card</v>
      </c>
      <c r="AW3171" t="str">
        <f>IF(Table1[[#This Row],[Cash]]&gt;0,"Cash","")</f>
        <v/>
      </c>
      <c r="AX3171" t="str">
        <f>IF(Table1[[#This Row],[Other Tender]]&gt;0,"Other Tender","")</f>
        <v/>
      </c>
      <c r="AY3171" t="str">
        <f>CONCATENATE(Table1[[#This Row],[By Card ]],"",Table1[[#This Row],[By Cash]],"",Table1[[#This Row],[By Other Tender]])</f>
        <v>Card</v>
      </c>
    </row>
    <row r="3172" spans="1:51" x14ac:dyDescent="0.3">
      <c r="A3172" s="1" t="d">
        <v>2023-09-13</v>
      </c>
      <c r="B3172" s="11" t="str">
        <f>TEXT(Table1[[#This Row],[Date]],"ddd")</f>
        <v>Wed</v>
      </c>
      <c r="C3172" s="3" t="d">
        <v>19:11:30.99999999999610725</v>
      </c>
      <c r="D3172" t="s">
        <v>61</v>
      </c>
      <c r="E3172" s="2">
        <v>59.9</v>
      </c>
      <c r="F3172" s="2">
        <v>0</v>
      </c>
      <c r="G3172" s="2">
        <v>0</v>
      </c>
      <c r="H3172" s="2">
        <v>54.46</v>
      </c>
      <c r="I3172" s="2">
        <v>0</v>
      </c>
      <c r="J3172" s="2">
        <v>5.44</v>
      </c>
      <c r="K3172" s="2">
        <v>0</v>
      </c>
      <c r="L3172" s="2">
        <v>0</v>
      </c>
      <c r="M3172" s="2">
        <v>59.9</v>
      </c>
      <c r="N3172" t="s">
        <v>129</v>
      </c>
      <c r="O3172" s="2">
        <v>0</v>
      </c>
      <c r="P3172" t="s">
        <v>130</v>
      </c>
      <c r="Q3172" s="2">
        <v>0</v>
      </c>
      <c r="R3172" s="2">
        <v>0</v>
      </c>
      <c r="S3172" s="2">
        <v>59.9</v>
      </c>
      <c r="T3172" t="s">
        <v>131</v>
      </c>
      <c r="V3172" s="2">
        <v>0</v>
      </c>
      <c r="W3172" s="2">
        <v>59.9</v>
      </c>
      <c r="Z3172" t="s">
        <v>10284</v>
      </c>
      <c r="AA3172" t="s">
        <v>10285</v>
      </c>
      <c r="AB3172" t="s">
        <v>134</v>
      </c>
      <c r="AH3172" s="2">
        <v>0</v>
      </c>
      <c r="AO3172" t="s">
        <v>135</v>
      </c>
      <c r="AP3172" t="s">
        <v>10286</v>
      </c>
      <c r="AR3172" s="2">
        <v>0</v>
      </c>
      <c r="AS3172" t="str">
        <f>IF(Table1[[#This Row],[Card]]&gt;0,"card","")</f>
        <v/>
      </c>
      <c r="AT3172" t="str">
        <f>IF(Table1[[#This Row],[Cash]]&gt;0,"cash","")</f>
        <v/>
      </c>
      <c r="AU31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72" t="str">
        <f>IF(Table1[[#This Row],[Card]]&gt;0,"Card","")</f>
        <v/>
      </c>
      <c r="AW3172" t="str">
        <f>IF(Table1[[#This Row],[Cash]]&gt;0,"Cash","")</f>
        <v/>
      </c>
      <c r="AX3172" t="str">
        <f>IF(Table1[[#This Row],[Other Tender]]&gt;0,"Other Tender","")</f>
        <v>Other Tender</v>
      </c>
      <c r="AY3172" t="str">
        <f>CONCATENATE(Table1[[#This Row],[By Card ]],"",Table1[[#This Row],[By Cash]],"",Table1[[#This Row],[By Other Tender]])</f>
        <v>Other Tender</v>
      </c>
    </row>
    <row r="3173" spans="1:51" x14ac:dyDescent="0.3">
      <c r="A3173" s="1" t="d">
        <v>2023-09-13</v>
      </c>
      <c r="B3173" s="11" t="str">
        <f>TEXT(Table1[[#This Row],[Date]],"ddd")</f>
        <v>Wed</v>
      </c>
      <c r="C3173" s="3" t="d">
        <v>19:08:14.999999999997441975</v>
      </c>
      <c r="D3173" t="s">
        <v>61</v>
      </c>
      <c r="E3173" s="2">
        <v>31.39</v>
      </c>
      <c r="F3173" s="2">
        <v>0</v>
      </c>
      <c r="G3173" s="2">
        <v>0.49</v>
      </c>
      <c r="H3173" s="2">
        <v>28.54</v>
      </c>
      <c r="I3173" s="2">
        <v>0</v>
      </c>
      <c r="J3173" s="2">
        <v>2.85</v>
      </c>
      <c r="K3173" s="2">
        <v>0</v>
      </c>
      <c r="L3173" s="2">
        <v>0</v>
      </c>
      <c r="M3173" s="2">
        <v>31.39</v>
      </c>
      <c r="N3173" t="s">
        <v>137</v>
      </c>
      <c r="O3173" s="2">
        <v>31.39</v>
      </c>
      <c r="P3173" t="s">
        <v>138</v>
      </c>
      <c r="Q3173" s="2">
        <v>0</v>
      </c>
      <c r="R3173" s="2">
        <v>0</v>
      </c>
      <c r="S3173" s="2">
        <v>0</v>
      </c>
      <c r="V3173" s="2">
        <v>-0.5</v>
      </c>
      <c r="W3173" s="2">
        <v>30.89</v>
      </c>
      <c r="X3173" t="s">
        <v>244</v>
      </c>
      <c r="Z3173" t="s">
        <v>10287</v>
      </c>
      <c r="AA3173" t="s">
        <v>678</v>
      </c>
      <c r="AB3173" t="s">
        <v>134</v>
      </c>
      <c r="AC3173" t="s">
        <v>142</v>
      </c>
      <c r="AG3173" t="s">
        <v>143</v>
      </c>
      <c r="AH3173" s="2">
        <v>0</v>
      </c>
      <c r="AI3173" t="s">
        <v>10244</v>
      </c>
      <c r="AJ3173" s="1" t="d">
        <v>2023-09-14</v>
      </c>
      <c r="AK3173">
        <v>1.6</v>
      </c>
      <c r="AL3173" s="2">
        <v>0</v>
      </c>
      <c r="AO3173" t="s">
        <v>135</v>
      </c>
      <c r="AR3173" s="2">
        <v>0</v>
      </c>
      <c r="AS3173" t="str">
        <f>IF(Table1[[#This Row],[Card]]&gt;0,"card","")</f>
        <v>card</v>
      </c>
      <c r="AT3173" t="str">
        <f>IF(Table1[[#This Row],[Cash]]&gt;0,"cash","")</f>
        <v/>
      </c>
      <c r="AU31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73" t="str">
        <f>IF(Table1[[#This Row],[Card]]&gt;0,"Card","")</f>
        <v>Card</v>
      </c>
      <c r="AW3173" t="str">
        <f>IF(Table1[[#This Row],[Cash]]&gt;0,"Cash","")</f>
        <v/>
      </c>
      <c r="AX3173" t="str">
        <f>IF(Table1[[#This Row],[Other Tender]]&gt;0,"Other Tender","")</f>
        <v/>
      </c>
      <c r="AY3173" t="str">
        <f>CONCATENATE(Table1[[#This Row],[By Card ]],"",Table1[[#This Row],[By Cash]],"",Table1[[#This Row],[By Other Tender]])</f>
        <v>Card</v>
      </c>
    </row>
    <row r="3174" spans="1:51" x14ac:dyDescent="0.3">
      <c r="A3174" s="1" t="d">
        <v>2023-09-13</v>
      </c>
      <c r="B3174" s="11" t="str">
        <f>TEXT(Table1[[#This Row],[Date]],"ddd")</f>
        <v>Wed</v>
      </c>
      <c r="C3174" s="3" t="d">
        <v>19:07:19.00000000000467525</v>
      </c>
      <c r="D3174" t="s">
        <v>61</v>
      </c>
      <c r="E3174" s="2">
        <v>18.239999999999998</v>
      </c>
      <c r="F3174" s="2">
        <v>0</v>
      </c>
      <c r="G3174" s="2">
        <v>0.28999999999999998</v>
      </c>
      <c r="H3174" s="2">
        <v>18.239999999999998</v>
      </c>
      <c r="I3174" s="2">
        <v>0</v>
      </c>
      <c r="J3174" s="2">
        <v>0</v>
      </c>
      <c r="K3174" s="2">
        <v>0</v>
      </c>
      <c r="L3174" s="2">
        <v>0</v>
      </c>
      <c r="M3174" s="2">
        <v>18.239999999999998</v>
      </c>
      <c r="N3174" t="s">
        <v>137</v>
      </c>
      <c r="O3174" s="2">
        <v>18.239999999999998</v>
      </c>
      <c r="P3174" t="s">
        <v>138</v>
      </c>
      <c r="Q3174" s="2">
        <v>0</v>
      </c>
      <c r="R3174" s="2">
        <v>0</v>
      </c>
      <c r="S3174" s="2">
        <v>0</v>
      </c>
      <c r="V3174" s="2">
        <v>-0.28999999999999998</v>
      </c>
      <c r="W3174" s="2">
        <v>17.95</v>
      </c>
      <c r="X3174" t="s">
        <v>244</v>
      </c>
      <c r="Z3174" t="s">
        <v>10288</v>
      </c>
      <c r="AA3174" t="s">
        <v>3940</v>
      </c>
      <c r="AB3174" t="s">
        <v>134</v>
      </c>
      <c r="AC3174" t="s">
        <v>142</v>
      </c>
      <c r="AG3174" t="s">
        <v>143</v>
      </c>
      <c r="AH3174" s="2">
        <v>0</v>
      </c>
      <c r="AI3174" t="s">
        <v>10244</v>
      </c>
      <c r="AJ3174" s="1" t="d">
        <v>2023-09-14</v>
      </c>
      <c r="AK3174">
        <v>1.6</v>
      </c>
      <c r="AL3174" s="2">
        <v>0</v>
      </c>
      <c r="AO3174" t="s">
        <v>135</v>
      </c>
      <c r="AR3174" s="2">
        <v>0</v>
      </c>
      <c r="AS3174" t="str">
        <f>IF(Table1[[#This Row],[Card]]&gt;0,"card","")</f>
        <v>card</v>
      </c>
      <c r="AT3174" t="str">
        <f>IF(Table1[[#This Row],[Cash]]&gt;0,"cash","")</f>
        <v/>
      </c>
      <c r="AU31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74" t="str">
        <f>IF(Table1[[#This Row],[Card]]&gt;0,"Card","")</f>
        <v>Card</v>
      </c>
      <c r="AW3174" t="str">
        <f>IF(Table1[[#This Row],[Cash]]&gt;0,"Cash","")</f>
        <v/>
      </c>
      <c r="AX3174" t="str">
        <f>IF(Table1[[#This Row],[Other Tender]]&gt;0,"Other Tender","")</f>
        <v/>
      </c>
      <c r="AY3174" t="str">
        <f>CONCATENATE(Table1[[#This Row],[By Card ]],"",Table1[[#This Row],[By Cash]],"",Table1[[#This Row],[By Other Tender]])</f>
        <v>Card</v>
      </c>
    </row>
    <row r="3175" spans="1:51" x14ac:dyDescent="0.3">
      <c r="A3175" s="1" t="d">
        <v>2023-09-13</v>
      </c>
      <c r="B3175" s="11" t="str">
        <f>TEXT(Table1[[#This Row],[Date]],"ddd")</f>
        <v>Wed</v>
      </c>
      <c r="C3175" s="3" t="d">
        <v>19:06:55.00000000000092600</v>
      </c>
      <c r="D3175" t="s">
        <v>61</v>
      </c>
      <c r="E3175" s="2">
        <v>23.32</v>
      </c>
      <c r="F3175" s="2">
        <v>0</v>
      </c>
      <c r="G3175" s="2">
        <v>0.37</v>
      </c>
      <c r="H3175" s="2">
        <v>21.2</v>
      </c>
      <c r="I3175" s="2">
        <v>0</v>
      </c>
      <c r="J3175" s="2">
        <v>2.12</v>
      </c>
      <c r="K3175" s="2">
        <v>0</v>
      </c>
      <c r="L3175" s="2">
        <v>0</v>
      </c>
      <c r="M3175" s="2">
        <v>23.32</v>
      </c>
      <c r="N3175" t="s">
        <v>137</v>
      </c>
      <c r="O3175" s="2">
        <v>23.32</v>
      </c>
      <c r="P3175" t="s">
        <v>138</v>
      </c>
      <c r="Q3175" s="2">
        <v>0</v>
      </c>
      <c r="R3175" s="2">
        <v>0</v>
      </c>
      <c r="S3175" s="2">
        <v>0</v>
      </c>
      <c r="V3175" s="2">
        <v>-0.37</v>
      </c>
      <c r="W3175" s="2">
        <v>22.95</v>
      </c>
      <c r="X3175" t="s">
        <v>244</v>
      </c>
      <c r="Z3175" t="s">
        <v>10289</v>
      </c>
      <c r="AA3175" t="s">
        <v>141</v>
      </c>
      <c r="AB3175" t="s">
        <v>134</v>
      </c>
      <c r="AC3175" t="s">
        <v>142</v>
      </c>
      <c r="AG3175" t="s">
        <v>143</v>
      </c>
      <c r="AH3175" s="2">
        <v>0</v>
      </c>
      <c r="AI3175" t="s">
        <v>10244</v>
      </c>
      <c r="AJ3175" s="1" t="d">
        <v>2023-09-14</v>
      </c>
      <c r="AK3175">
        <v>1.6</v>
      </c>
      <c r="AL3175" s="2">
        <v>0</v>
      </c>
      <c r="AO3175" t="s">
        <v>135</v>
      </c>
      <c r="AR3175" s="2">
        <v>0</v>
      </c>
      <c r="AS3175" t="str">
        <f>IF(Table1[[#This Row],[Card]]&gt;0,"card","")</f>
        <v>card</v>
      </c>
      <c r="AT3175" t="str">
        <f>IF(Table1[[#This Row],[Cash]]&gt;0,"cash","")</f>
        <v/>
      </c>
      <c r="AU31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75" t="str">
        <f>IF(Table1[[#This Row],[Card]]&gt;0,"Card","")</f>
        <v>Card</v>
      </c>
      <c r="AW3175" t="str">
        <f>IF(Table1[[#This Row],[Cash]]&gt;0,"Cash","")</f>
        <v/>
      </c>
      <c r="AX3175" t="str">
        <f>IF(Table1[[#This Row],[Other Tender]]&gt;0,"Other Tender","")</f>
        <v/>
      </c>
      <c r="AY3175" t="str">
        <f>CONCATENATE(Table1[[#This Row],[By Card ]],"",Table1[[#This Row],[By Cash]],"",Table1[[#This Row],[By Other Tender]])</f>
        <v>Card</v>
      </c>
    </row>
    <row r="3176" spans="1:51" x14ac:dyDescent="0.3">
      <c r="A3176" s="1" t="d">
        <v>2023-09-13</v>
      </c>
      <c r="B3176" s="11" t="str">
        <f>TEXT(Table1[[#This Row],[Date]],"ddd")</f>
        <v>Wed</v>
      </c>
      <c r="C3176" s="3" t="d">
        <v>19:06:23.00000000000231475</v>
      </c>
      <c r="D3176" t="s">
        <v>61</v>
      </c>
      <c r="E3176" s="2">
        <v>16</v>
      </c>
      <c r="F3176" s="2">
        <v>0</v>
      </c>
      <c r="G3176" s="2">
        <v>0</v>
      </c>
      <c r="H3176" s="2">
        <v>14.55</v>
      </c>
      <c r="I3176" s="2">
        <v>0</v>
      </c>
      <c r="J3176" s="2">
        <v>1.45</v>
      </c>
      <c r="K3176" s="2">
        <v>0</v>
      </c>
      <c r="L3176" s="2">
        <v>0</v>
      </c>
      <c r="M3176" s="2">
        <v>16</v>
      </c>
      <c r="N3176" t="s">
        <v>137</v>
      </c>
      <c r="O3176" s="2">
        <v>0</v>
      </c>
      <c r="P3176" t="s">
        <v>130</v>
      </c>
      <c r="Q3176" s="2">
        <v>16</v>
      </c>
      <c r="R3176" s="2">
        <v>0</v>
      </c>
      <c r="S3176" s="2">
        <v>0</v>
      </c>
      <c r="V3176" s="2">
        <v>0</v>
      </c>
      <c r="W3176" s="2">
        <v>16</v>
      </c>
      <c r="Z3176" t="s">
        <v>10290</v>
      </c>
      <c r="AA3176" t="s">
        <v>2209</v>
      </c>
      <c r="AB3176" t="s">
        <v>134</v>
      </c>
      <c r="AC3176" t="s">
        <v>142</v>
      </c>
      <c r="AG3176" t="s">
        <v>143</v>
      </c>
      <c r="AH3176" s="2">
        <v>0</v>
      </c>
      <c r="AO3176" t="s">
        <v>135</v>
      </c>
      <c r="AR3176" s="2">
        <v>0</v>
      </c>
      <c r="AS3176" t="str">
        <f>IF(Table1[[#This Row],[Card]]&gt;0,"card","")</f>
        <v/>
      </c>
      <c r="AT3176" t="str">
        <f>IF(Table1[[#This Row],[Cash]]&gt;0,"cash","")</f>
        <v>cash</v>
      </c>
      <c r="AU31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3176" t="str">
        <f>IF(Table1[[#This Row],[Card]]&gt;0,"Card","")</f>
        <v/>
      </c>
      <c r="AW3176" t="str">
        <f>IF(Table1[[#This Row],[Cash]]&gt;0,"Cash","")</f>
        <v>Cash</v>
      </c>
      <c r="AX3176" t="str">
        <f>IF(Table1[[#This Row],[Other Tender]]&gt;0,"Other Tender","")</f>
        <v/>
      </c>
      <c r="AY3176" t="str">
        <f>CONCATENATE(Table1[[#This Row],[By Card ]],"",Table1[[#This Row],[By Cash]],"",Table1[[#This Row],[By Other Tender]])</f>
        <v>Cash</v>
      </c>
    </row>
    <row r="3177" spans="1:51" x14ac:dyDescent="0.3">
      <c r="A3177" s="1" t="d">
        <v>2023-09-13</v>
      </c>
      <c r="B3177" s="11" t="str">
        <f>TEXT(Table1[[#This Row],[Date]],"ddd")</f>
        <v>Wed</v>
      </c>
      <c r="C3177" s="3" t="d">
        <v>19:05:11.99999999999761350</v>
      </c>
      <c r="D3177" t="s">
        <v>61</v>
      </c>
      <c r="E3177" s="2">
        <v>58.9</v>
      </c>
      <c r="F3177" s="2">
        <v>0</v>
      </c>
      <c r="G3177" s="2">
        <v>0</v>
      </c>
      <c r="H3177" s="2">
        <v>53.55</v>
      </c>
      <c r="I3177" s="2">
        <v>0</v>
      </c>
      <c r="J3177" s="2">
        <v>5.35</v>
      </c>
      <c r="K3177" s="2">
        <v>0</v>
      </c>
      <c r="L3177" s="2">
        <v>0</v>
      </c>
      <c r="M3177" s="2">
        <v>58.9</v>
      </c>
      <c r="N3177" t="s">
        <v>163</v>
      </c>
      <c r="O3177" s="2">
        <v>58.9</v>
      </c>
      <c r="P3177" t="s">
        <v>164</v>
      </c>
      <c r="Q3177" s="2">
        <v>0</v>
      </c>
      <c r="R3177" s="2">
        <v>0</v>
      </c>
      <c r="S3177" s="2">
        <v>0</v>
      </c>
      <c r="V3177" s="2">
        <v>-1.3</v>
      </c>
      <c r="W3177" s="2">
        <v>57.6</v>
      </c>
      <c r="X3177" t="s">
        <v>139</v>
      </c>
      <c r="Z3177" t="s">
        <v>10291</v>
      </c>
      <c r="AA3177" t="s">
        <v>10292</v>
      </c>
      <c r="AB3177" t="s">
        <v>134</v>
      </c>
      <c r="AH3177" s="2">
        <v>0</v>
      </c>
      <c r="AI3177" t="s">
        <v>10244</v>
      </c>
      <c r="AJ3177" s="1" t="d">
        <v>2023-09-14</v>
      </c>
      <c r="AK3177">
        <v>2.2000000000000002</v>
      </c>
      <c r="AL3177" s="2">
        <v>0</v>
      </c>
      <c r="AO3177" t="s">
        <v>135</v>
      </c>
      <c r="AP3177" t="s">
        <v>10293</v>
      </c>
      <c r="AR3177" s="2">
        <v>0</v>
      </c>
      <c r="AS3177" t="str">
        <f>IF(Table1[[#This Row],[Card]]&gt;0,"card","")</f>
        <v>card</v>
      </c>
      <c r="AT3177" t="str">
        <f>IF(Table1[[#This Row],[Cash]]&gt;0,"cash","")</f>
        <v/>
      </c>
      <c r="AU31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77" t="str">
        <f>IF(Table1[[#This Row],[Card]]&gt;0,"Card","")</f>
        <v>Card</v>
      </c>
      <c r="AW3177" t="str">
        <f>IF(Table1[[#This Row],[Cash]]&gt;0,"Cash","")</f>
        <v/>
      </c>
      <c r="AX3177" t="str">
        <f>IF(Table1[[#This Row],[Other Tender]]&gt;0,"Other Tender","")</f>
        <v/>
      </c>
      <c r="AY3177" t="str">
        <f>CONCATENATE(Table1[[#This Row],[By Card ]],"",Table1[[#This Row],[By Cash]],"",Table1[[#This Row],[By Other Tender]])</f>
        <v>Card</v>
      </c>
    </row>
    <row r="3178" spans="1:51" x14ac:dyDescent="0.3">
      <c r="A3178" s="1" t="d">
        <v>2023-09-13</v>
      </c>
      <c r="B3178" s="11" t="str">
        <f>TEXT(Table1[[#This Row],[Date]],"ddd")</f>
        <v>Wed</v>
      </c>
      <c r="C3178" s="3" t="d">
        <v>19:04:11.99999999999782875</v>
      </c>
      <c r="D3178" t="s">
        <v>61</v>
      </c>
      <c r="E3178" s="2">
        <v>31.45</v>
      </c>
      <c r="F3178" s="2">
        <v>0</v>
      </c>
      <c r="G3178" s="2">
        <v>0.5</v>
      </c>
      <c r="H3178" s="2">
        <v>28.59</v>
      </c>
      <c r="I3178" s="2">
        <v>0</v>
      </c>
      <c r="J3178" s="2">
        <v>2.86</v>
      </c>
      <c r="K3178" s="2">
        <v>0</v>
      </c>
      <c r="L3178" s="2">
        <v>0</v>
      </c>
      <c r="M3178" s="2">
        <v>31.45</v>
      </c>
      <c r="N3178" t="s">
        <v>137</v>
      </c>
      <c r="O3178" s="2">
        <v>31.45</v>
      </c>
      <c r="P3178" t="s">
        <v>138</v>
      </c>
      <c r="Q3178" s="2">
        <v>0</v>
      </c>
      <c r="R3178" s="2">
        <v>0</v>
      </c>
      <c r="S3178" s="2">
        <v>0</v>
      </c>
      <c r="V3178" s="2">
        <v>-0.5</v>
      </c>
      <c r="W3178" s="2">
        <v>30.95</v>
      </c>
      <c r="X3178" t="s">
        <v>244</v>
      </c>
      <c r="Z3178" t="s">
        <v>10294</v>
      </c>
      <c r="AA3178" t="s">
        <v>234</v>
      </c>
      <c r="AB3178" t="s">
        <v>134</v>
      </c>
      <c r="AC3178" t="s">
        <v>142</v>
      </c>
      <c r="AG3178" t="s">
        <v>143</v>
      </c>
      <c r="AH3178" s="2">
        <v>0</v>
      </c>
      <c r="AI3178" t="s">
        <v>10244</v>
      </c>
      <c r="AJ3178" s="1" t="d">
        <v>2023-09-14</v>
      </c>
      <c r="AK3178">
        <v>1.6</v>
      </c>
      <c r="AL3178" s="2">
        <v>0</v>
      </c>
      <c r="AO3178" t="s">
        <v>135</v>
      </c>
      <c r="AR3178" s="2">
        <v>0</v>
      </c>
      <c r="AS3178" t="str">
        <f>IF(Table1[[#This Row],[Card]]&gt;0,"card","")</f>
        <v>card</v>
      </c>
      <c r="AT3178" t="str">
        <f>IF(Table1[[#This Row],[Cash]]&gt;0,"cash","")</f>
        <v/>
      </c>
      <c r="AU31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78" t="str">
        <f>IF(Table1[[#This Row],[Card]]&gt;0,"Card","")</f>
        <v>Card</v>
      </c>
      <c r="AW3178" t="str">
        <f>IF(Table1[[#This Row],[Cash]]&gt;0,"Cash","")</f>
        <v/>
      </c>
      <c r="AX3178" t="str">
        <f>IF(Table1[[#This Row],[Other Tender]]&gt;0,"Other Tender","")</f>
        <v/>
      </c>
      <c r="AY3178" t="str">
        <f>CONCATENATE(Table1[[#This Row],[By Card ]],"",Table1[[#This Row],[By Cash]],"",Table1[[#This Row],[By Other Tender]])</f>
        <v>Card</v>
      </c>
    </row>
    <row r="3179" spans="1:51" x14ac:dyDescent="0.3">
      <c r="A3179" s="1" t="d">
        <v>2023-09-13</v>
      </c>
      <c r="B3179" s="11" t="str">
        <f>TEXT(Table1[[#This Row],[Date]],"ddd")</f>
        <v>Wed</v>
      </c>
      <c r="C3179" s="3" t="d">
        <v>19:03:36.00000000000179325</v>
      </c>
      <c r="D3179" t="s">
        <v>61</v>
      </c>
      <c r="E3179" s="2">
        <v>4.57</v>
      </c>
      <c r="F3179" s="2">
        <v>0</v>
      </c>
      <c r="G3179" s="2">
        <v>7.0000000000000007E-2</v>
      </c>
      <c r="H3179" s="2">
        <v>4.1500000000000004</v>
      </c>
      <c r="I3179" s="2">
        <v>0</v>
      </c>
      <c r="J3179" s="2">
        <v>0.42</v>
      </c>
      <c r="K3179" s="2">
        <v>0</v>
      </c>
      <c r="L3179" s="2">
        <v>0</v>
      </c>
      <c r="M3179" s="2">
        <v>4.57</v>
      </c>
      <c r="N3179" t="s">
        <v>137</v>
      </c>
      <c r="O3179" s="2">
        <v>4.57</v>
      </c>
      <c r="P3179" t="s">
        <v>138</v>
      </c>
      <c r="Q3179" s="2">
        <v>0</v>
      </c>
      <c r="R3179" s="2">
        <v>0</v>
      </c>
      <c r="S3179" s="2">
        <v>0</v>
      </c>
      <c r="V3179" s="2">
        <v>-7.0000000000000007E-2</v>
      </c>
      <c r="W3179" s="2">
        <v>4.5</v>
      </c>
      <c r="X3179" t="s">
        <v>244</v>
      </c>
      <c r="Z3179" t="s">
        <v>10295</v>
      </c>
      <c r="AA3179" t="s">
        <v>1056</v>
      </c>
      <c r="AB3179" t="s">
        <v>134</v>
      </c>
      <c r="AC3179" t="s">
        <v>142</v>
      </c>
      <c r="AG3179" t="s">
        <v>143</v>
      </c>
      <c r="AH3179" s="2">
        <v>0</v>
      </c>
      <c r="AI3179" t="s">
        <v>10244</v>
      </c>
      <c r="AJ3179" s="1" t="d">
        <v>2023-09-14</v>
      </c>
      <c r="AK3179">
        <v>1.6</v>
      </c>
      <c r="AL3179" s="2">
        <v>0</v>
      </c>
      <c r="AO3179" t="s">
        <v>135</v>
      </c>
      <c r="AR3179" s="2">
        <v>0</v>
      </c>
      <c r="AS3179" t="str">
        <f>IF(Table1[[#This Row],[Card]]&gt;0,"card","")</f>
        <v>card</v>
      </c>
      <c r="AT3179" t="str">
        <f>IF(Table1[[#This Row],[Cash]]&gt;0,"cash","")</f>
        <v/>
      </c>
      <c r="AU31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79" t="str">
        <f>IF(Table1[[#This Row],[Card]]&gt;0,"Card","")</f>
        <v>Card</v>
      </c>
      <c r="AW3179" t="str">
        <f>IF(Table1[[#This Row],[Cash]]&gt;0,"Cash","")</f>
        <v/>
      </c>
      <c r="AX3179" t="str">
        <f>IF(Table1[[#This Row],[Other Tender]]&gt;0,"Other Tender","")</f>
        <v/>
      </c>
      <c r="AY3179" t="str">
        <f>CONCATENATE(Table1[[#This Row],[By Card ]],"",Table1[[#This Row],[By Cash]],"",Table1[[#This Row],[By Other Tender]])</f>
        <v>Card</v>
      </c>
    </row>
    <row r="3180" spans="1:51" x14ac:dyDescent="0.3">
      <c r="A3180" s="1" t="d">
        <v>2023-09-13</v>
      </c>
      <c r="B3180" s="11" t="str">
        <f>TEXT(Table1[[#This Row],[Date]],"ddd")</f>
        <v>Wed</v>
      </c>
      <c r="C3180" s="3" t="d">
        <v>19:00:55.99999999999915875</v>
      </c>
      <c r="D3180" t="s">
        <v>61</v>
      </c>
      <c r="E3180" s="2">
        <v>40.54</v>
      </c>
      <c r="F3180" s="2">
        <v>0</v>
      </c>
      <c r="G3180" s="2">
        <v>0.64</v>
      </c>
      <c r="H3180" s="2">
        <v>36.85</v>
      </c>
      <c r="I3180" s="2">
        <v>0</v>
      </c>
      <c r="J3180" s="2">
        <v>3.69</v>
      </c>
      <c r="K3180" s="2">
        <v>0</v>
      </c>
      <c r="L3180" s="2">
        <v>0</v>
      </c>
      <c r="M3180" s="2">
        <v>40.54</v>
      </c>
      <c r="N3180" t="s">
        <v>137</v>
      </c>
      <c r="O3180" s="2">
        <v>40.54</v>
      </c>
      <c r="P3180" t="s">
        <v>138</v>
      </c>
      <c r="Q3180" s="2">
        <v>0</v>
      </c>
      <c r="R3180" s="2">
        <v>0</v>
      </c>
      <c r="S3180" s="2">
        <v>0</v>
      </c>
      <c r="V3180" s="2">
        <v>-0.65</v>
      </c>
      <c r="W3180" s="2">
        <v>39.89</v>
      </c>
      <c r="X3180" t="s">
        <v>165</v>
      </c>
      <c r="Z3180" t="s">
        <v>10296</v>
      </c>
      <c r="AA3180" t="s">
        <v>1574</v>
      </c>
      <c r="AB3180" t="s">
        <v>134</v>
      </c>
      <c r="AC3180" t="s">
        <v>142</v>
      </c>
      <c r="AG3180" t="s">
        <v>143</v>
      </c>
      <c r="AH3180" s="2">
        <v>0</v>
      </c>
      <c r="AI3180" t="s">
        <v>10244</v>
      </c>
      <c r="AJ3180" s="1" t="d">
        <v>2023-09-14</v>
      </c>
      <c r="AK3180">
        <v>1.6</v>
      </c>
      <c r="AL3180" s="2">
        <v>0</v>
      </c>
      <c r="AO3180" t="s">
        <v>135</v>
      </c>
      <c r="AR3180" s="2">
        <v>0</v>
      </c>
      <c r="AS3180" t="str">
        <f>IF(Table1[[#This Row],[Card]]&gt;0,"card","")</f>
        <v>card</v>
      </c>
      <c r="AT3180" t="str">
        <f>IF(Table1[[#This Row],[Cash]]&gt;0,"cash","")</f>
        <v/>
      </c>
      <c r="AU31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80" t="str">
        <f>IF(Table1[[#This Row],[Card]]&gt;0,"Card","")</f>
        <v>Card</v>
      </c>
      <c r="AW3180" t="str">
        <f>IF(Table1[[#This Row],[Cash]]&gt;0,"Cash","")</f>
        <v/>
      </c>
      <c r="AX3180" t="str">
        <f>IF(Table1[[#This Row],[Other Tender]]&gt;0,"Other Tender","")</f>
        <v/>
      </c>
      <c r="AY3180" t="str">
        <f>CONCATENATE(Table1[[#This Row],[By Card ]],"",Table1[[#This Row],[By Cash]],"",Table1[[#This Row],[By Other Tender]])</f>
        <v>Card</v>
      </c>
    </row>
    <row r="3181" spans="1:51" x14ac:dyDescent="0.3">
      <c r="A3181" s="1" t="d">
        <v>2023-09-13</v>
      </c>
      <c r="B3181" s="11" t="str">
        <f>TEXT(Table1[[#This Row],[Date]],"ddd")</f>
        <v>Wed</v>
      </c>
      <c r="C3181" s="3" t="d">
        <v>19:00:01.00000000000335150</v>
      </c>
      <c r="D3181" t="s">
        <v>61</v>
      </c>
      <c r="E3181" s="2">
        <v>9.14</v>
      </c>
      <c r="F3181" s="2">
        <v>0</v>
      </c>
      <c r="G3181" s="2">
        <v>0.14000000000000001</v>
      </c>
      <c r="H3181" s="2">
        <v>8.31</v>
      </c>
      <c r="I3181" s="2">
        <v>0</v>
      </c>
      <c r="J3181" s="2">
        <v>0.83</v>
      </c>
      <c r="K3181" s="2">
        <v>0</v>
      </c>
      <c r="L3181" s="2">
        <v>0</v>
      </c>
      <c r="M3181" s="2">
        <v>9.14</v>
      </c>
      <c r="N3181" t="s">
        <v>137</v>
      </c>
      <c r="O3181" s="2">
        <v>9.14</v>
      </c>
      <c r="P3181" t="s">
        <v>138</v>
      </c>
      <c r="Q3181" s="2">
        <v>0</v>
      </c>
      <c r="R3181" s="2">
        <v>0</v>
      </c>
      <c r="S3181" s="2">
        <v>0</v>
      </c>
      <c r="V3181" s="2">
        <v>-0.15</v>
      </c>
      <c r="W3181" s="2">
        <v>8.99</v>
      </c>
      <c r="X3181" t="s">
        <v>165</v>
      </c>
      <c r="Z3181" t="s">
        <v>10297</v>
      </c>
      <c r="AA3181" t="s">
        <v>10298</v>
      </c>
      <c r="AB3181" t="s">
        <v>134</v>
      </c>
      <c r="AC3181" t="s">
        <v>142</v>
      </c>
      <c r="AG3181" t="s">
        <v>143</v>
      </c>
      <c r="AH3181" s="2">
        <v>0</v>
      </c>
      <c r="AI3181" t="s">
        <v>10244</v>
      </c>
      <c r="AJ3181" s="1" t="d">
        <v>2023-09-14</v>
      </c>
      <c r="AK3181">
        <v>1.6</v>
      </c>
      <c r="AL3181" s="2">
        <v>0</v>
      </c>
      <c r="AO3181" t="s">
        <v>135</v>
      </c>
      <c r="AR3181" s="2">
        <v>0</v>
      </c>
      <c r="AS3181" t="str">
        <f>IF(Table1[[#This Row],[Card]]&gt;0,"card","")</f>
        <v>card</v>
      </c>
      <c r="AT3181" t="str">
        <f>IF(Table1[[#This Row],[Cash]]&gt;0,"cash","")</f>
        <v/>
      </c>
      <c r="AU31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81" t="str">
        <f>IF(Table1[[#This Row],[Card]]&gt;0,"Card","")</f>
        <v>Card</v>
      </c>
      <c r="AW3181" t="str">
        <f>IF(Table1[[#This Row],[Cash]]&gt;0,"Cash","")</f>
        <v/>
      </c>
      <c r="AX3181" t="str">
        <f>IF(Table1[[#This Row],[Other Tender]]&gt;0,"Other Tender","")</f>
        <v/>
      </c>
      <c r="AY3181" t="str">
        <f>CONCATENATE(Table1[[#This Row],[By Card ]],"",Table1[[#This Row],[By Cash]],"",Table1[[#This Row],[By Other Tender]])</f>
        <v>Card</v>
      </c>
    </row>
    <row r="3182" spans="1:51" x14ac:dyDescent="0.3">
      <c r="A3182" s="1" t="d">
        <v>2023-09-13</v>
      </c>
      <c r="B3182" s="11" t="str">
        <f>TEXT(Table1[[#This Row],[Date]],"ddd")</f>
        <v>Wed</v>
      </c>
      <c r="C3182" s="3" t="d">
        <v>18:59:33.00000000000217125</v>
      </c>
      <c r="D3182" t="s">
        <v>61</v>
      </c>
      <c r="E3182" s="2">
        <v>9.14</v>
      </c>
      <c r="F3182" s="2">
        <v>0</v>
      </c>
      <c r="G3182" s="2">
        <v>0.14000000000000001</v>
      </c>
      <c r="H3182" s="2">
        <v>8.31</v>
      </c>
      <c r="I3182" s="2">
        <v>0</v>
      </c>
      <c r="J3182" s="2">
        <v>0.83</v>
      </c>
      <c r="K3182" s="2">
        <v>0</v>
      </c>
      <c r="L3182" s="2">
        <v>0</v>
      </c>
      <c r="M3182" s="2">
        <v>9.14</v>
      </c>
      <c r="N3182" t="s">
        <v>137</v>
      </c>
      <c r="O3182" s="2">
        <v>9.14</v>
      </c>
      <c r="P3182" t="s">
        <v>138</v>
      </c>
      <c r="Q3182" s="2">
        <v>0</v>
      </c>
      <c r="R3182" s="2">
        <v>0</v>
      </c>
      <c r="S3182" s="2">
        <v>0</v>
      </c>
      <c r="V3182" s="2">
        <v>-0.15</v>
      </c>
      <c r="W3182" s="2">
        <v>8.99</v>
      </c>
      <c r="X3182" t="s">
        <v>244</v>
      </c>
      <c r="Z3182" t="s">
        <v>10299</v>
      </c>
      <c r="AA3182" t="s">
        <v>10300</v>
      </c>
      <c r="AB3182" t="s">
        <v>134</v>
      </c>
      <c r="AC3182" t="s">
        <v>142</v>
      </c>
      <c r="AG3182" t="s">
        <v>143</v>
      </c>
      <c r="AH3182" s="2">
        <v>0</v>
      </c>
      <c r="AI3182" t="s">
        <v>10244</v>
      </c>
      <c r="AJ3182" s="1" t="d">
        <v>2023-09-14</v>
      </c>
      <c r="AK3182">
        <v>1.6</v>
      </c>
      <c r="AL3182" s="2">
        <v>0</v>
      </c>
      <c r="AO3182" t="s">
        <v>135</v>
      </c>
      <c r="AR3182" s="2">
        <v>0</v>
      </c>
      <c r="AS3182" t="str">
        <f>IF(Table1[[#This Row],[Card]]&gt;0,"card","")</f>
        <v>card</v>
      </c>
      <c r="AT3182" t="str">
        <f>IF(Table1[[#This Row],[Cash]]&gt;0,"cash","")</f>
        <v/>
      </c>
      <c r="AU31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82" t="str">
        <f>IF(Table1[[#This Row],[Card]]&gt;0,"Card","")</f>
        <v>Card</v>
      </c>
      <c r="AW3182" t="str">
        <f>IF(Table1[[#This Row],[Cash]]&gt;0,"Cash","")</f>
        <v/>
      </c>
      <c r="AX3182" t="str">
        <f>IF(Table1[[#This Row],[Other Tender]]&gt;0,"Other Tender","")</f>
        <v/>
      </c>
      <c r="AY3182" t="str">
        <f>CONCATENATE(Table1[[#This Row],[By Card ]],"",Table1[[#This Row],[By Cash]],"",Table1[[#This Row],[By Other Tender]])</f>
        <v>Card</v>
      </c>
    </row>
    <row r="3183" spans="1:51" x14ac:dyDescent="0.3">
      <c r="A3183" s="1" t="d">
        <v>2023-09-13</v>
      </c>
      <c r="B3183" s="11" t="str">
        <f>TEXT(Table1[[#This Row],[Date]],"ddd")</f>
        <v>Wed</v>
      </c>
      <c r="C3183" s="3" t="d">
        <v>18:57:11.000000000002359150</v>
      </c>
      <c r="D3183" t="s">
        <v>61</v>
      </c>
      <c r="E3183" s="2">
        <v>0.5</v>
      </c>
      <c r="F3183" s="2">
        <v>0</v>
      </c>
      <c r="G3183" s="2">
        <v>0</v>
      </c>
      <c r="H3183" s="2">
        <v>0.45</v>
      </c>
      <c r="I3183" s="2">
        <v>0</v>
      </c>
      <c r="J3183" s="2">
        <v>0.05</v>
      </c>
      <c r="K3183" s="2">
        <v>0</v>
      </c>
      <c r="L3183" s="2">
        <v>0</v>
      </c>
      <c r="M3183" s="2">
        <v>0.5</v>
      </c>
      <c r="N3183" t="s">
        <v>137</v>
      </c>
      <c r="O3183" s="2">
        <v>0.5</v>
      </c>
      <c r="P3183" t="s">
        <v>138</v>
      </c>
      <c r="Q3183" s="2">
        <v>0</v>
      </c>
      <c r="R3183" s="2">
        <v>0</v>
      </c>
      <c r="S3183" s="2">
        <v>0</v>
      </c>
      <c r="V3183" s="2">
        <v>-0.01</v>
      </c>
      <c r="W3183" s="2">
        <v>0.49</v>
      </c>
      <c r="X3183" t="s">
        <v>139</v>
      </c>
      <c r="Z3183" t="s">
        <v>10301</v>
      </c>
      <c r="AA3183" t="s">
        <v>228</v>
      </c>
      <c r="AB3183" t="s">
        <v>134</v>
      </c>
      <c r="AC3183" t="s">
        <v>142</v>
      </c>
      <c r="AG3183" t="s">
        <v>143</v>
      </c>
      <c r="AH3183" s="2">
        <v>0</v>
      </c>
      <c r="AI3183" t="s">
        <v>10244</v>
      </c>
      <c r="AJ3183" s="1" t="d">
        <v>2023-09-14</v>
      </c>
      <c r="AK3183">
        <v>1.6</v>
      </c>
      <c r="AL3183" s="2">
        <v>0</v>
      </c>
      <c r="AO3183" t="s">
        <v>135</v>
      </c>
      <c r="AR3183" s="2">
        <v>0</v>
      </c>
      <c r="AS3183" t="str">
        <f>IF(Table1[[#This Row],[Card]]&gt;0,"card","")</f>
        <v>card</v>
      </c>
      <c r="AT3183" t="str">
        <f>IF(Table1[[#This Row],[Cash]]&gt;0,"cash","")</f>
        <v/>
      </c>
      <c r="AU31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83" t="str">
        <f>IF(Table1[[#This Row],[Card]]&gt;0,"Card","")</f>
        <v>Card</v>
      </c>
      <c r="AW3183" t="str">
        <f>IF(Table1[[#This Row],[Cash]]&gt;0,"Cash","")</f>
        <v/>
      </c>
      <c r="AX3183" t="str">
        <f>IF(Table1[[#This Row],[Other Tender]]&gt;0,"Other Tender","")</f>
        <v/>
      </c>
      <c r="AY3183" t="str">
        <f>CONCATENATE(Table1[[#This Row],[By Card ]],"",Table1[[#This Row],[By Cash]],"",Table1[[#This Row],[By Other Tender]])</f>
        <v>Card</v>
      </c>
    </row>
    <row r="3184" spans="1:51" x14ac:dyDescent="0.3">
      <c r="A3184" s="1" t="d">
        <v>2023-09-13</v>
      </c>
      <c r="B3184" s="11" t="str">
        <f>TEXT(Table1[[#This Row],[Date]],"ddd")</f>
        <v>Wed</v>
      </c>
      <c r="C3184" s="3" t="d">
        <v>18:56:40.00000000000071075</v>
      </c>
      <c r="D3184" t="s">
        <v>61</v>
      </c>
      <c r="E3184" s="2">
        <v>20.73</v>
      </c>
      <c r="F3184" s="2">
        <v>0</v>
      </c>
      <c r="G3184" s="2">
        <v>0.33</v>
      </c>
      <c r="H3184" s="2">
        <v>18.850000000000001</v>
      </c>
      <c r="I3184" s="2">
        <v>0</v>
      </c>
      <c r="J3184" s="2">
        <v>1.88</v>
      </c>
      <c r="K3184" s="2">
        <v>0</v>
      </c>
      <c r="L3184" s="2">
        <v>0</v>
      </c>
      <c r="M3184" s="2">
        <v>20.73</v>
      </c>
      <c r="N3184" t="s">
        <v>137</v>
      </c>
      <c r="O3184" s="2">
        <v>20.73</v>
      </c>
      <c r="P3184" t="s">
        <v>138</v>
      </c>
      <c r="Q3184" s="2">
        <v>0</v>
      </c>
      <c r="R3184" s="2">
        <v>0</v>
      </c>
      <c r="S3184" s="2">
        <v>0</v>
      </c>
      <c r="V3184" s="2">
        <v>-0.33</v>
      </c>
      <c r="W3184" s="2">
        <v>20.399999999999999</v>
      </c>
      <c r="X3184" t="s">
        <v>139</v>
      </c>
      <c r="Z3184" t="s">
        <v>10302</v>
      </c>
      <c r="AA3184" t="s">
        <v>10303</v>
      </c>
      <c r="AB3184" t="s">
        <v>134</v>
      </c>
      <c r="AC3184" t="s">
        <v>142</v>
      </c>
      <c r="AG3184" t="s">
        <v>143</v>
      </c>
      <c r="AH3184" s="2">
        <v>0</v>
      </c>
      <c r="AI3184" t="s">
        <v>10244</v>
      </c>
      <c r="AJ3184" s="1" t="d">
        <v>2023-09-14</v>
      </c>
      <c r="AK3184">
        <v>1.6</v>
      </c>
      <c r="AL3184" s="2">
        <v>0</v>
      </c>
      <c r="AO3184" t="s">
        <v>135</v>
      </c>
      <c r="AR3184" s="2">
        <v>0</v>
      </c>
      <c r="AS3184" t="str">
        <f>IF(Table1[[#This Row],[Card]]&gt;0,"card","")</f>
        <v>card</v>
      </c>
      <c r="AT3184" t="str">
        <f>IF(Table1[[#This Row],[Cash]]&gt;0,"cash","")</f>
        <v/>
      </c>
      <c r="AU31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84" t="str">
        <f>IF(Table1[[#This Row],[Card]]&gt;0,"Card","")</f>
        <v>Card</v>
      </c>
      <c r="AW3184" t="str">
        <f>IF(Table1[[#This Row],[Cash]]&gt;0,"Cash","")</f>
        <v/>
      </c>
      <c r="AX3184" t="str">
        <f>IF(Table1[[#This Row],[Other Tender]]&gt;0,"Other Tender","")</f>
        <v/>
      </c>
      <c r="AY3184" t="str">
        <f>CONCATENATE(Table1[[#This Row],[By Card ]],"",Table1[[#This Row],[By Cash]],"",Table1[[#This Row],[By Other Tender]])</f>
        <v>Card</v>
      </c>
    </row>
    <row r="3185" spans="1:51" x14ac:dyDescent="0.3">
      <c r="A3185" s="1" t="d">
        <v>2023-09-13</v>
      </c>
      <c r="B3185" s="11" t="str">
        <f>TEXT(Table1[[#This Row],[Date]],"ddd")</f>
        <v>Wed</v>
      </c>
      <c r="C3185" s="3" t="d">
        <v>18:54:56.00000000000044350</v>
      </c>
      <c r="D3185" t="s">
        <v>61</v>
      </c>
      <c r="E3185" s="2">
        <v>56.9</v>
      </c>
      <c r="F3185" s="2">
        <v>0</v>
      </c>
      <c r="G3185" s="2">
        <v>0</v>
      </c>
      <c r="H3185" s="2">
        <v>51.73</v>
      </c>
      <c r="I3185" s="2">
        <v>0</v>
      </c>
      <c r="J3185" s="2">
        <v>5.17</v>
      </c>
      <c r="K3185" s="2">
        <v>0</v>
      </c>
      <c r="L3185" s="2">
        <v>0</v>
      </c>
      <c r="M3185" s="2">
        <v>56.9</v>
      </c>
      <c r="N3185" t="s">
        <v>129</v>
      </c>
      <c r="O3185" s="2">
        <v>0</v>
      </c>
      <c r="P3185" t="s">
        <v>130</v>
      </c>
      <c r="Q3185" s="2">
        <v>0</v>
      </c>
      <c r="R3185" s="2">
        <v>0</v>
      </c>
      <c r="S3185" s="2">
        <v>56.9</v>
      </c>
      <c r="T3185" t="s">
        <v>131</v>
      </c>
      <c r="V3185" s="2">
        <v>0</v>
      </c>
      <c r="W3185" s="2">
        <v>56.9</v>
      </c>
      <c r="Z3185" t="s">
        <v>10304</v>
      </c>
      <c r="AA3185" t="s">
        <v>10305</v>
      </c>
      <c r="AB3185" t="s">
        <v>134</v>
      </c>
      <c r="AH3185" s="2">
        <v>0</v>
      </c>
      <c r="AO3185" t="s">
        <v>135</v>
      </c>
      <c r="AP3185" t="s">
        <v>10306</v>
      </c>
      <c r="AR3185" s="2">
        <v>0</v>
      </c>
      <c r="AS3185" t="str">
        <f>IF(Table1[[#This Row],[Card]]&gt;0,"card","")</f>
        <v/>
      </c>
      <c r="AT3185" t="str">
        <f>IF(Table1[[#This Row],[Cash]]&gt;0,"cash","")</f>
        <v/>
      </c>
      <c r="AU31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85" t="str">
        <f>IF(Table1[[#This Row],[Card]]&gt;0,"Card","")</f>
        <v/>
      </c>
      <c r="AW3185" t="str">
        <f>IF(Table1[[#This Row],[Cash]]&gt;0,"Cash","")</f>
        <v/>
      </c>
      <c r="AX3185" t="str">
        <f>IF(Table1[[#This Row],[Other Tender]]&gt;0,"Other Tender","")</f>
        <v>Other Tender</v>
      </c>
      <c r="AY3185" t="str">
        <f>CONCATENATE(Table1[[#This Row],[By Card ]],"",Table1[[#This Row],[By Cash]],"",Table1[[#This Row],[By Other Tender]])</f>
        <v>Other Tender</v>
      </c>
    </row>
    <row r="3186" spans="1:51" x14ac:dyDescent="0.3">
      <c r="A3186" s="1" t="d">
        <v>2023-09-13</v>
      </c>
      <c r="B3186" s="11" t="str">
        <f>TEXT(Table1[[#This Row],[Date]],"ddd")</f>
        <v>Wed</v>
      </c>
      <c r="C3186" s="3" t="d">
        <v>18:54:31.9999999999966875</v>
      </c>
      <c r="D3186" t="s">
        <v>61</v>
      </c>
      <c r="E3186" s="2">
        <v>51.56</v>
      </c>
      <c r="F3186" s="2">
        <v>0</v>
      </c>
      <c r="G3186" s="2">
        <v>0.81</v>
      </c>
      <c r="H3186" s="2">
        <v>46.87</v>
      </c>
      <c r="I3186" s="2">
        <v>0</v>
      </c>
      <c r="J3186" s="2">
        <v>4.6900000000000004</v>
      </c>
      <c r="K3186" s="2">
        <v>0</v>
      </c>
      <c r="L3186" s="2">
        <v>0</v>
      </c>
      <c r="M3186" s="2">
        <v>51.56</v>
      </c>
      <c r="N3186" t="s">
        <v>137</v>
      </c>
      <c r="O3186" s="2">
        <v>51.56</v>
      </c>
      <c r="P3186" t="s">
        <v>138</v>
      </c>
      <c r="Q3186" s="2">
        <v>0</v>
      </c>
      <c r="R3186" s="2">
        <v>0</v>
      </c>
      <c r="S3186" s="2">
        <v>0</v>
      </c>
      <c r="V3186" s="2">
        <v>-0.82</v>
      </c>
      <c r="W3186" s="2">
        <v>50.74</v>
      </c>
      <c r="X3186" t="s">
        <v>139</v>
      </c>
      <c r="Z3186" t="s">
        <v>10307</v>
      </c>
      <c r="AA3186" t="s">
        <v>10308</v>
      </c>
      <c r="AB3186" t="s">
        <v>134</v>
      </c>
      <c r="AC3186" t="s">
        <v>142</v>
      </c>
      <c r="AG3186" t="s">
        <v>143</v>
      </c>
      <c r="AH3186" s="2">
        <v>0</v>
      </c>
      <c r="AI3186" t="s">
        <v>10244</v>
      </c>
      <c r="AJ3186" s="1" t="d">
        <v>2023-09-14</v>
      </c>
      <c r="AK3186">
        <v>1.6</v>
      </c>
      <c r="AL3186" s="2">
        <v>0</v>
      </c>
      <c r="AO3186" t="s">
        <v>135</v>
      </c>
      <c r="AR3186" s="2">
        <v>0</v>
      </c>
      <c r="AS3186" t="str">
        <f>IF(Table1[[#This Row],[Card]]&gt;0,"card","")</f>
        <v>card</v>
      </c>
      <c r="AT3186" t="str">
        <f>IF(Table1[[#This Row],[Cash]]&gt;0,"cash","")</f>
        <v/>
      </c>
      <c r="AU31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86" t="str">
        <f>IF(Table1[[#This Row],[Card]]&gt;0,"Card","")</f>
        <v>Card</v>
      </c>
      <c r="AW3186" t="str">
        <f>IF(Table1[[#This Row],[Cash]]&gt;0,"Cash","")</f>
        <v/>
      </c>
      <c r="AX3186" t="str">
        <f>IF(Table1[[#This Row],[Other Tender]]&gt;0,"Other Tender","")</f>
        <v/>
      </c>
      <c r="AY3186" t="str">
        <f>CONCATENATE(Table1[[#This Row],[By Card ]],"",Table1[[#This Row],[By Cash]],"",Table1[[#This Row],[By Other Tender]])</f>
        <v>Card</v>
      </c>
    </row>
    <row r="3187" spans="1:51" x14ac:dyDescent="0.3">
      <c r="A3187" s="1" t="d">
        <v>2023-09-13</v>
      </c>
      <c r="B3187" s="11" t="str">
        <f>TEXT(Table1[[#This Row],[Date]],"ddd")</f>
        <v>Wed</v>
      </c>
      <c r="C3187" s="3" t="d">
        <v>18:46:15.00000000000213225</v>
      </c>
      <c r="D3187" t="s">
        <v>61</v>
      </c>
      <c r="E3187" s="2">
        <v>214.12</v>
      </c>
      <c r="F3187" s="2">
        <v>0</v>
      </c>
      <c r="G3187" s="2">
        <v>3.37</v>
      </c>
      <c r="H3187" s="2">
        <v>194.65</v>
      </c>
      <c r="I3187" s="2">
        <v>0</v>
      </c>
      <c r="J3187" s="2">
        <v>19.47</v>
      </c>
      <c r="K3187" s="2">
        <v>0</v>
      </c>
      <c r="L3187" s="2">
        <v>0</v>
      </c>
      <c r="M3187" s="2">
        <v>214.12</v>
      </c>
      <c r="N3187" t="s">
        <v>137</v>
      </c>
      <c r="O3187" s="2">
        <v>214.12</v>
      </c>
      <c r="P3187" t="s">
        <v>138</v>
      </c>
      <c r="Q3187" s="2">
        <v>0</v>
      </c>
      <c r="R3187" s="2">
        <v>0</v>
      </c>
      <c r="S3187" s="2">
        <v>0</v>
      </c>
      <c r="V3187" s="2">
        <v>-3.43</v>
      </c>
      <c r="W3187" s="2">
        <v>210.69</v>
      </c>
      <c r="X3187" t="s">
        <v>139</v>
      </c>
      <c r="Z3187" t="s">
        <v>10309</v>
      </c>
      <c r="AA3187" t="s">
        <v>10310</v>
      </c>
      <c r="AB3187" t="s">
        <v>134</v>
      </c>
      <c r="AC3187" t="s">
        <v>142</v>
      </c>
      <c r="AG3187" t="s">
        <v>143</v>
      </c>
      <c r="AH3187" s="2">
        <v>0</v>
      </c>
      <c r="AI3187" t="s">
        <v>10244</v>
      </c>
      <c r="AJ3187" s="1" t="d">
        <v>2023-09-14</v>
      </c>
      <c r="AK3187">
        <v>1.6</v>
      </c>
      <c r="AL3187" s="2">
        <v>0</v>
      </c>
      <c r="AO3187" t="s">
        <v>135</v>
      </c>
      <c r="AR3187" s="2">
        <v>0</v>
      </c>
      <c r="AS3187" t="str">
        <f>IF(Table1[[#This Row],[Card]]&gt;0,"card","")</f>
        <v>card</v>
      </c>
      <c r="AT3187" t="str">
        <f>IF(Table1[[#This Row],[Cash]]&gt;0,"cash","")</f>
        <v/>
      </c>
      <c r="AU31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87" t="str">
        <f>IF(Table1[[#This Row],[Card]]&gt;0,"Card","")</f>
        <v>Card</v>
      </c>
      <c r="AW3187" t="str">
        <f>IF(Table1[[#This Row],[Cash]]&gt;0,"Cash","")</f>
        <v/>
      </c>
      <c r="AX3187" t="str">
        <f>IF(Table1[[#This Row],[Other Tender]]&gt;0,"Other Tender","")</f>
        <v/>
      </c>
      <c r="AY3187" t="str">
        <f>CONCATENATE(Table1[[#This Row],[By Card ]],"",Table1[[#This Row],[By Cash]],"",Table1[[#This Row],[By Other Tender]])</f>
        <v>Card</v>
      </c>
    </row>
    <row r="3188" spans="1:51" x14ac:dyDescent="0.3">
      <c r="A3188" s="1" t="d">
        <v>2023-09-13</v>
      </c>
      <c r="B3188" s="11" t="str">
        <f>TEXT(Table1[[#This Row],[Date]],"ddd")</f>
        <v>Wed</v>
      </c>
      <c r="C3188" s="3" t="d">
        <v>18:38:47.00000000000244525</v>
      </c>
      <c r="D3188" t="s">
        <v>61</v>
      </c>
      <c r="E3188" s="2">
        <v>40.950000000000003</v>
      </c>
      <c r="F3188" s="2">
        <v>0</v>
      </c>
      <c r="G3188" s="2">
        <v>0</v>
      </c>
      <c r="H3188" s="2">
        <v>37.229999999999997</v>
      </c>
      <c r="I3188" s="2">
        <v>0</v>
      </c>
      <c r="J3188" s="2">
        <v>3.72</v>
      </c>
      <c r="K3188" s="2">
        <v>0</v>
      </c>
      <c r="L3188" s="2">
        <v>0</v>
      </c>
      <c r="M3188" s="2">
        <v>40.950000000000003</v>
      </c>
      <c r="N3188" t="s">
        <v>129</v>
      </c>
      <c r="O3188" s="2">
        <v>0</v>
      </c>
      <c r="P3188" t="s">
        <v>130</v>
      </c>
      <c r="Q3188" s="2">
        <v>0</v>
      </c>
      <c r="R3188" s="2">
        <v>0</v>
      </c>
      <c r="S3188" s="2">
        <v>40.950000000000003</v>
      </c>
      <c r="T3188" t="s">
        <v>131</v>
      </c>
      <c r="V3188" s="2">
        <v>0</v>
      </c>
      <c r="W3188" s="2">
        <v>40.950000000000003</v>
      </c>
      <c r="Z3188" t="s">
        <v>10311</v>
      </c>
      <c r="AA3188" t="s">
        <v>173</v>
      </c>
      <c r="AB3188" t="s">
        <v>134</v>
      </c>
      <c r="AH3188" s="2">
        <v>0</v>
      </c>
      <c r="AO3188" t="s">
        <v>135</v>
      </c>
      <c r="AP3188" s="4">
        <v>4970</v>
      </c>
      <c r="AR3188" s="2">
        <v>0</v>
      </c>
      <c r="AS3188" t="str">
        <f>IF(Table1[[#This Row],[Card]]&gt;0,"card","")</f>
        <v/>
      </c>
      <c r="AT3188" t="str">
        <f>IF(Table1[[#This Row],[Cash]]&gt;0,"cash","")</f>
        <v/>
      </c>
      <c r="AU31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88" t="str">
        <f>IF(Table1[[#This Row],[Card]]&gt;0,"Card","")</f>
        <v/>
      </c>
      <c r="AW3188" t="str">
        <f>IF(Table1[[#This Row],[Cash]]&gt;0,"Cash","")</f>
        <v/>
      </c>
      <c r="AX3188" t="str">
        <f>IF(Table1[[#This Row],[Other Tender]]&gt;0,"Other Tender","")</f>
        <v>Other Tender</v>
      </c>
      <c r="AY3188" t="str">
        <f>CONCATENATE(Table1[[#This Row],[By Card ]],"",Table1[[#This Row],[By Cash]],"",Table1[[#This Row],[By Other Tender]])</f>
        <v>Other Tender</v>
      </c>
    </row>
    <row r="3189" spans="1:51" x14ac:dyDescent="0.3">
      <c r="A3189" s="1" t="d">
        <v>2023-09-13</v>
      </c>
      <c r="B3189" s="11" t="str">
        <f>TEXT(Table1[[#This Row],[Date]],"ddd")</f>
        <v>Wed</v>
      </c>
      <c r="C3189" s="3" t="d">
        <v>18:37:22.00000000000194975</v>
      </c>
      <c r="D3189" t="s">
        <v>61</v>
      </c>
      <c r="E3189" s="2">
        <v>8.08</v>
      </c>
      <c r="F3189" s="2">
        <v>0</v>
      </c>
      <c r="G3189" s="2">
        <v>0.13</v>
      </c>
      <c r="H3189" s="2">
        <v>7.35</v>
      </c>
      <c r="I3189" s="2">
        <v>0</v>
      </c>
      <c r="J3189" s="2">
        <v>0.73</v>
      </c>
      <c r="K3189" s="2">
        <v>0</v>
      </c>
      <c r="L3189" s="2">
        <v>0</v>
      </c>
      <c r="M3189" s="2">
        <v>8.08</v>
      </c>
      <c r="N3189" t="s">
        <v>137</v>
      </c>
      <c r="O3189" s="2">
        <v>8.08</v>
      </c>
      <c r="P3189" t="s">
        <v>138</v>
      </c>
      <c r="Q3189" s="2">
        <v>0</v>
      </c>
      <c r="R3189" s="2">
        <v>0</v>
      </c>
      <c r="S3189" s="2">
        <v>0</v>
      </c>
      <c r="V3189" s="2">
        <v>-0.13</v>
      </c>
      <c r="W3189" s="2">
        <v>7.95</v>
      </c>
      <c r="X3189" t="s">
        <v>165</v>
      </c>
      <c r="Z3189" t="s">
        <v>10312</v>
      </c>
      <c r="AA3189" t="s">
        <v>633</v>
      </c>
      <c r="AB3189" t="s">
        <v>134</v>
      </c>
      <c r="AC3189" t="s">
        <v>142</v>
      </c>
      <c r="AG3189" t="s">
        <v>143</v>
      </c>
      <c r="AH3189" s="2">
        <v>0</v>
      </c>
      <c r="AI3189" t="s">
        <v>10244</v>
      </c>
      <c r="AJ3189" s="1" t="d">
        <v>2023-09-14</v>
      </c>
      <c r="AK3189">
        <v>1.6</v>
      </c>
      <c r="AL3189" s="2">
        <v>0</v>
      </c>
      <c r="AO3189" t="s">
        <v>135</v>
      </c>
      <c r="AR3189" s="2">
        <v>0</v>
      </c>
      <c r="AS3189" t="str">
        <f>IF(Table1[[#This Row],[Card]]&gt;0,"card","")</f>
        <v>card</v>
      </c>
      <c r="AT3189" t="str">
        <f>IF(Table1[[#This Row],[Cash]]&gt;0,"cash","")</f>
        <v/>
      </c>
      <c r="AU31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89" t="str">
        <f>IF(Table1[[#This Row],[Card]]&gt;0,"Card","")</f>
        <v>Card</v>
      </c>
      <c r="AW3189" t="str">
        <f>IF(Table1[[#This Row],[Cash]]&gt;0,"Cash","")</f>
        <v/>
      </c>
      <c r="AX3189" t="str">
        <f>IF(Table1[[#This Row],[Other Tender]]&gt;0,"Other Tender","")</f>
        <v/>
      </c>
      <c r="AY3189" t="str">
        <f>CONCATENATE(Table1[[#This Row],[By Card ]],"",Table1[[#This Row],[By Cash]],"",Table1[[#This Row],[By Other Tender]])</f>
        <v>Card</v>
      </c>
    </row>
    <row r="3190" spans="1:51" x14ac:dyDescent="0.3">
      <c r="A3190" s="1" t="d">
        <v>2023-09-13</v>
      </c>
      <c r="B3190" s="11" t="str">
        <f>TEXT(Table1[[#This Row],[Date]],"ddd")</f>
        <v>Wed</v>
      </c>
      <c r="C3190" s="3" t="d">
        <v>18:33:19.00000000000232775</v>
      </c>
      <c r="D3190" t="s">
        <v>61</v>
      </c>
      <c r="E3190" s="2">
        <v>73.849999999999994</v>
      </c>
      <c r="F3190" s="2">
        <v>0</v>
      </c>
      <c r="G3190" s="2">
        <v>0</v>
      </c>
      <c r="H3190" s="2">
        <v>67.14</v>
      </c>
      <c r="I3190" s="2">
        <v>0</v>
      </c>
      <c r="J3190" s="2">
        <v>6.71</v>
      </c>
      <c r="K3190" s="2">
        <v>0</v>
      </c>
      <c r="L3190" s="2">
        <v>0</v>
      </c>
      <c r="M3190" s="2">
        <v>73.849999999999994</v>
      </c>
      <c r="N3190" t="s">
        <v>129</v>
      </c>
      <c r="O3190" s="2">
        <v>0</v>
      </c>
      <c r="P3190" t="s">
        <v>130</v>
      </c>
      <c r="Q3190" s="2">
        <v>0</v>
      </c>
      <c r="R3190" s="2">
        <v>0</v>
      </c>
      <c r="S3190" s="2">
        <v>73.849999999999994</v>
      </c>
      <c r="T3190" t="s">
        <v>131</v>
      </c>
      <c r="V3190" s="2">
        <v>0</v>
      </c>
      <c r="W3190" s="2">
        <v>73.849999999999994</v>
      </c>
      <c r="Z3190" t="s">
        <v>10313</v>
      </c>
      <c r="AA3190" t="s">
        <v>10314</v>
      </c>
      <c r="AB3190" t="s">
        <v>134</v>
      </c>
      <c r="AH3190" s="2">
        <v>0</v>
      </c>
      <c r="AO3190" t="s">
        <v>135</v>
      </c>
      <c r="AP3190" t="s">
        <v>10315</v>
      </c>
      <c r="AR3190" s="2">
        <v>0</v>
      </c>
      <c r="AS3190" t="str">
        <f>IF(Table1[[#This Row],[Card]]&gt;0,"card","")</f>
        <v/>
      </c>
      <c r="AT3190" t="str">
        <f>IF(Table1[[#This Row],[Cash]]&gt;0,"cash","")</f>
        <v/>
      </c>
      <c r="AU31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90" t="str">
        <f>IF(Table1[[#This Row],[Card]]&gt;0,"Card","")</f>
        <v/>
      </c>
      <c r="AW3190" t="str">
        <f>IF(Table1[[#This Row],[Cash]]&gt;0,"Cash","")</f>
        <v/>
      </c>
      <c r="AX3190" t="str">
        <f>IF(Table1[[#This Row],[Other Tender]]&gt;0,"Other Tender","")</f>
        <v>Other Tender</v>
      </c>
      <c r="AY3190" t="str">
        <f>CONCATENATE(Table1[[#This Row],[By Card ]],"",Table1[[#This Row],[By Cash]],"",Table1[[#This Row],[By Other Tender]])</f>
        <v>Other Tender</v>
      </c>
    </row>
    <row r="3191" spans="1:51" x14ac:dyDescent="0.3">
      <c r="A3191" s="1" t="d">
        <v>2023-09-13</v>
      </c>
      <c r="B3191" s="11" t="str">
        <f>TEXT(Table1[[#This Row],[Date]],"ddd")</f>
        <v>Wed</v>
      </c>
      <c r="C3191" s="3" t="d">
        <v>18:19:27.99999999999713100</v>
      </c>
      <c r="D3191" t="s">
        <v>61</v>
      </c>
      <c r="E3191" s="2">
        <v>106.68</v>
      </c>
      <c r="F3191" s="2">
        <v>0</v>
      </c>
      <c r="G3191" s="2">
        <v>1.68</v>
      </c>
      <c r="H3191" s="2">
        <v>96.98</v>
      </c>
      <c r="I3191" s="2">
        <v>0</v>
      </c>
      <c r="J3191" s="2">
        <v>9.6999999999999993</v>
      </c>
      <c r="K3191" s="2">
        <v>0</v>
      </c>
      <c r="L3191" s="2">
        <v>0</v>
      </c>
      <c r="M3191" s="2">
        <v>106.68</v>
      </c>
      <c r="N3191" t="s">
        <v>137</v>
      </c>
      <c r="O3191" s="2">
        <v>106.68</v>
      </c>
      <c r="P3191" t="s">
        <v>138</v>
      </c>
      <c r="Q3191" s="2">
        <v>0</v>
      </c>
      <c r="R3191" s="2">
        <v>0</v>
      </c>
      <c r="S3191" s="2">
        <v>0</v>
      </c>
      <c r="V3191" s="2">
        <v>-1.71</v>
      </c>
      <c r="W3191" s="2">
        <v>104.97</v>
      </c>
      <c r="X3191" t="s">
        <v>139</v>
      </c>
      <c r="Z3191" t="s">
        <v>10316</v>
      </c>
      <c r="AA3191" t="s">
        <v>10317</v>
      </c>
      <c r="AB3191" t="s">
        <v>134</v>
      </c>
      <c r="AC3191" t="s">
        <v>142</v>
      </c>
      <c r="AG3191" t="s">
        <v>143</v>
      </c>
      <c r="AH3191" s="2">
        <v>0</v>
      </c>
      <c r="AI3191" t="s">
        <v>10244</v>
      </c>
      <c r="AJ3191" s="1" t="d">
        <v>2023-09-14</v>
      </c>
      <c r="AK3191">
        <v>1.6</v>
      </c>
      <c r="AL3191" s="2">
        <v>0</v>
      </c>
      <c r="AO3191" t="s">
        <v>135</v>
      </c>
      <c r="AR3191" s="2">
        <v>0</v>
      </c>
      <c r="AS3191" t="str">
        <f>IF(Table1[[#This Row],[Card]]&gt;0,"card","")</f>
        <v>card</v>
      </c>
      <c r="AT3191" t="str">
        <f>IF(Table1[[#This Row],[Cash]]&gt;0,"cash","")</f>
        <v/>
      </c>
      <c r="AU31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91" t="str">
        <f>IF(Table1[[#This Row],[Card]]&gt;0,"Card","")</f>
        <v>Card</v>
      </c>
      <c r="AW3191" t="str">
        <f>IF(Table1[[#This Row],[Cash]]&gt;0,"Cash","")</f>
        <v/>
      </c>
      <c r="AX3191" t="str">
        <f>IF(Table1[[#This Row],[Other Tender]]&gt;0,"Other Tender","")</f>
        <v/>
      </c>
      <c r="AY3191" t="str">
        <f>CONCATENATE(Table1[[#This Row],[By Card ]],"",Table1[[#This Row],[By Cash]],"",Table1[[#This Row],[By Other Tender]])</f>
        <v>Card</v>
      </c>
    </row>
    <row r="3192" spans="1:51" x14ac:dyDescent="0.3">
      <c r="A3192" s="1" t="d">
        <v>2023-09-13</v>
      </c>
      <c r="B3192" s="11" t="str">
        <f>TEXT(Table1[[#This Row],[Date]],"ddd")</f>
        <v>Wed</v>
      </c>
      <c r="C3192" s="3" t="d">
        <v>18:17:14.99999999999872200</v>
      </c>
      <c r="D3192" t="s">
        <v>61</v>
      </c>
      <c r="E3192" s="2">
        <v>0</v>
      </c>
      <c r="F3192" s="2">
        <v>0</v>
      </c>
      <c r="G3192" s="2">
        <v>0</v>
      </c>
      <c r="H3192" s="2">
        <v>0</v>
      </c>
      <c r="I3192" s="2">
        <v>0</v>
      </c>
      <c r="J3192" s="2">
        <v>0</v>
      </c>
      <c r="K3192" s="2">
        <v>0</v>
      </c>
      <c r="L3192" s="2">
        <v>0</v>
      </c>
      <c r="M3192" s="2">
        <v>0</v>
      </c>
      <c r="N3192" t="s">
        <v>137</v>
      </c>
      <c r="O3192" s="2">
        <v>0</v>
      </c>
      <c r="P3192" t="s">
        <v>130</v>
      </c>
      <c r="Q3192" s="2">
        <v>0</v>
      </c>
      <c r="R3192" s="2">
        <v>0</v>
      </c>
      <c r="S3192" s="2">
        <v>0</v>
      </c>
      <c r="V3192" s="2">
        <v>0</v>
      </c>
      <c r="W3192" s="2">
        <v>0</v>
      </c>
      <c r="Z3192" t="s">
        <v>10318</v>
      </c>
      <c r="AA3192" t="s">
        <v>7686</v>
      </c>
      <c r="AB3192" t="s">
        <v>134</v>
      </c>
      <c r="AC3192" t="s">
        <v>142</v>
      </c>
      <c r="AG3192" t="s">
        <v>143</v>
      </c>
      <c r="AH3192" s="2">
        <v>0</v>
      </c>
      <c r="AO3192" t="s">
        <v>135</v>
      </c>
      <c r="AR3192" s="2">
        <v>0</v>
      </c>
      <c r="AS3192" t="str">
        <f>IF(Table1[[#This Row],[Card]]&gt;0,"card","")</f>
        <v/>
      </c>
      <c r="AT3192" t="str">
        <f>IF(Table1[[#This Row],[Cash]]&gt;0,"cash","")</f>
        <v/>
      </c>
      <c r="AU31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92" t="str">
        <f>IF(Table1[[#This Row],[Card]]&gt;0,"Card","")</f>
        <v/>
      </c>
      <c r="AW3192" t="str">
        <f>IF(Table1[[#This Row],[Cash]]&gt;0,"Cash","")</f>
        <v/>
      </c>
      <c r="AX3192" t="str">
        <f>IF(Table1[[#This Row],[Other Tender]]&gt;0,"Other Tender","")</f>
        <v/>
      </c>
      <c r="AY3192" t="str">
        <f>CONCATENATE(Table1[[#This Row],[By Card ]],"",Table1[[#This Row],[By Cash]],"",Table1[[#This Row],[By Other Tender]])</f>
        <v/>
      </c>
    </row>
    <row r="3193" spans="1:51" x14ac:dyDescent="0.3">
      <c r="A3193" s="1" t="d">
        <v>2023-09-13</v>
      </c>
      <c r="B3193" s="11" t="str">
        <f>TEXT(Table1[[#This Row],[Date]],"ddd")</f>
        <v>Wed</v>
      </c>
      <c r="C3193" s="3" t="d">
        <v>18:13:50.99999999999561175</v>
      </c>
      <c r="D3193" t="s">
        <v>61</v>
      </c>
      <c r="E3193" s="2">
        <v>54.9</v>
      </c>
      <c r="F3193" s="2">
        <v>0</v>
      </c>
      <c r="G3193" s="2">
        <v>0</v>
      </c>
      <c r="H3193" s="2">
        <v>49.91</v>
      </c>
      <c r="I3193" s="2">
        <v>0</v>
      </c>
      <c r="J3193" s="2">
        <v>4.99</v>
      </c>
      <c r="K3193" s="2">
        <v>0</v>
      </c>
      <c r="L3193" s="2">
        <v>0</v>
      </c>
      <c r="M3193" s="2">
        <v>54.9</v>
      </c>
      <c r="N3193" t="s">
        <v>129</v>
      </c>
      <c r="O3193" s="2">
        <v>0</v>
      </c>
      <c r="P3193" t="s">
        <v>130</v>
      </c>
      <c r="Q3193" s="2">
        <v>0</v>
      </c>
      <c r="R3193" s="2">
        <v>0</v>
      </c>
      <c r="S3193" s="2">
        <v>54.9</v>
      </c>
      <c r="T3193" t="s">
        <v>131</v>
      </c>
      <c r="V3193" s="2">
        <v>0</v>
      </c>
      <c r="W3193" s="2">
        <v>54.9</v>
      </c>
      <c r="Z3193" t="s">
        <v>10319</v>
      </c>
      <c r="AA3193" t="s">
        <v>5447</v>
      </c>
      <c r="AB3193" t="s">
        <v>134</v>
      </c>
      <c r="AH3193" s="2">
        <v>0</v>
      </c>
      <c r="AO3193" t="s">
        <v>135</v>
      </c>
      <c r="AP3193" t="s">
        <v>10320</v>
      </c>
      <c r="AR3193" s="2">
        <v>0</v>
      </c>
      <c r="AS3193" t="str">
        <f>IF(Table1[[#This Row],[Card]]&gt;0,"card","")</f>
        <v/>
      </c>
      <c r="AT3193" t="str">
        <f>IF(Table1[[#This Row],[Cash]]&gt;0,"cash","")</f>
        <v/>
      </c>
      <c r="AU31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93" t="str">
        <f>IF(Table1[[#This Row],[Card]]&gt;0,"Card","")</f>
        <v/>
      </c>
      <c r="AW3193" t="str">
        <f>IF(Table1[[#This Row],[Cash]]&gt;0,"Cash","")</f>
        <v/>
      </c>
      <c r="AX3193" t="str">
        <f>IF(Table1[[#This Row],[Other Tender]]&gt;0,"Other Tender","")</f>
        <v>Other Tender</v>
      </c>
      <c r="AY3193" t="str">
        <f>CONCATENATE(Table1[[#This Row],[By Card ]],"",Table1[[#This Row],[By Cash]],"",Table1[[#This Row],[By Other Tender]])</f>
        <v>Other Tender</v>
      </c>
    </row>
    <row r="3194" spans="1:51" x14ac:dyDescent="0.3">
      <c r="A3194" s="1" t="d">
        <v>2023-09-13</v>
      </c>
      <c r="B3194" s="11" t="str">
        <f>TEXT(Table1[[#This Row],[Date]],"ddd")</f>
        <v>Wed</v>
      </c>
      <c r="C3194" s="3" t="d">
        <v>18:13:05.99999999999816775</v>
      </c>
      <c r="D3194" t="s">
        <v>61</v>
      </c>
      <c r="E3194" s="2">
        <v>41.05</v>
      </c>
      <c r="F3194" s="2">
        <v>0</v>
      </c>
      <c r="G3194" s="2">
        <v>0.65</v>
      </c>
      <c r="H3194" s="2">
        <v>37.32</v>
      </c>
      <c r="I3194" s="2">
        <v>0</v>
      </c>
      <c r="J3194" s="2">
        <v>3.73</v>
      </c>
      <c r="K3194" s="2">
        <v>0</v>
      </c>
      <c r="L3194" s="2">
        <v>0</v>
      </c>
      <c r="M3194" s="2">
        <v>41.05</v>
      </c>
      <c r="N3194" t="s">
        <v>137</v>
      </c>
      <c r="O3194" s="2">
        <v>41.05</v>
      </c>
      <c r="P3194" t="s">
        <v>138</v>
      </c>
      <c r="Q3194" s="2">
        <v>0</v>
      </c>
      <c r="R3194" s="2">
        <v>0</v>
      </c>
      <c r="S3194" s="2">
        <v>0</v>
      </c>
      <c r="V3194" s="2">
        <v>-0.66</v>
      </c>
      <c r="W3194" s="2">
        <v>40.39</v>
      </c>
      <c r="X3194" t="s">
        <v>139</v>
      </c>
      <c r="Z3194" t="s">
        <v>10321</v>
      </c>
      <c r="AA3194" t="s">
        <v>10322</v>
      </c>
      <c r="AB3194" t="s">
        <v>134</v>
      </c>
      <c r="AC3194" t="s">
        <v>142</v>
      </c>
      <c r="AG3194" t="s">
        <v>143</v>
      </c>
      <c r="AH3194" s="2">
        <v>0</v>
      </c>
      <c r="AI3194" t="s">
        <v>10244</v>
      </c>
      <c r="AJ3194" s="1" t="d">
        <v>2023-09-14</v>
      </c>
      <c r="AK3194">
        <v>1.6</v>
      </c>
      <c r="AL3194" s="2">
        <v>0</v>
      </c>
      <c r="AO3194" t="s">
        <v>135</v>
      </c>
      <c r="AR3194" s="2">
        <v>0</v>
      </c>
      <c r="AS3194" t="str">
        <f>IF(Table1[[#This Row],[Card]]&gt;0,"card","")</f>
        <v>card</v>
      </c>
      <c r="AT3194" t="str">
        <f>IF(Table1[[#This Row],[Cash]]&gt;0,"cash","")</f>
        <v/>
      </c>
      <c r="AU31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94" t="str">
        <f>IF(Table1[[#This Row],[Card]]&gt;0,"Card","")</f>
        <v>Card</v>
      </c>
      <c r="AW3194" t="str">
        <f>IF(Table1[[#This Row],[Cash]]&gt;0,"Cash","")</f>
        <v/>
      </c>
      <c r="AX3194" t="str">
        <f>IF(Table1[[#This Row],[Other Tender]]&gt;0,"Other Tender","")</f>
        <v/>
      </c>
      <c r="AY3194" t="str">
        <f>CONCATENATE(Table1[[#This Row],[By Card ]],"",Table1[[#This Row],[By Cash]],"",Table1[[#This Row],[By Other Tender]])</f>
        <v>Card</v>
      </c>
    </row>
    <row r="3195" spans="1:51" x14ac:dyDescent="0.3">
      <c r="A3195" s="1" t="d">
        <v>2023-09-13</v>
      </c>
      <c r="B3195" s="11" t="str">
        <f>TEXT(Table1[[#This Row],[Date]],"ddd")</f>
        <v>Wed</v>
      </c>
      <c r="C3195" s="3" t="d">
        <v>18:12:33.99999999999955650</v>
      </c>
      <c r="D3195" t="s">
        <v>61</v>
      </c>
      <c r="E3195" s="2">
        <v>27.89</v>
      </c>
      <c r="F3195" s="2">
        <v>0</v>
      </c>
      <c r="G3195" s="2">
        <v>0.44</v>
      </c>
      <c r="H3195" s="2">
        <v>25.35</v>
      </c>
      <c r="I3195" s="2">
        <v>0</v>
      </c>
      <c r="J3195" s="2">
        <v>2.54</v>
      </c>
      <c r="K3195" s="2">
        <v>0</v>
      </c>
      <c r="L3195" s="2">
        <v>0</v>
      </c>
      <c r="M3195" s="2">
        <v>27.89</v>
      </c>
      <c r="N3195" t="s">
        <v>137</v>
      </c>
      <c r="O3195" s="2">
        <v>27.89</v>
      </c>
      <c r="P3195" t="s">
        <v>138</v>
      </c>
      <c r="Q3195" s="2">
        <v>0</v>
      </c>
      <c r="R3195" s="2">
        <v>0</v>
      </c>
      <c r="S3195" s="2">
        <v>0</v>
      </c>
      <c r="V3195" s="2">
        <v>-0.45</v>
      </c>
      <c r="W3195" s="2">
        <v>27.44</v>
      </c>
      <c r="X3195" t="s">
        <v>244</v>
      </c>
      <c r="Z3195" t="s">
        <v>10323</v>
      </c>
      <c r="AA3195" t="s">
        <v>332</v>
      </c>
      <c r="AB3195" t="s">
        <v>134</v>
      </c>
      <c r="AC3195" t="s">
        <v>142</v>
      </c>
      <c r="AG3195" t="s">
        <v>143</v>
      </c>
      <c r="AH3195" s="2">
        <v>0</v>
      </c>
      <c r="AI3195" t="s">
        <v>10244</v>
      </c>
      <c r="AJ3195" s="1" t="d">
        <v>2023-09-14</v>
      </c>
      <c r="AK3195">
        <v>1.6</v>
      </c>
      <c r="AL3195" s="2">
        <v>0</v>
      </c>
      <c r="AO3195" t="s">
        <v>135</v>
      </c>
      <c r="AR3195" s="2">
        <v>0</v>
      </c>
      <c r="AS3195" t="str">
        <f>IF(Table1[[#This Row],[Card]]&gt;0,"card","")</f>
        <v>card</v>
      </c>
      <c r="AT3195" t="str">
        <f>IF(Table1[[#This Row],[Cash]]&gt;0,"cash","")</f>
        <v/>
      </c>
      <c r="AU31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95" t="str">
        <f>IF(Table1[[#This Row],[Card]]&gt;0,"Card","")</f>
        <v>Card</v>
      </c>
      <c r="AW3195" t="str">
        <f>IF(Table1[[#This Row],[Cash]]&gt;0,"Cash","")</f>
        <v/>
      </c>
      <c r="AX3195" t="str">
        <f>IF(Table1[[#This Row],[Other Tender]]&gt;0,"Other Tender","")</f>
        <v/>
      </c>
      <c r="AY3195" t="str">
        <f>CONCATENATE(Table1[[#This Row],[By Card ]],"",Table1[[#This Row],[By Cash]],"",Table1[[#This Row],[By Other Tender]])</f>
        <v>Card</v>
      </c>
    </row>
    <row r="3196" spans="1:51" x14ac:dyDescent="0.3">
      <c r="A3196" s="1" t="d">
        <v>2023-09-13</v>
      </c>
      <c r="B3196" s="11" t="str">
        <f>TEXT(Table1[[#This Row],[Date]],"ddd")</f>
        <v>Wed</v>
      </c>
      <c r="C3196" s="3" t="d">
        <v>18:10:40.00000000000092600</v>
      </c>
      <c r="D3196" t="s">
        <v>61</v>
      </c>
      <c r="E3196" s="2">
        <v>247.29</v>
      </c>
      <c r="F3196" s="2">
        <v>0</v>
      </c>
      <c r="G3196" s="2">
        <v>3.89</v>
      </c>
      <c r="H3196" s="2">
        <v>224.81</v>
      </c>
      <c r="I3196" s="2">
        <v>0</v>
      </c>
      <c r="J3196" s="2">
        <v>22.48</v>
      </c>
      <c r="K3196" s="2">
        <v>0</v>
      </c>
      <c r="L3196" s="2">
        <v>0</v>
      </c>
      <c r="M3196" s="2">
        <v>247.29</v>
      </c>
      <c r="N3196" t="s">
        <v>137</v>
      </c>
      <c r="O3196" s="2">
        <v>247.29</v>
      </c>
      <c r="P3196" t="s">
        <v>138</v>
      </c>
      <c r="Q3196" s="2">
        <v>0</v>
      </c>
      <c r="R3196" s="2">
        <v>0</v>
      </c>
      <c r="S3196" s="2">
        <v>0</v>
      </c>
      <c r="V3196" s="2">
        <v>-3.96</v>
      </c>
      <c r="W3196" s="2">
        <v>243.33</v>
      </c>
      <c r="X3196" t="s">
        <v>205</v>
      </c>
      <c r="Z3196" t="s">
        <v>10324</v>
      </c>
      <c r="AA3196" t="s">
        <v>10325</v>
      </c>
      <c r="AB3196" t="s">
        <v>134</v>
      </c>
      <c r="AC3196" t="s">
        <v>142</v>
      </c>
      <c r="AG3196" t="s">
        <v>143</v>
      </c>
      <c r="AH3196" s="2">
        <v>0</v>
      </c>
      <c r="AI3196" t="s">
        <v>10244</v>
      </c>
      <c r="AJ3196" s="1" t="d">
        <v>2023-09-14</v>
      </c>
      <c r="AK3196">
        <v>1.6</v>
      </c>
      <c r="AL3196" s="2">
        <v>0</v>
      </c>
      <c r="AO3196" t="s">
        <v>135</v>
      </c>
      <c r="AR3196" s="2">
        <v>0</v>
      </c>
      <c r="AS3196" t="str">
        <f>IF(Table1[[#This Row],[Card]]&gt;0,"card","")</f>
        <v>card</v>
      </c>
      <c r="AT3196" t="str">
        <f>IF(Table1[[#This Row],[Cash]]&gt;0,"cash","")</f>
        <v/>
      </c>
      <c r="AU31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96" t="str">
        <f>IF(Table1[[#This Row],[Card]]&gt;0,"Card","")</f>
        <v>Card</v>
      </c>
      <c r="AW3196" t="str">
        <f>IF(Table1[[#This Row],[Cash]]&gt;0,"Cash","")</f>
        <v/>
      </c>
      <c r="AX3196" t="str">
        <f>IF(Table1[[#This Row],[Other Tender]]&gt;0,"Other Tender","")</f>
        <v/>
      </c>
      <c r="AY3196" t="str">
        <f>CONCATENATE(Table1[[#This Row],[By Card ]],"",Table1[[#This Row],[By Cash]],"",Table1[[#This Row],[By Other Tender]])</f>
        <v>Card</v>
      </c>
    </row>
    <row r="3197" spans="1:51" x14ac:dyDescent="0.3">
      <c r="A3197" s="1" t="d">
        <v>2023-09-13</v>
      </c>
      <c r="B3197" s="11" t="str">
        <f>TEXT(Table1[[#This Row],[Date]],"ddd")</f>
        <v>Wed</v>
      </c>
      <c r="C3197" s="3" t="d">
        <v>18:07:56.99999999999782875</v>
      </c>
      <c r="D3197" t="s">
        <v>61</v>
      </c>
      <c r="E3197" s="2">
        <v>0</v>
      </c>
      <c r="F3197" s="2">
        <v>0</v>
      </c>
      <c r="G3197" s="2">
        <v>0</v>
      </c>
      <c r="H3197" s="2">
        <v>0</v>
      </c>
      <c r="I3197" s="2">
        <v>0</v>
      </c>
      <c r="J3197" s="2">
        <v>0</v>
      </c>
      <c r="K3197" s="2">
        <v>0</v>
      </c>
      <c r="L3197" s="2">
        <v>0</v>
      </c>
      <c r="M3197" s="2">
        <v>0</v>
      </c>
      <c r="N3197" t="s">
        <v>137</v>
      </c>
      <c r="O3197" s="2">
        <v>0</v>
      </c>
      <c r="P3197" t="s">
        <v>130</v>
      </c>
      <c r="Q3197" s="2">
        <v>0</v>
      </c>
      <c r="R3197" s="2">
        <v>0</v>
      </c>
      <c r="S3197" s="2">
        <v>0</v>
      </c>
      <c r="T3197" t="s">
        <v>131</v>
      </c>
      <c r="V3197" s="2">
        <v>0</v>
      </c>
      <c r="W3197" s="2">
        <v>0</v>
      </c>
      <c r="Z3197" t="s">
        <v>10326</v>
      </c>
      <c r="AA3197" t="s">
        <v>7686</v>
      </c>
      <c r="AB3197" t="s">
        <v>134</v>
      </c>
      <c r="AC3197" t="s">
        <v>142</v>
      </c>
      <c r="AG3197" t="s">
        <v>143</v>
      </c>
      <c r="AH3197" s="2">
        <v>0</v>
      </c>
      <c r="AO3197" t="s">
        <v>135</v>
      </c>
      <c r="AR3197" s="2">
        <v>0</v>
      </c>
      <c r="AS3197" t="str">
        <f>IF(Table1[[#This Row],[Card]]&gt;0,"card","")</f>
        <v/>
      </c>
      <c r="AT3197" t="str">
        <f>IF(Table1[[#This Row],[Cash]]&gt;0,"cash","")</f>
        <v/>
      </c>
      <c r="AU31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97" t="str">
        <f>IF(Table1[[#This Row],[Card]]&gt;0,"Card","")</f>
        <v/>
      </c>
      <c r="AW3197" t="str">
        <f>IF(Table1[[#This Row],[Cash]]&gt;0,"Cash","")</f>
        <v/>
      </c>
      <c r="AX3197" t="str">
        <f>IF(Table1[[#This Row],[Other Tender]]&gt;0,"Other Tender","")</f>
        <v/>
      </c>
      <c r="AY3197" t="str">
        <f>CONCATENATE(Table1[[#This Row],[By Card ]],"",Table1[[#This Row],[By Cash]],"",Table1[[#This Row],[By Other Tender]])</f>
        <v/>
      </c>
    </row>
    <row r="3198" spans="1:51" x14ac:dyDescent="0.3">
      <c r="A3198" s="1" t="d">
        <v>2023-09-13</v>
      </c>
      <c r="B3198" s="11" t="str">
        <f>TEXT(Table1[[#This Row],[Date]],"ddd")</f>
        <v>Wed</v>
      </c>
      <c r="C3198" s="3" t="d">
        <v>18:06:50.99999999999709825</v>
      </c>
      <c r="D3198" t="s">
        <v>61</v>
      </c>
      <c r="E3198" s="2">
        <v>49.9</v>
      </c>
      <c r="F3198" s="2">
        <v>0</v>
      </c>
      <c r="G3198" s="2">
        <v>0</v>
      </c>
      <c r="H3198" s="2">
        <v>47.36</v>
      </c>
      <c r="I3198" s="2">
        <v>0</v>
      </c>
      <c r="J3198" s="2">
        <v>2.54</v>
      </c>
      <c r="K3198" s="2">
        <v>0</v>
      </c>
      <c r="L3198" s="2">
        <v>0</v>
      </c>
      <c r="M3198" s="2">
        <v>49.9</v>
      </c>
      <c r="N3198" t="s">
        <v>163</v>
      </c>
      <c r="O3198" s="2">
        <v>49.9</v>
      </c>
      <c r="P3198" t="s">
        <v>164</v>
      </c>
      <c r="Q3198" s="2">
        <v>0</v>
      </c>
      <c r="R3198" s="2">
        <v>0</v>
      </c>
      <c r="S3198" s="2">
        <v>0</v>
      </c>
      <c r="V3198" s="2">
        <v>-1.1000000000000001</v>
      </c>
      <c r="W3198" s="2">
        <v>48.8</v>
      </c>
      <c r="X3198" t="s">
        <v>139</v>
      </c>
      <c r="Z3198" t="s">
        <v>10327</v>
      </c>
      <c r="AA3198" t="s">
        <v>10328</v>
      </c>
      <c r="AB3198" t="s">
        <v>134</v>
      </c>
      <c r="AH3198" s="2">
        <v>0</v>
      </c>
      <c r="AI3198" t="s">
        <v>10244</v>
      </c>
      <c r="AJ3198" s="1" t="d">
        <v>2023-09-14</v>
      </c>
      <c r="AK3198">
        <v>2.2000000000000002</v>
      </c>
      <c r="AL3198" s="2">
        <v>0</v>
      </c>
      <c r="AO3198" t="s">
        <v>135</v>
      </c>
      <c r="AP3198" t="s">
        <v>10329</v>
      </c>
      <c r="AR3198" s="2">
        <v>0</v>
      </c>
      <c r="AS3198" t="str">
        <f>IF(Table1[[#This Row],[Card]]&gt;0,"card","")</f>
        <v>card</v>
      </c>
      <c r="AT3198" t="str">
        <f>IF(Table1[[#This Row],[Cash]]&gt;0,"cash","")</f>
        <v/>
      </c>
      <c r="AU31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198" t="str">
        <f>IF(Table1[[#This Row],[Card]]&gt;0,"Card","")</f>
        <v>Card</v>
      </c>
      <c r="AW3198" t="str">
        <f>IF(Table1[[#This Row],[Cash]]&gt;0,"Cash","")</f>
        <v/>
      </c>
      <c r="AX3198" t="str">
        <f>IF(Table1[[#This Row],[Other Tender]]&gt;0,"Other Tender","")</f>
        <v/>
      </c>
      <c r="AY3198" t="str">
        <f>CONCATENATE(Table1[[#This Row],[By Card ]],"",Table1[[#This Row],[By Cash]],"",Table1[[#This Row],[By Other Tender]])</f>
        <v>Card</v>
      </c>
    </row>
    <row r="3199" spans="1:51" x14ac:dyDescent="0.3">
      <c r="A3199" s="1" t="d">
        <v>2023-09-13</v>
      </c>
      <c r="B3199" s="11" t="str">
        <f>TEXT(Table1[[#This Row],[Date]],"ddd")</f>
        <v>Wed</v>
      </c>
      <c r="C3199" s="3" t="d">
        <v>18:06:47.99999999999662875</v>
      </c>
      <c r="D3199" t="s">
        <v>61</v>
      </c>
      <c r="E3199" s="2">
        <v>71.900000000000006</v>
      </c>
      <c r="F3199" s="2">
        <v>0</v>
      </c>
      <c r="G3199" s="2">
        <v>0</v>
      </c>
      <c r="H3199" s="2">
        <v>65.37</v>
      </c>
      <c r="I3199" s="2">
        <v>0</v>
      </c>
      <c r="J3199" s="2">
        <v>6.53</v>
      </c>
      <c r="K3199" s="2">
        <v>0</v>
      </c>
      <c r="L3199" s="2">
        <v>0</v>
      </c>
      <c r="M3199" s="2">
        <v>71.900000000000006</v>
      </c>
      <c r="N3199" t="s">
        <v>129</v>
      </c>
      <c r="O3199" s="2">
        <v>0</v>
      </c>
      <c r="P3199" t="s">
        <v>130</v>
      </c>
      <c r="Q3199" s="2">
        <v>0</v>
      </c>
      <c r="R3199" s="2">
        <v>0</v>
      </c>
      <c r="S3199" s="2">
        <v>71.900000000000006</v>
      </c>
      <c r="T3199" t="s">
        <v>131</v>
      </c>
      <c r="V3199" s="2">
        <v>0</v>
      </c>
      <c r="W3199" s="2">
        <v>71.900000000000006</v>
      </c>
      <c r="Z3199" t="s">
        <v>10330</v>
      </c>
      <c r="AA3199" t="s">
        <v>5466</v>
      </c>
      <c r="AB3199" t="s">
        <v>134</v>
      </c>
      <c r="AH3199" s="2">
        <v>0</v>
      </c>
      <c r="AO3199" t="s">
        <v>135</v>
      </c>
      <c r="AP3199" t="s">
        <v>10331</v>
      </c>
      <c r="AR3199" s="2">
        <v>0</v>
      </c>
      <c r="AS3199" t="str">
        <f>IF(Table1[[#This Row],[Card]]&gt;0,"card","")</f>
        <v/>
      </c>
      <c r="AT3199" t="str">
        <f>IF(Table1[[#This Row],[Cash]]&gt;0,"cash","")</f>
        <v/>
      </c>
      <c r="AU31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199" t="str">
        <f>IF(Table1[[#This Row],[Card]]&gt;0,"Card","")</f>
        <v/>
      </c>
      <c r="AW3199" t="str">
        <f>IF(Table1[[#This Row],[Cash]]&gt;0,"Cash","")</f>
        <v/>
      </c>
      <c r="AX3199" t="str">
        <f>IF(Table1[[#This Row],[Other Tender]]&gt;0,"Other Tender","")</f>
        <v>Other Tender</v>
      </c>
      <c r="AY3199" t="str">
        <f>CONCATENATE(Table1[[#This Row],[By Card ]],"",Table1[[#This Row],[By Cash]],"",Table1[[#This Row],[By Other Tender]])</f>
        <v>Other Tender</v>
      </c>
    </row>
    <row r="3200" spans="1:51" x14ac:dyDescent="0.3">
      <c r="A3200" s="1" t="d">
        <v>2023-09-13</v>
      </c>
      <c r="B3200" s="11" t="str">
        <f>TEXT(Table1[[#This Row],[Date]],"ddd")</f>
        <v>Wed</v>
      </c>
      <c r="C3200" s="3" t="d">
        <v>17:49:06.000000000003282450</v>
      </c>
      <c r="D3200" t="s">
        <v>61</v>
      </c>
      <c r="E3200" s="2">
        <v>36.450000000000003</v>
      </c>
      <c r="F3200" s="2">
        <v>0</v>
      </c>
      <c r="G3200" s="2">
        <v>0</v>
      </c>
      <c r="H3200" s="2">
        <v>33.14</v>
      </c>
      <c r="I3200" s="2">
        <v>0</v>
      </c>
      <c r="J3200" s="2">
        <v>3.31</v>
      </c>
      <c r="K3200" s="2">
        <v>0</v>
      </c>
      <c r="L3200" s="2">
        <v>0</v>
      </c>
      <c r="M3200" s="2">
        <v>36.450000000000003</v>
      </c>
      <c r="N3200" t="s">
        <v>163</v>
      </c>
      <c r="O3200" s="2">
        <v>36.450000000000003</v>
      </c>
      <c r="P3200" t="s">
        <v>164</v>
      </c>
      <c r="Q3200" s="2">
        <v>0</v>
      </c>
      <c r="R3200" s="2">
        <v>0</v>
      </c>
      <c r="S3200" s="2">
        <v>0</v>
      </c>
      <c r="V3200" s="2">
        <v>-0.8</v>
      </c>
      <c r="W3200" s="2">
        <v>35.65</v>
      </c>
      <c r="X3200" t="s">
        <v>139</v>
      </c>
      <c r="Z3200" t="s">
        <v>10332</v>
      </c>
      <c r="AA3200" t="s">
        <v>10333</v>
      </c>
      <c r="AB3200" t="s">
        <v>134</v>
      </c>
      <c r="AH3200" s="2">
        <v>0</v>
      </c>
      <c r="AI3200" t="s">
        <v>10244</v>
      </c>
      <c r="AJ3200" s="1" t="d">
        <v>2023-09-14</v>
      </c>
      <c r="AK3200">
        <v>2.2000000000000002</v>
      </c>
      <c r="AL3200" s="2">
        <v>0</v>
      </c>
      <c r="AO3200" t="s">
        <v>135</v>
      </c>
      <c r="AP3200" t="s">
        <v>10334</v>
      </c>
      <c r="AR3200" s="2">
        <v>0</v>
      </c>
      <c r="AS3200" t="str">
        <f>IF(Table1[[#This Row],[Card]]&gt;0,"card","")</f>
        <v>card</v>
      </c>
      <c r="AT3200" t="str">
        <f>IF(Table1[[#This Row],[Cash]]&gt;0,"cash","")</f>
        <v/>
      </c>
      <c r="AU32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00" t="str">
        <f>IF(Table1[[#This Row],[Card]]&gt;0,"Card","")</f>
        <v>Card</v>
      </c>
      <c r="AW3200" t="str">
        <f>IF(Table1[[#This Row],[Cash]]&gt;0,"Cash","")</f>
        <v/>
      </c>
      <c r="AX3200" t="str">
        <f>IF(Table1[[#This Row],[Other Tender]]&gt;0,"Other Tender","")</f>
        <v/>
      </c>
      <c r="AY3200" t="str">
        <f>CONCATENATE(Table1[[#This Row],[By Card ]],"",Table1[[#This Row],[By Cash]],"",Table1[[#This Row],[By Other Tender]])</f>
        <v>Card</v>
      </c>
    </row>
    <row r="3201" spans="1:51" x14ac:dyDescent="0.3">
      <c r="A3201" s="1" t="d">
        <v>2023-09-13</v>
      </c>
      <c r="B3201" s="11" t="str">
        <f>TEXT(Table1[[#This Row],[Date]],"ddd")</f>
        <v>Wed</v>
      </c>
      <c r="C3201" s="3" t="d">
        <v>17:39:32.00000000000308425</v>
      </c>
      <c r="D3201" t="s">
        <v>61</v>
      </c>
      <c r="E3201" s="2">
        <v>22.45</v>
      </c>
      <c r="F3201" s="2">
        <v>0</v>
      </c>
      <c r="G3201" s="2">
        <v>0</v>
      </c>
      <c r="H3201" s="2">
        <v>20.41</v>
      </c>
      <c r="I3201" s="2">
        <v>0</v>
      </c>
      <c r="J3201" s="2">
        <v>2.04</v>
      </c>
      <c r="K3201" s="2">
        <v>0</v>
      </c>
      <c r="L3201" s="2">
        <v>0</v>
      </c>
      <c r="M3201" s="2">
        <v>22.45</v>
      </c>
      <c r="N3201" t="s">
        <v>129</v>
      </c>
      <c r="O3201" s="2">
        <v>0</v>
      </c>
      <c r="P3201" t="s">
        <v>130</v>
      </c>
      <c r="Q3201" s="2">
        <v>0</v>
      </c>
      <c r="R3201" s="2">
        <v>0</v>
      </c>
      <c r="S3201" s="2">
        <v>22.45</v>
      </c>
      <c r="T3201" t="s">
        <v>131</v>
      </c>
      <c r="V3201" s="2">
        <v>0</v>
      </c>
      <c r="W3201" s="2">
        <v>22.45</v>
      </c>
      <c r="Z3201" t="s">
        <v>10335</v>
      </c>
      <c r="AA3201" t="s">
        <v>10336</v>
      </c>
      <c r="AB3201" t="s">
        <v>134</v>
      </c>
      <c r="AH3201" s="2">
        <v>0</v>
      </c>
      <c r="AO3201" t="s">
        <v>135</v>
      </c>
      <c r="AP3201" t="s">
        <v>10337</v>
      </c>
      <c r="AR3201" s="2">
        <v>0</v>
      </c>
      <c r="AS3201" t="str">
        <f>IF(Table1[[#This Row],[Card]]&gt;0,"card","")</f>
        <v/>
      </c>
      <c r="AT3201" t="str">
        <f>IF(Table1[[#This Row],[Cash]]&gt;0,"cash","")</f>
        <v/>
      </c>
      <c r="AU32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01" t="str">
        <f>IF(Table1[[#This Row],[Card]]&gt;0,"Card","")</f>
        <v/>
      </c>
      <c r="AW3201" t="str">
        <f>IF(Table1[[#This Row],[Cash]]&gt;0,"Cash","")</f>
        <v/>
      </c>
      <c r="AX3201" t="str">
        <f>IF(Table1[[#This Row],[Other Tender]]&gt;0,"Other Tender","")</f>
        <v>Other Tender</v>
      </c>
      <c r="AY3201" t="str">
        <f>CONCATENATE(Table1[[#This Row],[By Card ]],"",Table1[[#This Row],[By Cash]],"",Table1[[#This Row],[By Other Tender]])</f>
        <v>Other Tender</v>
      </c>
    </row>
    <row r="3202" spans="1:51" x14ac:dyDescent="0.3">
      <c r="A3202" s="1" t="d">
        <v>2023-09-13</v>
      </c>
      <c r="B3202" s="11" t="str">
        <f>TEXT(Table1[[#This Row],[Date]],"ddd")</f>
        <v>Wed</v>
      </c>
      <c r="C3202" s="3" t="d">
        <v>17:27:04.000000000004462025</v>
      </c>
      <c r="D3202" t="s">
        <v>61</v>
      </c>
      <c r="E3202" s="2">
        <v>23.95</v>
      </c>
      <c r="F3202" s="2">
        <v>0</v>
      </c>
      <c r="G3202" s="2">
        <v>0</v>
      </c>
      <c r="H3202" s="2">
        <v>21.77</v>
      </c>
      <c r="I3202" s="2">
        <v>0</v>
      </c>
      <c r="J3202" s="2">
        <v>2.1800000000000002</v>
      </c>
      <c r="K3202" s="2">
        <v>0</v>
      </c>
      <c r="L3202" s="2">
        <v>0</v>
      </c>
      <c r="M3202" s="2">
        <v>23.95</v>
      </c>
      <c r="N3202" t="s">
        <v>163</v>
      </c>
      <c r="O3202" s="2">
        <v>23.95</v>
      </c>
      <c r="P3202" t="s">
        <v>164</v>
      </c>
      <c r="Q3202" s="2">
        <v>0</v>
      </c>
      <c r="R3202" s="2">
        <v>0</v>
      </c>
      <c r="S3202" s="2">
        <v>0</v>
      </c>
      <c r="V3202" s="2">
        <v>-0.53</v>
      </c>
      <c r="W3202" s="2">
        <v>23.42</v>
      </c>
      <c r="X3202" t="s">
        <v>205</v>
      </c>
      <c r="Z3202" t="s">
        <v>10338</v>
      </c>
      <c r="AA3202" t="s">
        <v>692</v>
      </c>
      <c r="AB3202" t="s">
        <v>134</v>
      </c>
      <c r="AH3202" s="2">
        <v>0</v>
      </c>
      <c r="AI3202" t="s">
        <v>10244</v>
      </c>
      <c r="AJ3202" s="1" t="d">
        <v>2023-09-14</v>
      </c>
      <c r="AK3202">
        <v>2.2000000000000002</v>
      </c>
      <c r="AL3202" s="2">
        <v>0</v>
      </c>
      <c r="AO3202" t="s">
        <v>135</v>
      </c>
      <c r="AP3202" t="s">
        <v>10339</v>
      </c>
      <c r="AR3202" s="2">
        <v>0</v>
      </c>
      <c r="AS3202" t="str">
        <f>IF(Table1[[#This Row],[Card]]&gt;0,"card","")</f>
        <v>card</v>
      </c>
      <c r="AT3202" t="str">
        <f>IF(Table1[[#This Row],[Cash]]&gt;0,"cash","")</f>
        <v/>
      </c>
      <c r="AU32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02" t="str">
        <f>IF(Table1[[#This Row],[Card]]&gt;0,"Card","")</f>
        <v>Card</v>
      </c>
      <c r="AW3202" t="str">
        <f>IF(Table1[[#This Row],[Cash]]&gt;0,"Cash","")</f>
        <v/>
      </c>
      <c r="AX3202" t="str">
        <f>IF(Table1[[#This Row],[Other Tender]]&gt;0,"Other Tender","")</f>
        <v/>
      </c>
      <c r="AY3202" t="str">
        <f>CONCATENATE(Table1[[#This Row],[By Card ]],"",Table1[[#This Row],[By Cash]],"",Table1[[#This Row],[By Other Tender]])</f>
        <v>Card</v>
      </c>
    </row>
    <row r="3203" spans="1:51" x14ac:dyDescent="0.3">
      <c r="A3203" s="1" t="d">
        <v>2023-09-13</v>
      </c>
      <c r="B3203" s="11" t="str">
        <f>TEXT(Table1[[#This Row],[Date]],"ddd")</f>
        <v>Wed</v>
      </c>
      <c r="C3203" s="3" t="d">
        <v>17:05:13.0000000000009650</v>
      </c>
      <c r="D3203" t="s">
        <v>61</v>
      </c>
      <c r="E3203" s="2">
        <v>67.849999999999994</v>
      </c>
      <c r="F3203" s="2">
        <v>0</v>
      </c>
      <c r="G3203" s="2">
        <v>0</v>
      </c>
      <c r="H3203" s="2">
        <v>61.68</v>
      </c>
      <c r="I3203" s="2">
        <v>0</v>
      </c>
      <c r="J3203" s="2">
        <v>6.17</v>
      </c>
      <c r="K3203" s="2">
        <v>0</v>
      </c>
      <c r="L3203" s="2">
        <v>0</v>
      </c>
      <c r="M3203" s="2">
        <v>67.849999999999994</v>
      </c>
      <c r="N3203" t="s">
        <v>137</v>
      </c>
      <c r="O3203" s="2">
        <v>0</v>
      </c>
      <c r="P3203" t="s">
        <v>130</v>
      </c>
      <c r="Q3203" s="2">
        <v>0</v>
      </c>
      <c r="R3203" s="2">
        <v>0</v>
      </c>
      <c r="S3203" s="2">
        <v>67.849999999999994</v>
      </c>
      <c r="T3203" t="s">
        <v>131</v>
      </c>
      <c r="V3203" s="2">
        <v>0</v>
      </c>
      <c r="W3203" s="2">
        <v>67.849999999999994</v>
      </c>
      <c r="Z3203" t="s">
        <v>10340</v>
      </c>
      <c r="AA3203" t="s">
        <v>10341</v>
      </c>
      <c r="AB3203" t="s">
        <v>134</v>
      </c>
      <c r="AC3203" t="s">
        <v>142</v>
      </c>
      <c r="AG3203" t="s">
        <v>143</v>
      </c>
      <c r="AH3203" s="2">
        <v>0</v>
      </c>
      <c r="AO3203" t="s">
        <v>135</v>
      </c>
      <c r="AR3203" s="2">
        <v>0</v>
      </c>
      <c r="AS3203" t="str">
        <f>IF(Table1[[#This Row],[Card]]&gt;0,"card","")</f>
        <v/>
      </c>
      <c r="AT3203" t="str">
        <f>IF(Table1[[#This Row],[Cash]]&gt;0,"cash","")</f>
        <v/>
      </c>
      <c r="AU32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03" t="str">
        <f>IF(Table1[[#This Row],[Card]]&gt;0,"Card","")</f>
        <v/>
      </c>
      <c r="AW3203" t="str">
        <f>IF(Table1[[#This Row],[Cash]]&gt;0,"Cash","")</f>
        <v/>
      </c>
      <c r="AX3203" t="str">
        <f>IF(Table1[[#This Row],[Other Tender]]&gt;0,"Other Tender","")</f>
        <v>Other Tender</v>
      </c>
      <c r="AY3203" t="str">
        <f>CONCATENATE(Table1[[#This Row],[By Card ]],"",Table1[[#This Row],[By Cash]],"",Table1[[#This Row],[By Other Tender]])</f>
        <v>Other Tender</v>
      </c>
    </row>
    <row r="3204" spans="1:51" x14ac:dyDescent="0.3">
      <c r="A3204" s="1" t="d">
        <v>2023-09-13</v>
      </c>
      <c r="B3204" s="11" t="str">
        <f>TEXT(Table1[[#This Row],[Date]],"ddd")</f>
        <v>Wed</v>
      </c>
      <c r="C3204" s="3" t="d">
        <v>17:05:03.99999999999955650</v>
      </c>
      <c r="D3204" t="s">
        <v>61</v>
      </c>
      <c r="E3204" s="2">
        <v>0</v>
      </c>
      <c r="F3204" s="2">
        <v>0</v>
      </c>
      <c r="G3204" s="2">
        <v>0</v>
      </c>
      <c r="H3204" s="2">
        <v>0</v>
      </c>
      <c r="I3204" s="2">
        <v>0</v>
      </c>
      <c r="J3204" s="2">
        <v>0</v>
      </c>
      <c r="K3204" s="2">
        <v>0</v>
      </c>
      <c r="L3204" s="2">
        <v>0</v>
      </c>
      <c r="M3204" s="2">
        <v>0</v>
      </c>
      <c r="N3204" t="s">
        <v>137</v>
      </c>
      <c r="O3204" s="2">
        <v>0</v>
      </c>
      <c r="P3204" t="s">
        <v>130</v>
      </c>
      <c r="Q3204" s="2">
        <v>0</v>
      </c>
      <c r="R3204" s="2">
        <v>0</v>
      </c>
      <c r="S3204" s="2">
        <v>0</v>
      </c>
      <c r="V3204" s="2">
        <v>0</v>
      </c>
      <c r="W3204" s="2">
        <v>0</v>
      </c>
      <c r="Z3204" t="s">
        <v>10342</v>
      </c>
      <c r="AA3204" t="s">
        <v>10343</v>
      </c>
      <c r="AB3204" t="s">
        <v>134</v>
      </c>
      <c r="AC3204" t="s">
        <v>142</v>
      </c>
      <c r="AG3204" t="s">
        <v>143</v>
      </c>
      <c r="AH3204" s="2">
        <v>0</v>
      </c>
      <c r="AO3204" t="s">
        <v>1951</v>
      </c>
      <c r="AR3204" s="2">
        <v>0</v>
      </c>
      <c r="AS3204" t="str">
        <f>IF(Table1[[#This Row],[Card]]&gt;0,"card","")</f>
        <v/>
      </c>
      <c r="AT3204" t="str">
        <f>IF(Table1[[#This Row],[Cash]]&gt;0,"cash","")</f>
        <v/>
      </c>
      <c r="AU32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04" t="str">
        <f>IF(Table1[[#This Row],[Card]]&gt;0,"Card","")</f>
        <v/>
      </c>
      <c r="AW3204" t="str">
        <f>IF(Table1[[#This Row],[Cash]]&gt;0,"Cash","")</f>
        <v/>
      </c>
      <c r="AX3204" t="str">
        <f>IF(Table1[[#This Row],[Other Tender]]&gt;0,"Other Tender","")</f>
        <v/>
      </c>
      <c r="AY3204" t="str">
        <f>CONCATENATE(Table1[[#This Row],[By Card ]],"",Table1[[#This Row],[By Cash]],"",Table1[[#This Row],[By Other Tender]])</f>
        <v/>
      </c>
    </row>
    <row r="3205" spans="1:51" x14ac:dyDescent="0.3">
      <c r="A3205" s="1" t="d">
        <v>2023-09-13</v>
      </c>
      <c r="B3205" s="11" t="str">
        <f>TEXT(Table1[[#This Row],[Date]],"ddd")</f>
        <v>Wed</v>
      </c>
      <c r="C3205" s="3" t="d">
        <v>17:04:44.000000000002827975</v>
      </c>
      <c r="D3205" t="s">
        <v>61</v>
      </c>
      <c r="E3205" s="2">
        <v>48.95</v>
      </c>
      <c r="F3205" s="2">
        <v>0</v>
      </c>
      <c r="G3205" s="2">
        <v>0</v>
      </c>
      <c r="H3205" s="2">
        <v>44.5</v>
      </c>
      <c r="I3205" s="2">
        <v>0</v>
      </c>
      <c r="J3205" s="2">
        <v>4.45</v>
      </c>
      <c r="K3205" s="2">
        <v>0</v>
      </c>
      <c r="L3205" s="2">
        <v>0</v>
      </c>
      <c r="M3205" s="2">
        <v>48.95</v>
      </c>
      <c r="N3205" t="s">
        <v>155</v>
      </c>
      <c r="O3205" s="2">
        <v>0</v>
      </c>
      <c r="P3205" t="s">
        <v>130</v>
      </c>
      <c r="Q3205" s="2">
        <v>0</v>
      </c>
      <c r="R3205" s="2">
        <v>0</v>
      </c>
      <c r="S3205" s="2">
        <v>48.95</v>
      </c>
      <c r="T3205" t="s">
        <v>131</v>
      </c>
      <c r="V3205" s="2">
        <v>0</v>
      </c>
      <c r="W3205" s="2">
        <v>48.95</v>
      </c>
      <c r="Z3205" t="s">
        <v>10344</v>
      </c>
      <c r="AA3205" t="s">
        <v>201</v>
      </c>
      <c r="AB3205" t="s">
        <v>134</v>
      </c>
      <c r="AH3205" s="2">
        <v>0</v>
      </c>
      <c r="AO3205" t="s">
        <v>135</v>
      </c>
      <c r="AP3205" t="s">
        <v>10345</v>
      </c>
      <c r="AR3205" s="2">
        <v>0</v>
      </c>
      <c r="AS3205" t="str">
        <f>IF(Table1[[#This Row],[Card]]&gt;0,"card","")</f>
        <v/>
      </c>
      <c r="AT3205" t="str">
        <f>IF(Table1[[#This Row],[Cash]]&gt;0,"cash","")</f>
        <v/>
      </c>
      <c r="AU32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05" t="str">
        <f>IF(Table1[[#This Row],[Card]]&gt;0,"Card","")</f>
        <v/>
      </c>
      <c r="AW3205" t="str">
        <f>IF(Table1[[#This Row],[Cash]]&gt;0,"Cash","")</f>
        <v/>
      </c>
      <c r="AX3205" t="str">
        <f>IF(Table1[[#This Row],[Other Tender]]&gt;0,"Other Tender","")</f>
        <v>Other Tender</v>
      </c>
      <c r="AY3205" t="str">
        <f>CONCATENATE(Table1[[#This Row],[By Card ]],"",Table1[[#This Row],[By Cash]],"",Table1[[#This Row],[By Other Tender]])</f>
        <v>Other Tender</v>
      </c>
    </row>
    <row r="3206" spans="1:51" x14ac:dyDescent="0.3">
      <c r="A3206" s="1" t="d">
        <v>2023-09-13</v>
      </c>
      <c r="B3206" s="11" t="str">
        <f>TEXT(Table1[[#This Row],[Date]],"ddd")</f>
        <v>Wed</v>
      </c>
      <c r="C3206" s="3" t="d">
        <v>17:03:00.00000000000255600</v>
      </c>
      <c r="D3206" t="s">
        <v>61</v>
      </c>
      <c r="E3206" s="2">
        <v>60.22</v>
      </c>
      <c r="F3206" s="2">
        <v>-10.63</v>
      </c>
      <c r="G3206" s="2">
        <v>0</v>
      </c>
      <c r="H3206" s="2">
        <v>54.75</v>
      </c>
      <c r="I3206" s="2">
        <v>0</v>
      </c>
      <c r="J3206" s="2">
        <v>5.47</v>
      </c>
      <c r="K3206" s="2">
        <v>0</v>
      </c>
      <c r="L3206" s="2">
        <v>0</v>
      </c>
      <c r="M3206" s="2">
        <v>60.22</v>
      </c>
      <c r="N3206" t="s">
        <v>163</v>
      </c>
      <c r="O3206" s="2">
        <v>60.22</v>
      </c>
      <c r="P3206" t="s">
        <v>164</v>
      </c>
      <c r="Q3206" s="2">
        <v>0</v>
      </c>
      <c r="R3206" s="2">
        <v>0</v>
      </c>
      <c r="S3206" s="2">
        <v>0</v>
      </c>
      <c r="V3206" s="2">
        <v>-1.32</v>
      </c>
      <c r="W3206" s="2">
        <v>58.9</v>
      </c>
      <c r="X3206" t="s">
        <v>139</v>
      </c>
      <c r="Z3206" t="s">
        <v>10346</v>
      </c>
      <c r="AA3206" t="s">
        <v>10347</v>
      </c>
      <c r="AB3206" t="s">
        <v>134</v>
      </c>
      <c r="AH3206" s="2">
        <v>0</v>
      </c>
      <c r="AI3206" t="s">
        <v>10244</v>
      </c>
      <c r="AJ3206" s="1" t="d">
        <v>2023-09-14</v>
      </c>
      <c r="AK3206">
        <v>2.2000000000000002</v>
      </c>
      <c r="AL3206" s="2">
        <v>0</v>
      </c>
      <c r="AN3206" t="s">
        <v>293</v>
      </c>
      <c r="AO3206" t="s">
        <v>135</v>
      </c>
      <c r="AP3206" t="s">
        <v>10348</v>
      </c>
      <c r="AR3206" s="2">
        <v>0</v>
      </c>
      <c r="AS3206" t="str">
        <f>IF(Table1[[#This Row],[Card]]&gt;0,"card","")</f>
        <v>card</v>
      </c>
      <c r="AT3206" t="str">
        <f>IF(Table1[[#This Row],[Cash]]&gt;0,"cash","")</f>
        <v/>
      </c>
      <c r="AU32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06" t="str">
        <f>IF(Table1[[#This Row],[Card]]&gt;0,"Card","")</f>
        <v>Card</v>
      </c>
      <c r="AW3206" t="str">
        <f>IF(Table1[[#This Row],[Cash]]&gt;0,"Cash","")</f>
        <v/>
      </c>
      <c r="AX3206" t="str">
        <f>IF(Table1[[#This Row],[Other Tender]]&gt;0,"Other Tender","")</f>
        <v/>
      </c>
      <c r="AY3206" t="str">
        <f>CONCATENATE(Table1[[#This Row],[By Card ]],"",Table1[[#This Row],[By Cash]],"",Table1[[#This Row],[By Other Tender]])</f>
        <v>Card</v>
      </c>
    </row>
    <row r="3207" spans="1:51" x14ac:dyDescent="0.3">
      <c r="A3207" s="1" t="d">
        <v>2023-09-13</v>
      </c>
      <c r="B3207" s="11" t="str">
        <f>TEXT(Table1[[#This Row],[Date]],"ddd")</f>
        <v>Wed</v>
      </c>
      <c r="C3207" s="3" t="d">
        <v>16:55:48.00000000000217125</v>
      </c>
      <c r="D3207" t="s">
        <v>61</v>
      </c>
      <c r="E3207" s="2">
        <v>52.9</v>
      </c>
      <c r="F3207" s="2">
        <v>0</v>
      </c>
      <c r="G3207" s="2">
        <v>0</v>
      </c>
      <c r="H3207" s="2">
        <v>49.72</v>
      </c>
      <c r="I3207" s="2">
        <v>0</v>
      </c>
      <c r="J3207" s="2">
        <v>3.18</v>
      </c>
      <c r="K3207" s="2">
        <v>0</v>
      </c>
      <c r="L3207" s="2">
        <v>0</v>
      </c>
      <c r="M3207" s="2">
        <v>52.9</v>
      </c>
      <c r="N3207" t="s">
        <v>129</v>
      </c>
      <c r="O3207" s="2">
        <v>0</v>
      </c>
      <c r="P3207" t="s">
        <v>130</v>
      </c>
      <c r="Q3207" s="2">
        <v>0</v>
      </c>
      <c r="R3207" s="2">
        <v>0</v>
      </c>
      <c r="S3207" s="2">
        <v>52.9</v>
      </c>
      <c r="T3207" t="s">
        <v>131</v>
      </c>
      <c r="V3207" s="2">
        <v>0</v>
      </c>
      <c r="W3207" s="2">
        <v>52.9</v>
      </c>
      <c r="Z3207" t="s">
        <v>10349</v>
      </c>
      <c r="AA3207" t="s">
        <v>2093</v>
      </c>
      <c r="AB3207" t="s">
        <v>134</v>
      </c>
      <c r="AH3207" s="2">
        <v>0</v>
      </c>
      <c r="AO3207" t="s">
        <v>135</v>
      </c>
      <c r="AP3207" t="s">
        <v>10350</v>
      </c>
      <c r="AR3207" s="2">
        <v>0</v>
      </c>
      <c r="AS3207" t="str">
        <f>IF(Table1[[#This Row],[Card]]&gt;0,"card","")</f>
        <v/>
      </c>
      <c r="AT3207" t="str">
        <f>IF(Table1[[#This Row],[Cash]]&gt;0,"cash","")</f>
        <v/>
      </c>
      <c r="AU32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07" t="str">
        <f>IF(Table1[[#This Row],[Card]]&gt;0,"Card","")</f>
        <v/>
      </c>
      <c r="AW3207" t="str">
        <f>IF(Table1[[#This Row],[Cash]]&gt;0,"Cash","")</f>
        <v/>
      </c>
      <c r="AX3207" t="str">
        <f>IF(Table1[[#This Row],[Other Tender]]&gt;0,"Other Tender","")</f>
        <v>Other Tender</v>
      </c>
      <c r="AY3207" t="str">
        <f>CONCATENATE(Table1[[#This Row],[By Card ]],"",Table1[[#This Row],[By Cash]],"",Table1[[#This Row],[By Other Tender]])</f>
        <v>Other Tender</v>
      </c>
    </row>
    <row r="3208" spans="1:51" x14ac:dyDescent="0.3">
      <c r="A3208" s="1" t="d">
        <v>2023-09-13</v>
      </c>
      <c r="B3208" s="11" t="str">
        <f>TEXT(Table1[[#This Row],[Date]],"ddd")</f>
        <v>Wed</v>
      </c>
      <c r="C3208" s="3" t="d">
        <v>16:36:03.99999999999614625</v>
      </c>
      <c r="D3208" t="s">
        <v>61</v>
      </c>
      <c r="E3208" s="2">
        <v>45.45</v>
      </c>
      <c r="F3208" s="2">
        <v>0</v>
      </c>
      <c r="G3208" s="2">
        <v>0</v>
      </c>
      <c r="H3208" s="2">
        <v>41.32</v>
      </c>
      <c r="I3208" s="2">
        <v>0</v>
      </c>
      <c r="J3208" s="2">
        <v>4.13</v>
      </c>
      <c r="K3208" s="2">
        <v>0</v>
      </c>
      <c r="L3208" s="2">
        <v>0</v>
      </c>
      <c r="M3208" s="2">
        <v>45.45</v>
      </c>
      <c r="N3208" t="s">
        <v>480</v>
      </c>
      <c r="O3208" s="2">
        <v>0</v>
      </c>
      <c r="P3208" t="s">
        <v>130</v>
      </c>
      <c r="Q3208" s="2">
        <v>0</v>
      </c>
      <c r="R3208" s="2">
        <v>0</v>
      </c>
      <c r="S3208" s="2">
        <v>45.45</v>
      </c>
      <c r="T3208" t="s">
        <v>131</v>
      </c>
      <c r="V3208" s="2">
        <v>0</v>
      </c>
      <c r="W3208" s="2">
        <v>45.45</v>
      </c>
      <c r="Z3208" t="s">
        <v>10351</v>
      </c>
      <c r="AA3208" t="s">
        <v>4638</v>
      </c>
      <c r="AB3208" t="s">
        <v>134</v>
      </c>
      <c r="AH3208" s="2">
        <v>0</v>
      </c>
      <c r="AO3208" t="s">
        <v>135</v>
      </c>
      <c r="AP3208" t="s">
        <v>10352</v>
      </c>
      <c r="AR3208" s="2">
        <v>0</v>
      </c>
      <c r="AS3208" t="str">
        <f>IF(Table1[[#This Row],[Card]]&gt;0,"card","")</f>
        <v/>
      </c>
      <c r="AT3208" t="str">
        <f>IF(Table1[[#This Row],[Cash]]&gt;0,"cash","")</f>
        <v/>
      </c>
      <c r="AU32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08" t="str">
        <f>IF(Table1[[#This Row],[Card]]&gt;0,"Card","")</f>
        <v/>
      </c>
      <c r="AW3208" t="str">
        <f>IF(Table1[[#This Row],[Cash]]&gt;0,"Cash","")</f>
        <v/>
      </c>
      <c r="AX3208" t="str">
        <f>IF(Table1[[#This Row],[Other Tender]]&gt;0,"Other Tender","")</f>
        <v>Other Tender</v>
      </c>
      <c r="AY3208" t="str">
        <f>CONCATENATE(Table1[[#This Row],[By Card ]],"",Table1[[#This Row],[By Cash]],"",Table1[[#This Row],[By Other Tender]])</f>
        <v>Other Tender</v>
      </c>
    </row>
    <row r="3209" spans="1:51" x14ac:dyDescent="0.3">
      <c r="A3209" s="1" t="d">
        <v>2023-09-14</v>
      </c>
      <c r="B3209" s="11" t="str">
        <f>TEXT(Table1[[#This Row],[Date]],"ddd")</f>
        <v>Thu</v>
      </c>
      <c r="C3209" s="3" t="d">
        <v>22:26:16.00000000000015650</v>
      </c>
      <c r="D3209" t="s">
        <v>61</v>
      </c>
      <c r="E3209" s="2">
        <v>0</v>
      </c>
      <c r="F3209" s="2">
        <v>0</v>
      </c>
      <c r="G3209" s="2">
        <v>0</v>
      </c>
      <c r="H3209" s="2">
        <v>0</v>
      </c>
      <c r="I3209" s="2">
        <v>0</v>
      </c>
      <c r="J3209" s="2">
        <v>0</v>
      </c>
      <c r="K3209" s="2">
        <v>0</v>
      </c>
      <c r="L3209" s="2">
        <v>0</v>
      </c>
      <c r="M3209" s="2">
        <v>0</v>
      </c>
      <c r="N3209" t="s">
        <v>137</v>
      </c>
      <c r="O3209" s="2">
        <v>0</v>
      </c>
      <c r="P3209" t="s">
        <v>130</v>
      </c>
      <c r="Q3209" s="2">
        <v>0</v>
      </c>
      <c r="R3209" s="2">
        <v>0</v>
      </c>
      <c r="S3209" s="2">
        <v>0</v>
      </c>
      <c r="V3209" s="2">
        <v>0</v>
      </c>
      <c r="W3209" s="2">
        <v>0</v>
      </c>
      <c r="Z3209" t="s">
        <v>10162</v>
      </c>
      <c r="AA3209" t="s">
        <v>10163</v>
      </c>
      <c r="AB3209" t="s">
        <v>134</v>
      </c>
      <c r="AC3209" t="s">
        <v>142</v>
      </c>
      <c r="AG3209" t="s">
        <v>143</v>
      </c>
      <c r="AH3209" s="2">
        <v>0</v>
      </c>
      <c r="AO3209" t="s">
        <v>1951</v>
      </c>
      <c r="AR3209" s="2">
        <v>0</v>
      </c>
      <c r="AS3209" t="str">
        <f>IF(Table1[[#This Row],[Card]]&gt;0,"card","")</f>
        <v/>
      </c>
      <c r="AT3209" t="str">
        <f>IF(Table1[[#This Row],[Cash]]&gt;0,"cash","")</f>
        <v/>
      </c>
      <c r="AU32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09" t="str">
        <f>IF(Table1[[#This Row],[Card]]&gt;0,"Card","")</f>
        <v/>
      </c>
      <c r="AW3209" t="str">
        <f>IF(Table1[[#This Row],[Cash]]&gt;0,"Cash","")</f>
        <v/>
      </c>
      <c r="AX3209" t="str">
        <f>IF(Table1[[#This Row],[Other Tender]]&gt;0,"Other Tender","")</f>
        <v/>
      </c>
      <c r="AY3209" t="str">
        <f>CONCATENATE(Table1[[#This Row],[By Card ]],"",Table1[[#This Row],[By Cash]],"",Table1[[#This Row],[By Other Tender]])</f>
        <v/>
      </c>
    </row>
    <row r="3210" spans="1:51" x14ac:dyDescent="0.3">
      <c r="A3210" s="1" t="d">
        <v>2023-09-14</v>
      </c>
      <c r="B3210" s="11" t="str">
        <f>TEXT(Table1[[#This Row],[Date]],"ddd")</f>
        <v>Thu</v>
      </c>
      <c r="C3210" s="3" t="d">
        <v>21:40:35.00000000000014350</v>
      </c>
      <c r="D3210" t="s">
        <v>61</v>
      </c>
      <c r="E3210" s="2">
        <v>45.9</v>
      </c>
      <c r="F3210" s="2">
        <v>0</v>
      </c>
      <c r="G3210" s="2">
        <v>0</v>
      </c>
      <c r="H3210" s="2">
        <v>41.72</v>
      </c>
      <c r="I3210" s="2">
        <v>0</v>
      </c>
      <c r="J3210" s="2">
        <v>4.18</v>
      </c>
      <c r="K3210" s="2">
        <v>0</v>
      </c>
      <c r="L3210" s="2">
        <v>0</v>
      </c>
      <c r="M3210" s="2">
        <v>45.9</v>
      </c>
      <c r="N3210" t="s">
        <v>129</v>
      </c>
      <c r="O3210" s="2">
        <v>0</v>
      </c>
      <c r="P3210" t="s">
        <v>130</v>
      </c>
      <c r="Q3210" s="2">
        <v>0</v>
      </c>
      <c r="R3210" s="2">
        <v>0</v>
      </c>
      <c r="S3210" s="2">
        <v>45.9</v>
      </c>
      <c r="T3210" t="s">
        <v>131</v>
      </c>
      <c r="V3210" s="2">
        <v>0</v>
      </c>
      <c r="W3210" s="2">
        <v>45.9</v>
      </c>
      <c r="Z3210" t="s">
        <v>10164</v>
      </c>
      <c r="AA3210" t="s">
        <v>1881</v>
      </c>
      <c r="AB3210" t="s">
        <v>134</v>
      </c>
      <c r="AH3210" s="2">
        <v>0</v>
      </c>
      <c r="AO3210" t="s">
        <v>135</v>
      </c>
      <c r="AP3210">
        <v>22052</v>
      </c>
      <c r="AR3210" s="2">
        <v>0</v>
      </c>
      <c r="AS3210" t="str">
        <f>IF(Table1[[#This Row],[Card]]&gt;0,"card","")</f>
        <v/>
      </c>
      <c r="AT3210" t="str">
        <f>IF(Table1[[#This Row],[Cash]]&gt;0,"cash","")</f>
        <v/>
      </c>
      <c r="AU32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10" t="str">
        <f>IF(Table1[[#This Row],[Card]]&gt;0,"Card","")</f>
        <v/>
      </c>
      <c r="AW3210" t="str">
        <f>IF(Table1[[#This Row],[Cash]]&gt;0,"Cash","")</f>
        <v/>
      </c>
      <c r="AX3210" t="str">
        <f>IF(Table1[[#This Row],[Other Tender]]&gt;0,"Other Tender","")</f>
        <v>Other Tender</v>
      </c>
      <c r="AY3210" t="str">
        <f>CONCATENATE(Table1[[#This Row],[By Card ]],"",Table1[[#This Row],[By Cash]],"",Table1[[#This Row],[By Other Tender]])</f>
        <v>Other Tender</v>
      </c>
    </row>
    <row r="3211" spans="1:51" x14ac:dyDescent="0.3">
      <c r="A3211" s="1" t="d">
        <v>2023-09-14</v>
      </c>
      <c r="B3211" s="11" t="str">
        <f>TEXT(Table1[[#This Row],[Date]],"ddd")</f>
        <v>Thu</v>
      </c>
      <c r="C3211" s="3" t="d">
        <v>21:37:40.0000000000047600</v>
      </c>
      <c r="D3211" t="s">
        <v>61</v>
      </c>
      <c r="E3211" s="2">
        <v>1</v>
      </c>
      <c r="F3211" s="2">
        <v>0</v>
      </c>
      <c r="G3211" s="2">
        <v>0</v>
      </c>
      <c r="H3211" s="2">
        <v>0.91</v>
      </c>
      <c r="I3211" s="2">
        <v>0</v>
      </c>
      <c r="J3211" s="2">
        <v>0.09</v>
      </c>
      <c r="K3211" s="2">
        <v>0</v>
      </c>
      <c r="L3211" s="2">
        <v>0</v>
      </c>
      <c r="M3211" s="2">
        <v>1</v>
      </c>
      <c r="N3211" t="s">
        <v>137</v>
      </c>
      <c r="O3211" s="2">
        <v>0</v>
      </c>
      <c r="P3211" t="s">
        <v>130</v>
      </c>
      <c r="Q3211" s="2">
        <v>1</v>
      </c>
      <c r="R3211" s="2">
        <v>0</v>
      </c>
      <c r="S3211" s="2">
        <v>0</v>
      </c>
      <c r="V3211" s="2">
        <v>0</v>
      </c>
      <c r="W3211" s="2">
        <v>1</v>
      </c>
      <c r="Z3211" t="s">
        <v>10165</v>
      </c>
      <c r="AA3211" t="s">
        <v>338</v>
      </c>
      <c r="AB3211" t="s">
        <v>134</v>
      </c>
      <c r="AC3211" t="s">
        <v>142</v>
      </c>
      <c r="AG3211" t="s">
        <v>143</v>
      </c>
      <c r="AH3211" s="2">
        <v>0</v>
      </c>
      <c r="AO3211" t="s">
        <v>135</v>
      </c>
      <c r="AR3211" s="2">
        <v>0</v>
      </c>
      <c r="AS3211" t="str">
        <f>IF(Table1[[#This Row],[Card]]&gt;0,"card","")</f>
        <v/>
      </c>
      <c r="AT3211" t="str">
        <f>IF(Table1[[#This Row],[Cash]]&gt;0,"cash","")</f>
        <v>cash</v>
      </c>
      <c r="AU32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3211" t="str">
        <f>IF(Table1[[#This Row],[Card]]&gt;0,"Card","")</f>
        <v/>
      </c>
      <c r="AW3211" t="str">
        <f>IF(Table1[[#This Row],[Cash]]&gt;0,"Cash","")</f>
        <v>Cash</v>
      </c>
      <c r="AX3211" t="str">
        <f>IF(Table1[[#This Row],[Other Tender]]&gt;0,"Other Tender","")</f>
        <v/>
      </c>
      <c r="AY3211" t="str">
        <f>CONCATENATE(Table1[[#This Row],[By Card ]],"",Table1[[#This Row],[By Cash]],"",Table1[[#This Row],[By Other Tender]])</f>
        <v>Cash</v>
      </c>
    </row>
    <row r="3212" spans="1:51" x14ac:dyDescent="0.3">
      <c r="A3212" s="1" t="d">
        <v>2023-09-14</v>
      </c>
      <c r="B3212" s="11" t="str">
        <f>TEXT(Table1[[#This Row],[Date]],"ddd")</f>
        <v>Thu</v>
      </c>
      <c r="C3212" s="3" t="d">
        <v>21:34:51.000000000000724425</v>
      </c>
      <c r="D3212" t="s">
        <v>61</v>
      </c>
      <c r="E3212" s="2">
        <v>40.9</v>
      </c>
      <c r="F3212" s="2">
        <v>0</v>
      </c>
      <c r="G3212" s="2">
        <v>0</v>
      </c>
      <c r="H3212" s="2">
        <v>38.81</v>
      </c>
      <c r="I3212" s="2">
        <v>0</v>
      </c>
      <c r="J3212" s="2">
        <v>2.09</v>
      </c>
      <c r="K3212" s="2">
        <v>0</v>
      </c>
      <c r="L3212" s="2">
        <v>0</v>
      </c>
      <c r="M3212" s="2">
        <v>40.9</v>
      </c>
      <c r="N3212" t="s">
        <v>129</v>
      </c>
      <c r="O3212" s="2">
        <v>0</v>
      </c>
      <c r="P3212" t="s">
        <v>130</v>
      </c>
      <c r="Q3212" s="2">
        <v>0</v>
      </c>
      <c r="R3212" s="2">
        <v>0</v>
      </c>
      <c r="S3212" s="2">
        <v>40.9</v>
      </c>
      <c r="T3212" t="s">
        <v>131</v>
      </c>
      <c r="V3212" s="2">
        <v>0</v>
      </c>
      <c r="W3212" s="2">
        <v>40.9</v>
      </c>
      <c r="Z3212" t="s">
        <v>10166</v>
      </c>
      <c r="AA3212" t="s">
        <v>6348</v>
      </c>
      <c r="AB3212" t="s">
        <v>134</v>
      </c>
      <c r="AH3212" s="2">
        <v>0</v>
      </c>
      <c r="AO3212" t="s">
        <v>135</v>
      </c>
      <c r="AP3212" t="s">
        <v>10167</v>
      </c>
      <c r="AR3212" s="2">
        <v>0</v>
      </c>
      <c r="AS3212" t="str">
        <f>IF(Table1[[#This Row],[Card]]&gt;0,"card","")</f>
        <v/>
      </c>
      <c r="AT3212" t="str">
        <f>IF(Table1[[#This Row],[Cash]]&gt;0,"cash","")</f>
        <v/>
      </c>
      <c r="AU32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12" t="str">
        <f>IF(Table1[[#This Row],[Card]]&gt;0,"Card","")</f>
        <v/>
      </c>
      <c r="AW3212" t="str">
        <f>IF(Table1[[#This Row],[Cash]]&gt;0,"Cash","")</f>
        <v/>
      </c>
      <c r="AX3212" t="str">
        <f>IF(Table1[[#This Row],[Other Tender]]&gt;0,"Other Tender","")</f>
        <v>Other Tender</v>
      </c>
      <c r="AY3212" t="str">
        <f>CONCATENATE(Table1[[#This Row],[By Card ]],"",Table1[[#This Row],[By Cash]],"",Table1[[#This Row],[By Other Tender]])</f>
        <v>Other Tender</v>
      </c>
    </row>
    <row r="3213" spans="1:51" x14ac:dyDescent="0.3">
      <c r="A3213" s="1" t="d">
        <v>2023-09-14</v>
      </c>
      <c r="B3213" s="11" t="str">
        <f>TEXT(Table1[[#This Row],[Date]],"ddd")</f>
        <v>Thu</v>
      </c>
      <c r="C3213" s="3" t="d">
        <v>21:20:48.00000000000324075</v>
      </c>
      <c r="D3213" t="s">
        <v>61</v>
      </c>
      <c r="E3213" s="2">
        <v>23.95</v>
      </c>
      <c r="F3213" s="2">
        <v>0</v>
      </c>
      <c r="G3213" s="2">
        <v>0</v>
      </c>
      <c r="H3213" s="2">
        <v>21.77</v>
      </c>
      <c r="I3213" s="2">
        <v>0</v>
      </c>
      <c r="J3213" s="2">
        <v>2.1800000000000002</v>
      </c>
      <c r="K3213" s="2">
        <v>0</v>
      </c>
      <c r="L3213" s="2">
        <v>0</v>
      </c>
      <c r="M3213" s="2">
        <v>23.95</v>
      </c>
      <c r="N3213" t="s">
        <v>163</v>
      </c>
      <c r="O3213" s="2">
        <v>23.95</v>
      </c>
      <c r="P3213" t="s">
        <v>164</v>
      </c>
      <c r="Q3213" s="2">
        <v>0</v>
      </c>
      <c r="R3213" s="2">
        <v>0</v>
      </c>
      <c r="S3213" s="2">
        <v>0</v>
      </c>
      <c r="V3213" s="2">
        <v>-0.53</v>
      </c>
      <c r="W3213" s="2">
        <v>23.42</v>
      </c>
      <c r="X3213" t="s">
        <v>139</v>
      </c>
      <c r="Z3213" t="s">
        <v>10168</v>
      </c>
      <c r="AA3213" t="s">
        <v>1394</v>
      </c>
      <c r="AB3213" t="s">
        <v>134</v>
      </c>
      <c r="AH3213" s="2">
        <v>0</v>
      </c>
      <c r="AI3213" t="s">
        <v>10169</v>
      </c>
      <c r="AJ3213" s="1" t="d">
        <v>2023-09-15</v>
      </c>
      <c r="AK3213">
        <v>2.2000000000000002</v>
      </c>
      <c r="AL3213" s="2">
        <v>0</v>
      </c>
      <c r="AO3213" t="s">
        <v>135</v>
      </c>
      <c r="AP3213" t="s">
        <v>10170</v>
      </c>
      <c r="AR3213" s="2">
        <v>0</v>
      </c>
      <c r="AS3213" t="str">
        <f>IF(Table1[[#This Row],[Card]]&gt;0,"card","")</f>
        <v>card</v>
      </c>
      <c r="AT3213" t="str">
        <f>IF(Table1[[#This Row],[Cash]]&gt;0,"cash","")</f>
        <v/>
      </c>
      <c r="AU32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13" t="str">
        <f>IF(Table1[[#This Row],[Card]]&gt;0,"Card","")</f>
        <v>Card</v>
      </c>
      <c r="AW3213" t="str">
        <f>IF(Table1[[#This Row],[Cash]]&gt;0,"Cash","")</f>
        <v/>
      </c>
      <c r="AX3213" t="str">
        <f>IF(Table1[[#This Row],[Other Tender]]&gt;0,"Other Tender","")</f>
        <v/>
      </c>
      <c r="AY3213" t="str">
        <f>CONCATENATE(Table1[[#This Row],[By Card ]],"",Table1[[#This Row],[By Cash]],"",Table1[[#This Row],[By Other Tender]])</f>
        <v>Card</v>
      </c>
    </row>
    <row r="3214" spans="1:51" x14ac:dyDescent="0.3">
      <c r="A3214" s="1" t="d">
        <v>2023-09-14</v>
      </c>
      <c r="B3214" s="11" t="str">
        <f>TEXT(Table1[[#This Row],[Date]],"ddd")</f>
        <v>Thu</v>
      </c>
      <c r="C3214" s="3" t="d">
        <v>21:18:10.00000000000412100</v>
      </c>
      <c r="D3214" t="s">
        <v>61</v>
      </c>
      <c r="E3214" s="2">
        <v>26.95</v>
      </c>
      <c r="F3214" s="2">
        <v>0</v>
      </c>
      <c r="G3214" s="2">
        <v>0</v>
      </c>
      <c r="H3214" s="2">
        <v>24.5</v>
      </c>
      <c r="I3214" s="2">
        <v>0</v>
      </c>
      <c r="J3214" s="2">
        <v>2.4500000000000002</v>
      </c>
      <c r="K3214" s="2">
        <v>0</v>
      </c>
      <c r="L3214" s="2">
        <v>0</v>
      </c>
      <c r="M3214" s="2">
        <v>26.95</v>
      </c>
      <c r="N3214" t="s">
        <v>163</v>
      </c>
      <c r="O3214" s="2">
        <v>26.95</v>
      </c>
      <c r="P3214" t="s">
        <v>164</v>
      </c>
      <c r="Q3214" s="2">
        <v>0</v>
      </c>
      <c r="R3214" s="2">
        <v>0</v>
      </c>
      <c r="S3214" s="2">
        <v>0</v>
      </c>
      <c r="V3214" s="2">
        <v>-0.59</v>
      </c>
      <c r="W3214" s="2">
        <v>26.36</v>
      </c>
      <c r="X3214" t="s">
        <v>139</v>
      </c>
      <c r="Z3214" t="s">
        <v>10171</v>
      </c>
      <c r="AA3214" t="s">
        <v>141</v>
      </c>
      <c r="AB3214" t="s">
        <v>134</v>
      </c>
      <c r="AH3214" s="2">
        <v>0</v>
      </c>
      <c r="AI3214" t="s">
        <v>10169</v>
      </c>
      <c r="AJ3214" s="1" t="d">
        <v>2023-09-15</v>
      </c>
      <c r="AK3214">
        <v>2.2000000000000002</v>
      </c>
      <c r="AL3214" s="2">
        <v>0</v>
      </c>
      <c r="AO3214" t="s">
        <v>135</v>
      </c>
      <c r="AP3214" t="s">
        <v>10172</v>
      </c>
      <c r="AR3214" s="2">
        <v>0</v>
      </c>
      <c r="AS3214" t="str">
        <f>IF(Table1[[#This Row],[Card]]&gt;0,"card","")</f>
        <v>card</v>
      </c>
      <c r="AT3214" t="str">
        <f>IF(Table1[[#This Row],[Cash]]&gt;0,"cash","")</f>
        <v/>
      </c>
      <c r="AU32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14" t="str">
        <f>IF(Table1[[#This Row],[Card]]&gt;0,"Card","")</f>
        <v>Card</v>
      </c>
      <c r="AW3214" t="str">
        <f>IF(Table1[[#This Row],[Cash]]&gt;0,"Cash","")</f>
        <v/>
      </c>
      <c r="AX3214" t="str">
        <f>IF(Table1[[#This Row],[Other Tender]]&gt;0,"Other Tender","")</f>
        <v/>
      </c>
      <c r="AY3214" t="str">
        <f>CONCATENATE(Table1[[#This Row],[By Card ]],"",Table1[[#This Row],[By Cash]],"",Table1[[#This Row],[By Other Tender]])</f>
        <v>Card</v>
      </c>
    </row>
    <row r="3215" spans="1:51" x14ac:dyDescent="0.3">
      <c r="A3215" s="1" t="d">
        <v>2023-09-14</v>
      </c>
      <c r="B3215" s="11" t="str">
        <f>TEXT(Table1[[#This Row],[Date]],"ddd")</f>
        <v>Thu</v>
      </c>
      <c r="C3215" s="3" t="d">
        <v>21:16:14.00000000000197575</v>
      </c>
      <c r="D3215" t="s">
        <v>61</v>
      </c>
      <c r="E3215" s="2">
        <v>62.9</v>
      </c>
      <c r="F3215" s="2">
        <v>0</v>
      </c>
      <c r="G3215" s="2">
        <v>0</v>
      </c>
      <c r="H3215" s="2">
        <v>57.18</v>
      </c>
      <c r="I3215" s="2">
        <v>0</v>
      </c>
      <c r="J3215" s="2">
        <v>5.72</v>
      </c>
      <c r="K3215" s="2">
        <v>0</v>
      </c>
      <c r="L3215" s="2">
        <v>0</v>
      </c>
      <c r="M3215" s="2">
        <v>62.9</v>
      </c>
      <c r="N3215" t="s">
        <v>129</v>
      </c>
      <c r="O3215" s="2">
        <v>0</v>
      </c>
      <c r="P3215" t="s">
        <v>130</v>
      </c>
      <c r="Q3215" s="2">
        <v>0</v>
      </c>
      <c r="R3215" s="2">
        <v>0</v>
      </c>
      <c r="S3215" s="2">
        <v>62.9</v>
      </c>
      <c r="T3215" t="s">
        <v>131</v>
      </c>
      <c r="V3215" s="2">
        <v>0</v>
      </c>
      <c r="W3215" s="2">
        <v>62.9</v>
      </c>
      <c r="Z3215" t="s">
        <v>10173</v>
      </c>
      <c r="AA3215" t="s">
        <v>2644</v>
      </c>
      <c r="AB3215" t="s">
        <v>134</v>
      </c>
      <c r="AH3215" s="2">
        <v>0</v>
      </c>
      <c r="AO3215" t="s">
        <v>135</v>
      </c>
      <c r="AP3215" t="s">
        <v>10174</v>
      </c>
      <c r="AR3215" s="2">
        <v>0</v>
      </c>
      <c r="AS3215" t="str">
        <f>IF(Table1[[#This Row],[Card]]&gt;0,"card","")</f>
        <v/>
      </c>
      <c r="AT3215" t="str">
        <f>IF(Table1[[#This Row],[Cash]]&gt;0,"cash","")</f>
        <v/>
      </c>
      <c r="AU32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15" t="str">
        <f>IF(Table1[[#This Row],[Card]]&gt;0,"Card","")</f>
        <v/>
      </c>
      <c r="AW3215" t="str">
        <f>IF(Table1[[#This Row],[Cash]]&gt;0,"Cash","")</f>
        <v/>
      </c>
      <c r="AX3215" t="str">
        <f>IF(Table1[[#This Row],[Other Tender]]&gt;0,"Other Tender","")</f>
        <v>Other Tender</v>
      </c>
      <c r="AY3215" t="str">
        <f>CONCATENATE(Table1[[#This Row],[By Card ]],"",Table1[[#This Row],[By Cash]],"",Table1[[#This Row],[By Other Tender]])</f>
        <v>Other Tender</v>
      </c>
    </row>
    <row r="3216" spans="1:51" x14ac:dyDescent="0.3">
      <c r="A3216" s="1" t="d">
        <v>2023-09-14</v>
      </c>
      <c r="B3216" s="11" t="str">
        <f>TEXT(Table1[[#This Row],[Date]],"ddd")</f>
        <v>Thu</v>
      </c>
      <c r="C3216" s="3" t="d">
        <v>20:58:50.99999999999880675</v>
      </c>
      <c r="D3216" t="s">
        <v>61</v>
      </c>
      <c r="E3216" s="2">
        <v>0</v>
      </c>
      <c r="F3216" s="2">
        <v>0</v>
      </c>
      <c r="G3216" s="2">
        <v>0</v>
      </c>
      <c r="H3216" s="2">
        <v>0</v>
      </c>
      <c r="I3216" s="2">
        <v>0</v>
      </c>
      <c r="J3216" s="2">
        <v>0</v>
      </c>
      <c r="K3216" s="2">
        <v>0</v>
      </c>
      <c r="L3216" s="2">
        <v>0</v>
      </c>
      <c r="M3216" s="2">
        <v>0</v>
      </c>
      <c r="N3216" t="s">
        <v>137</v>
      </c>
      <c r="O3216" s="2">
        <v>0</v>
      </c>
      <c r="P3216" t="s">
        <v>130</v>
      </c>
      <c r="Q3216" s="2">
        <v>0</v>
      </c>
      <c r="R3216" s="2">
        <v>0</v>
      </c>
      <c r="S3216" s="2">
        <v>0</v>
      </c>
      <c r="V3216" s="2">
        <v>0</v>
      </c>
      <c r="W3216" s="2">
        <v>0</v>
      </c>
      <c r="Z3216" t="s">
        <v>10175</v>
      </c>
      <c r="AA3216" t="s">
        <v>10176</v>
      </c>
      <c r="AB3216" t="s">
        <v>134</v>
      </c>
      <c r="AC3216" t="s">
        <v>142</v>
      </c>
      <c r="AG3216" t="s">
        <v>143</v>
      </c>
      <c r="AH3216" s="2">
        <v>0</v>
      </c>
      <c r="AO3216" t="s">
        <v>135</v>
      </c>
      <c r="AR3216" s="2">
        <v>0</v>
      </c>
      <c r="AS3216" t="str">
        <f>IF(Table1[[#This Row],[Card]]&gt;0,"card","")</f>
        <v/>
      </c>
      <c r="AT3216" t="str">
        <f>IF(Table1[[#This Row],[Cash]]&gt;0,"cash","")</f>
        <v/>
      </c>
      <c r="AU32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16" t="str">
        <f>IF(Table1[[#This Row],[Card]]&gt;0,"Card","")</f>
        <v/>
      </c>
      <c r="AW3216" t="str">
        <f>IF(Table1[[#This Row],[Cash]]&gt;0,"Cash","")</f>
        <v/>
      </c>
      <c r="AX3216" t="str">
        <f>IF(Table1[[#This Row],[Other Tender]]&gt;0,"Other Tender","")</f>
        <v/>
      </c>
      <c r="AY3216" t="str">
        <f>CONCATENATE(Table1[[#This Row],[By Card ]],"",Table1[[#This Row],[By Cash]],"",Table1[[#This Row],[By Other Tender]])</f>
        <v/>
      </c>
    </row>
    <row r="3217" spans="1:51" x14ac:dyDescent="0.3">
      <c r="A3217" s="1" t="d">
        <v>2023-09-14</v>
      </c>
      <c r="B3217" s="11" t="str">
        <f>TEXT(Table1[[#This Row],[Date]],"ddd")</f>
        <v>Thu</v>
      </c>
      <c r="C3217" s="3" t="d">
        <v>20:46:04.99999999999737225</v>
      </c>
      <c r="D3217" t="s">
        <v>61</v>
      </c>
      <c r="E3217" s="2">
        <v>169.93</v>
      </c>
      <c r="F3217" s="2">
        <v>0</v>
      </c>
      <c r="G3217" s="2">
        <v>2.68</v>
      </c>
      <c r="H3217" s="2">
        <v>154.47999999999999</v>
      </c>
      <c r="I3217" s="2">
        <v>0</v>
      </c>
      <c r="J3217" s="2">
        <v>15.45</v>
      </c>
      <c r="K3217" s="2">
        <v>0</v>
      </c>
      <c r="L3217" s="2">
        <v>0</v>
      </c>
      <c r="M3217" s="2">
        <v>169.93</v>
      </c>
      <c r="N3217" t="s">
        <v>137</v>
      </c>
      <c r="O3217" s="2">
        <v>169.93</v>
      </c>
      <c r="P3217" t="s">
        <v>138</v>
      </c>
      <c r="Q3217" s="2">
        <v>0</v>
      </c>
      <c r="R3217" s="2">
        <v>0</v>
      </c>
      <c r="S3217" s="2">
        <v>0</v>
      </c>
      <c r="V3217" s="2">
        <v>-2.72</v>
      </c>
      <c r="W3217" s="2">
        <v>167.21</v>
      </c>
      <c r="X3217" t="s">
        <v>165</v>
      </c>
      <c r="Z3217" t="s">
        <v>10177</v>
      </c>
      <c r="AA3217" t="s">
        <v>10178</v>
      </c>
      <c r="AB3217" t="s">
        <v>134</v>
      </c>
      <c r="AC3217" t="s">
        <v>142</v>
      </c>
      <c r="AG3217" t="s">
        <v>143</v>
      </c>
      <c r="AH3217" s="2">
        <v>0</v>
      </c>
      <c r="AI3217" t="s">
        <v>10169</v>
      </c>
      <c r="AJ3217" s="1" t="d">
        <v>2023-09-15</v>
      </c>
      <c r="AK3217">
        <v>1.6</v>
      </c>
      <c r="AL3217" s="2">
        <v>0</v>
      </c>
      <c r="AO3217" t="s">
        <v>135</v>
      </c>
      <c r="AR3217" s="2">
        <v>0</v>
      </c>
      <c r="AS3217" t="str">
        <f>IF(Table1[[#This Row],[Card]]&gt;0,"card","")</f>
        <v>card</v>
      </c>
      <c r="AT3217" t="str">
        <f>IF(Table1[[#This Row],[Cash]]&gt;0,"cash","")</f>
        <v/>
      </c>
      <c r="AU32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17" t="str">
        <f>IF(Table1[[#This Row],[Card]]&gt;0,"Card","")</f>
        <v>Card</v>
      </c>
      <c r="AW3217" t="str">
        <f>IF(Table1[[#This Row],[Cash]]&gt;0,"Cash","")</f>
        <v/>
      </c>
      <c r="AX3217" t="str">
        <f>IF(Table1[[#This Row],[Other Tender]]&gt;0,"Other Tender","")</f>
        <v/>
      </c>
      <c r="AY3217" t="str">
        <f>CONCATENATE(Table1[[#This Row],[By Card ]],"",Table1[[#This Row],[By Cash]],"",Table1[[#This Row],[By Other Tender]])</f>
        <v>Card</v>
      </c>
    </row>
    <row r="3218" spans="1:51" x14ac:dyDescent="0.3">
      <c r="A3218" s="1" t="d">
        <v>2023-09-14</v>
      </c>
      <c r="B3218" s="11" t="str">
        <f>TEXT(Table1[[#This Row],[Date]],"ddd")</f>
        <v>Thu</v>
      </c>
      <c r="C3218" s="3" t="d">
        <v>20:31:17.00000000000244525</v>
      </c>
      <c r="D3218" t="s">
        <v>61</v>
      </c>
      <c r="E3218" s="2">
        <v>55.9</v>
      </c>
      <c r="F3218" s="2">
        <v>0</v>
      </c>
      <c r="G3218" s="2">
        <v>0</v>
      </c>
      <c r="H3218" s="2">
        <v>50.82</v>
      </c>
      <c r="I3218" s="2">
        <v>0</v>
      </c>
      <c r="J3218" s="2">
        <v>5.08</v>
      </c>
      <c r="K3218" s="2">
        <v>0</v>
      </c>
      <c r="L3218" s="2">
        <v>0</v>
      </c>
      <c r="M3218" s="2">
        <v>55.9</v>
      </c>
      <c r="N3218" t="s">
        <v>129</v>
      </c>
      <c r="O3218" s="2">
        <v>0</v>
      </c>
      <c r="P3218" t="s">
        <v>130</v>
      </c>
      <c r="Q3218" s="2">
        <v>0</v>
      </c>
      <c r="R3218" s="2">
        <v>0</v>
      </c>
      <c r="S3218" s="2">
        <v>55.9</v>
      </c>
      <c r="T3218" t="s">
        <v>131</v>
      </c>
      <c r="V3218" s="2">
        <v>0</v>
      </c>
      <c r="W3218" s="2">
        <v>55.9</v>
      </c>
      <c r="Z3218" t="s">
        <v>10179</v>
      </c>
      <c r="AA3218" t="s">
        <v>5427</v>
      </c>
      <c r="AB3218" t="s">
        <v>134</v>
      </c>
      <c r="AH3218" s="2">
        <v>0</v>
      </c>
      <c r="AO3218" t="s">
        <v>135</v>
      </c>
      <c r="AP3218" t="s">
        <v>10180</v>
      </c>
      <c r="AR3218" s="2">
        <v>0</v>
      </c>
      <c r="AS3218" t="str">
        <f>IF(Table1[[#This Row],[Card]]&gt;0,"card","")</f>
        <v/>
      </c>
      <c r="AT3218" t="str">
        <f>IF(Table1[[#This Row],[Cash]]&gt;0,"cash","")</f>
        <v/>
      </c>
      <c r="AU32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18" t="str">
        <f>IF(Table1[[#This Row],[Card]]&gt;0,"Card","")</f>
        <v/>
      </c>
      <c r="AW3218" t="str">
        <f>IF(Table1[[#This Row],[Cash]]&gt;0,"Cash","")</f>
        <v/>
      </c>
      <c r="AX3218" t="str">
        <f>IF(Table1[[#This Row],[Other Tender]]&gt;0,"Other Tender","")</f>
        <v>Other Tender</v>
      </c>
      <c r="AY3218" t="str">
        <f>CONCATENATE(Table1[[#This Row],[By Card ]],"",Table1[[#This Row],[By Cash]],"",Table1[[#This Row],[By Other Tender]])</f>
        <v>Other Tender</v>
      </c>
    </row>
    <row r="3219" spans="1:51" x14ac:dyDescent="0.3">
      <c r="A3219" s="1" t="d">
        <v>2023-09-14</v>
      </c>
      <c r="B3219" s="11" t="str">
        <f>TEXT(Table1[[#This Row],[Date]],"ddd")</f>
        <v>Thu</v>
      </c>
      <c r="C3219" s="3" t="d">
        <v>20:12:22.99999999999784175</v>
      </c>
      <c r="D3219" t="s">
        <v>61</v>
      </c>
      <c r="E3219" s="2">
        <v>4.0599999999999996</v>
      </c>
      <c r="F3219" s="2">
        <v>0</v>
      </c>
      <c r="G3219" s="2">
        <v>0.06</v>
      </c>
      <c r="H3219" s="2">
        <v>3.69</v>
      </c>
      <c r="I3219" s="2">
        <v>0</v>
      </c>
      <c r="J3219" s="2">
        <v>0.37</v>
      </c>
      <c r="K3219" s="2">
        <v>0</v>
      </c>
      <c r="L3219" s="2">
        <v>0</v>
      </c>
      <c r="M3219" s="2">
        <v>4.0599999999999996</v>
      </c>
      <c r="N3219" t="s">
        <v>137</v>
      </c>
      <c r="O3219" s="2">
        <v>4.0599999999999996</v>
      </c>
      <c r="P3219" t="s">
        <v>138</v>
      </c>
      <c r="Q3219" s="2">
        <v>0</v>
      </c>
      <c r="R3219" s="2">
        <v>0</v>
      </c>
      <c r="S3219" s="2">
        <v>0</v>
      </c>
      <c r="V3219" s="2">
        <v>-0.06</v>
      </c>
      <c r="W3219" s="2">
        <v>4</v>
      </c>
      <c r="X3219" t="s">
        <v>165</v>
      </c>
      <c r="Z3219" t="s">
        <v>10181</v>
      </c>
      <c r="AA3219" t="s">
        <v>848</v>
      </c>
      <c r="AB3219" t="s">
        <v>134</v>
      </c>
      <c r="AC3219" t="s">
        <v>142</v>
      </c>
      <c r="AG3219" t="s">
        <v>143</v>
      </c>
      <c r="AH3219" s="2">
        <v>0</v>
      </c>
      <c r="AI3219" t="s">
        <v>10169</v>
      </c>
      <c r="AJ3219" s="1" t="d">
        <v>2023-09-15</v>
      </c>
      <c r="AK3219">
        <v>1.6</v>
      </c>
      <c r="AL3219" s="2">
        <v>0</v>
      </c>
      <c r="AO3219" t="s">
        <v>135</v>
      </c>
      <c r="AR3219" s="2">
        <v>0</v>
      </c>
      <c r="AS3219" t="str">
        <f>IF(Table1[[#This Row],[Card]]&gt;0,"card","")</f>
        <v>card</v>
      </c>
      <c r="AT3219" t="str">
        <f>IF(Table1[[#This Row],[Cash]]&gt;0,"cash","")</f>
        <v/>
      </c>
      <c r="AU32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19" t="str">
        <f>IF(Table1[[#This Row],[Card]]&gt;0,"Card","")</f>
        <v>Card</v>
      </c>
      <c r="AW3219" t="str">
        <f>IF(Table1[[#This Row],[Cash]]&gt;0,"Cash","")</f>
        <v/>
      </c>
      <c r="AX3219" t="str">
        <f>IF(Table1[[#This Row],[Other Tender]]&gt;0,"Other Tender","")</f>
        <v/>
      </c>
      <c r="AY3219" t="str">
        <f>CONCATENATE(Table1[[#This Row],[By Card ]],"",Table1[[#This Row],[By Cash]],"",Table1[[#This Row],[By Other Tender]])</f>
        <v>Card</v>
      </c>
    </row>
    <row r="3220" spans="1:51" x14ac:dyDescent="0.3">
      <c r="A3220" s="1" t="d">
        <v>2023-09-14</v>
      </c>
      <c r="B3220" s="11" t="str">
        <f>TEXT(Table1[[#This Row],[Date]],"ddd")</f>
        <v>Thu</v>
      </c>
      <c r="C3220" s="3" t="d">
        <v>20:07:56.00000000000406225</v>
      </c>
      <c r="D3220" t="s">
        <v>61</v>
      </c>
      <c r="E3220" s="2">
        <v>40.9</v>
      </c>
      <c r="F3220" s="2">
        <v>0</v>
      </c>
      <c r="G3220" s="2">
        <v>0</v>
      </c>
      <c r="H3220" s="2">
        <v>38.81</v>
      </c>
      <c r="I3220" s="2">
        <v>0</v>
      </c>
      <c r="J3220" s="2">
        <v>2.09</v>
      </c>
      <c r="K3220" s="2">
        <v>0</v>
      </c>
      <c r="L3220" s="2">
        <v>0</v>
      </c>
      <c r="M3220" s="2">
        <v>40.9</v>
      </c>
      <c r="N3220" t="s">
        <v>129</v>
      </c>
      <c r="O3220" s="2">
        <v>0</v>
      </c>
      <c r="P3220" t="s">
        <v>130</v>
      </c>
      <c r="Q3220" s="2">
        <v>0</v>
      </c>
      <c r="R3220" s="2">
        <v>0</v>
      </c>
      <c r="S3220" s="2">
        <v>40.9</v>
      </c>
      <c r="T3220" t="s">
        <v>131</v>
      </c>
      <c r="V3220" s="2">
        <v>0</v>
      </c>
      <c r="W3220" s="2">
        <v>40.9</v>
      </c>
      <c r="Z3220" t="s">
        <v>10182</v>
      </c>
      <c r="AA3220" t="s">
        <v>6348</v>
      </c>
      <c r="AB3220" t="s">
        <v>134</v>
      </c>
      <c r="AH3220" s="2">
        <v>0</v>
      </c>
      <c r="AO3220" t="s">
        <v>135</v>
      </c>
      <c r="AP3220" t="s">
        <v>10183</v>
      </c>
      <c r="AR3220" s="2">
        <v>0</v>
      </c>
      <c r="AS3220" t="str">
        <f>IF(Table1[[#This Row],[Card]]&gt;0,"card","")</f>
        <v/>
      </c>
      <c r="AT3220" t="str">
        <f>IF(Table1[[#This Row],[Cash]]&gt;0,"cash","")</f>
        <v/>
      </c>
      <c r="AU32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20" t="str">
        <f>IF(Table1[[#This Row],[Card]]&gt;0,"Card","")</f>
        <v/>
      </c>
      <c r="AW3220" t="str">
        <f>IF(Table1[[#This Row],[Cash]]&gt;0,"Cash","")</f>
        <v/>
      </c>
      <c r="AX3220" t="str">
        <f>IF(Table1[[#This Row],[Other Tender]]&gt;0,"Other Tender","")</f>
        <v>Other Tender</v>
      </c>
      <c r="AY3220" t="str">
        <f>CONCATENATE(Table1[[#This Row],[By Card ]],"",Table1[[#This Row],[By Cash]],"",Table1[[#This Row],[By Other Tender]])</f>
        <v>Other Tender</v>
      </c>
    </row>
    <row r="3221" spans="1:51" x14ac:dyDescent="0.3">
      <c r="A3221" s="1" t="d">
        <v>2023-09-14</v>
      </c>
      <c r="B3221" s="11" t="str">
        <f>TEXT(Table1[[#This Row],[Date]],"ddd")</f>
        <v>Thu</v>
      </c>
      <c r="C3221" s="3" t="d">
        <v>20:01:51.99999999999832425</v>
      </c>
      <c r="D3221" t="s">
        <v>61</v>
      </c>
      <c r="E3221" s="2">
        <v>27.89</v>
      </c>
      <c r="F3221" s="2">
        <v>0</v>
      </c>
      <c r="G3221" s="2">
        <v>0.44</v>
      </c>
      <c r="H3221" s="2">
        <v>25.35</v>
      </c>
      <c r="I3221" s="2">
        <v>0</v>
      </c>
      <c r="J3221" s="2">
        <v>2.54</v>
      </c>
      <c r="K3221" s="2">
        <v>0</v>
      </c>
      <c r="L3221" s="2">
        <v>0</v>
      </c>
      <c r="M3221" s="2">
        <v>27.89</v>
      </c>
      <c r="N3221" t="s">
        <v>137</v>
      </c>
      <c r="O3221" s="2">
        <v>27.89</v>
      </c>
      <c r="P3221" t="s">
        <v>138</v>
      </c>
      <c r="Q3221" s="2">
        <v>0</v>
      </c>
      <c r="R3221" s="2">
        <v>0</v>
      </c>
      <c r="S3221" s="2">
        <v>0</v>
      </c>
      <c r="V3221" s="2">
        <v>-0.45</v>
      </c>
      <c r="W3221" s="2">
        <v>27.44</v>
      </c>
      <c r="X3221" t="s">
        <v>139</v>
      </c>
      <c r="Z3221" t="s">
        <v>10184</v>
      </c>
      <c r="AA3221" t="s">
        <v>332</v>
      </c>
      <c r="AB3221" t="s">
        <v>134</v>
      </c>
      <c r="AC3221" t="s">
        <v>142</v>
      </c>
      <c r="AG3221" t="s">
        <v>143</v>
      </c>
      <c r="AH3221" s="2">
        <v>0</v>
      </c>
      <c r="AI3221" t="s">
        <v>10169</v>
      </c>
      <c r="AJ3221" s="1" t="d">
        <v>2023-09-15</v>
      </c>
      <c r="AK3221">
        <v>1.6</v>
      </c>
      <c r="AL3221" s="2">
        <v>0</v>
      </c>
      <c r="AO3221" t="s">
        <v>135</v>
      </c>
      <c r="AR3221" s="2">
        <v>0</v>
      </c>
      <c r="AS3221" t="str">
        <f>IF(Table1[[#This Row],[Card]]&gt;0,"card","")</f>
        <v>card</v>
      </c>
      <c r="AT3221" t="str">
        <f>IF(Table1[[#This Row],[Cash]]&gt;0,"cash","")</f>
        <v/>
      </c>
      <c r="AU32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21" t="str">
        <f>IF(Table1[[#This Row],[Card]]&gt;0,"Card","")</f>
        <v>Card</v>
      </c>
      <c r="AW3221" t="str">
        <f>IF(Table1[[#This Row],[Cash]]&gt;0,"Cash","")</f>
        <v/>
      </c>
      <c r="AX3221" t="str">
        <f>IF(Table1[[#This Row],[Other Tender]]&gt;0,"Other Tender","")</f>
        <v/>
      </c>
      <c r="AY3221" t="str">
        <f>CONCATENATE(Table1[[#This Row],[By Card ]],"",Table1[[#This Row],[By Cash]],"",Table1[[#This Row],[By Other Tender]])</f>
        <v>Card</v>
      </c>
    </row>
    <row r="3222" spans="1:51" x14ac:dyDescent="0.3">
      <c r="A3222" s="1" t="d">
        <v>2023-09-14</v>
      </c>
      <c r="B3222" s="11" t="str">
        <f>TEXT(Table1[[#This Row],[Date]],"ddd")</f>
        <v>Thu</v>
      </c>
      <c r="C3222" s="3" t="d">
        <v>20:00:23.00000000000039775</v>
      </c>
      <c r="D3222" t="s">
        <v>61</v>
      </c>
      <c r="E3222" s="2">
        <v>37.36</v>
      </c>
      <c r="F3222" s="2">
        <v>-6.59</v>
      </c>
      <c r="G3222" s="2">
        <v>0</v>
      </c>
      <c r="H3222" s="2">
        <v>33.96</v>
      </c>
      <c r="I3222" s="2">
        <v>0</v>
      </c>
      <c r="J3222" s="2">
        <v>3.4</v>
      </c>
      <c r="K3222" s="2">
        <v>0</v>
      </c>
      <c r="L3222" s="2">
        <v>0</v>
      </c>
      <c r="M3222" s="2">
        <v>37.36</v>
      </c>
      <c r="N3222" t="s">
        <v>163</v>
      </c>
      <c r="O3222" s="2">
        <v>37.36</v>
      </c>
      <c r="P3222" t="s">
        <v>164</v>
      </c>
      <c r="Q3222" s="2">
        <v>0</v>
      </c>
      <c r="R3222" s="2">
        <v>0</v>
      </c>
      <c r="S3222" s="2">
        <v>0</v>
      </c>
      <c r="V3222" s="2">
        <v>-0.82</v>
      </c>
      <c r="W3222" s="2">
        <v>36.54</v>
      </c>
      <c r="X3222" t="s">
        <v>165</v>
      </c>
      <c r="Z3222" t="s">
        <v>10185</v>
      </c>
      <c r="AA3222" t="s">
        <v>173</v>
      </c>
      <c r="AB3222" t="s">
        <v>134</v>
      </c>
      <c r="AH3222" s="2">
        <v>0</v>
      </c>
      <c r="AI3222" t="s">
        <v>10169</v>
      </c>
      <c r="AJ3222" s="1" t="d">
        <v>2023-09-15</v>
      </c>
      <c r="AK3222">
        <v>2.2000000000000002</v>
      </c>
      <c r="AL3222" s="2">
        <v>0</v>
      </c>
      <c r="AN3222" t="s">
        <v>257</v>
      </c>
      <c r="AO3222" t="s">
        <v>135</v>
      </c>
      <c r="AP3222" t="s">
        <v>10186</v>
      </c>
      <c r="AR3222" s="2">
        <v>0</v>
      </c>
      <c r="AS3222" t="str">
        <f>IF(Table1[[#This Row],[Card]]&gt;0,"card","")</f>
        <v>card</v>
      </c>
      <c r="AT3222" t="str">
        <f>IF(Table1[[#This Row],[Cash]]&gt;0,"cash","")</f>
        <v/>
      </c>
      <c r="AU32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22" t="str">
        <f>IF(Table1[[#This Row],[Card]]&gt;0,"Card","")</f>
        <v>Card</v>
      </c>
      <c r="AW3222" t="str">
        <f>IF(Table1[[#This Row],[Cash]]&gt;0,"Cash","")</f>
        <v/>
      </c>
      <c r="AX3222" t="str">
        <f>IF(Table1[[#This Row],[Other Tender]]&gt;0,"Other Tender","")</f>
        <v/>
      </c>
      <c r="AY3222" t="str">
        <f>CONCATENATE(Table1[[#This Row],[By Card ]],"",Table1[[#This Row],[By Cash]],"",Table1[[#This Row],[By Other Tender]])</f>
        <v>Card</v>
      </c>
    </row>
    <row r="3223" spans="1:51" x14ac:dyDescent="0.3">
      <c r="A3223" s="1" t="d">
        <v>2023-09-14</v>
      </c>
      <c r="B3223" s="11" t="str">
        <f>TEXT(Table1[[#This Row],[Date]],"ddd")</f>
        <v>Thu</v>
      </c>
      <c r="C3223" s="3" t="d">
        <v>19:56:54.00000000000290175</v>
      </c>
      <c r="D3223" t="s">
        <v>61</v>
      </c>
      <c r="E3223" s="2">
        <v>27.45</v>
      </c>
      <c r="F3223" s="2">
        <v>0</v>
      </c>
      <c r="G3223" s="2">
        <v>0</v>
      </c>
      <c r="H3223" s="2">
        <v>24.95</v>
      </c>
      <c r="I3223" s="2">
        <v>0</v>
      </c>
      <c r="J3223" s="2">
        <v>2.5</v>
      </c>
      <c r="K3223" s="2">
        <v>0</v>
      </c>
      <c r="L3223" s="2">
        <v>0</v>
      </c>
      <c r="M3223" s="2">
        <v>27.45</v>
      </c>
      <c r="N3223" t="s">
        <v>129</v>
      </c>
      <c r="O3223" s="2">
        <v>0</v>
      </c>
      <c r="P3223" t="s">
        <v>130</v>
      </c>
      <c r="Q3223" s="2">
        <v>0</v>
      </c>
      <c r="R3223" s="2">
        <v>0</v>
      </c>
      <c r="S3223" s="2">
        <v>27.45</v>
      </c>
      <c r="T3223" t="s">
        <v>131</v>
      </c>
      <c r="V3223" s="2">
        <v>0</v>
      </c>
      <c r="W3223" s="2">
        <v>27.45</v>
      </c>
      <c r="Z3223" t="s">
        <v>10187</v>
      </c>
      <c r="AA3223" t="s">
        <v>332</v>
      </c>
      <c r="AB3223" t="s">
        <v>134</v>
      </c>
      <c r="AH3223" s="2">
        <v>0</v>
      </c>
      <c r="AO3223" t="s">
        <v>135</v>
      </c>
      <c r="AP3223" t="s">
        <v>10188</v>
      </c>
      <c r="AR3223" s="2">
        <v>0</v>
      </c>
      <c r="AS3223" t="str">
        <f>IF(Table1[[#This Row],[Card]]&gt;0,"card","")</f>
        <v/>
      </c>
      <c r="AT3223" t="str">
        <f>IF(Table1[[#This Row],[Cash]]&gt;0,"cash","")</f>
        <v/>
      </c>
      <c r="AU32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23" t="str">
        <f>IF(Table1[[#This Row],[Card]]&gt;0,"Card","")</f>
        <v/>
      </c>
      <c r="AW3223" t="str">
        <f>IF(Table1[[#This Row],[Cash]]&gt;0,"Cash","")</f>
        <v/>
      </c>
      <c r="AX3223" t="str">
        <f>IF(Table1[[#This Row],[Other Tender]]&gt;0,"Other Tender","")</f>
        <v>Other Tender</v>
      </c>
      <c r="AY3223" t="str">
        <f>CONCATENATE(Table1[[#This Row],[By Card ]],"",Table1[[#This Row],[By Cash]],"",Table1[[#This Row],[By Other Tender]])</f>
        <v>Other Tender</v>
      </c>
    </row>
    <row r="3224" spans="1:51" x14ac:dyDescent="0.3">
      <c r="A3224" s="1" t="d">
        <v>2023-09-14</v>
      </c>
      <c r="B3224" s="11" t="str">
        <f>TEXT(Table1[[#This Row],[Date]],"ddd")</f>
        <v>Thu</v>
      </c>
      <c r="C3224" s="3" t="d">
        <v>19:55:33.99999999999678525</v>
      </c>
      <c r="D3224" t="s">
        <v>61</v>
      </c>
      <c r="E3224" s="2">
        <v>22.95</v>
      </c>
      <c r="F3224" s="2">
        <v>0</v>
      </c>
      <c r="G3224" s="2">
        <v>0</v>
      </c>
      <c r="H3224" s="2">
        <v>20.86</v>
      </c>
      <c r="I3224" s="2">
        <v>0</v>
      </c>
      <c r="J3224" s="2">
        <v>2.09</v>
      </c>
      <c r="K3224" s="2">
        <v>0</v>
      </c>
      <c r="L3224" s="2">
        <v>0</v>
      </c>
      <c r="M3224" s="2">
        <v>22.95</v>
      </c>
      <c r="N3224" t="s">
        <v>129</v>
      </c>
      <c r="O3224" s="2">
        <v>0</v>
      </c>
      <c r="P3224" t="s">
        <v>130</v>
      </c>
      <c r="Q3224" s="2">
        <v>0</v>
      </c>
      <c r="R3224" s="2">
        <v>0</v>
      </c>
      <c r="S3224" s="2">
        <v>22.95</v>
      </c>
      <c r="T3224" t="s">
        <v>131</v>
      </c>
      <c r="V3224" s="2">
        <v>0</v>
      </c>
      <c r="W3224" s="2">
        <v>22.95</v>
      </c>
      <c r="Z3224" t="s">
        <v>10189</v>
      </c>
      <c r="AA3224" t="s">
        <v>141</v>
      </c>
      <c r="AB3224" t="s">
        <v>134</v>
      </c>
      <c r="AH3224" s="2">
        <v>0</v>
      </c>
      <c r="AO3224" t="s">
        <v>135</v>
      </c>
      <c r="AP3224" t="s">
        <v>10190</v>
      </c>
      <c r="AR3224" s="2">
        <v>0</v>
      </c>
      <c r="AS3224" t="str">
        <f>IF(Table1[[#This Row],[Card]]&gt;0,"card","")</f>
        <v/>
      </c>
      <c r="AT3224" t="str">
        <f>IF(Table1[[#This Row],[Cash]]&gt;0,"cash","")</f>
        <v/>
      </c>
      <c r="AU32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24" t="str">
        <f>IF(Table1[[#This Row],[Card]]&gt;0,"Card","")</f>
        <v/>
      </c>
      <c r="AW3224" t="str">
        <f>IF(Table1[[#This Row],[Cash]]&gt;0,"Cash","")</f>
        <v/>
      </c>
      <c r="AX3224" t="str">
        <f>IF(Table1[[#This Row],[Other Tender]]&gt;0,"Other Tender","")</f>
        <v>Other Tender</v>
      </c>
      <c r="AY3224" t="str">
        <f>CONCATENATE(Table1[[#This Row],[By Card ]],"",Table1[[#This Row],[By Cash]],"",Table1[[#This Row],[By Other Tender]])</f>
        <v>Other Tender</v>
      </c>
    </row>
    <row r="3225" spans="1:51" x14ac:dyDescent="0.3">
      <c r="A3225" s="1" t="d">
        <v>2023-09-14</v>
      </c>
      <c r="B3225" s="11" t="str">
        <f>TEXT(Table1[[#This Row],[Date]],"ddd")</f>
        <v>Thu</v>
      </c>
      <c r="C3225" s="3" t="d">
        <v>19:49:08.99999999999735925</v>
      </c>
      <c r="D3225" t="s">
        <v>61</v>
      </c>
      <c r="E3225" s="2">
        <v>53.8</v>
      </c>
      <c r="F3225" s="2">
        <v>0</v>
      </c>
      <c r="G3225" s="2">
        <v>0.85</v>
      </c>
      <c r="H3225" s="2">
        <v>48.91</v>
      </c>
      <c r="I3225" s="2">
        <v>0</v>
      </c>
      <c r="J3225" s="2">
        <v>4.8899999999999997</v>
      </c>
      <c r="K3225" s="2">
        <v>0</v>
      </c>
      <c r="L3225" s="2">
        <v>0</v>
      </c>
      <c r="M3225" s="2">
        <v>53.8</v>
      </c>
      <c r="N3225" t="s">
        <v>137</v>
      </c>
      <c r="O3225" s="2">
        <v>53.8</v>
      </c>
      <c r="P3225" t="s">
        <v>138</v>
      </c>
      <c r="Q3225" s="2">
        <v>0</v>
      </c>
      <c r="R3225" s="2">
        <v>0</v>
      </c>
      <c r="S3225" s="2">
        <v>0</v>
      </c>
      <c r="V3225" s="2">
        <v>-0.86</v>
      </c>
      <c r="W3225" s="2">
        <v>52.94</v>
      </c>
      <c r="X3225" t="s">
        <v>165</v>
      </c>
      <c r="Z3225" t="s">
        <v>10191</v>
      </c>
      <c r="AA3225" t="s">
        <v>10192</v>
      </c>
      <c r="AB3225" t="s">
        <v>134</v>
      </c>
      <c r="AC3225" t="s">
        <v>142</v>
      </c>
      <c r="AG3225" t="s">
        <v>143</v>
      </c>
      <c r="AH3225" s="2">
        <v>0</v>
      </c>
      <c r="AI3225" t="s">
        <v>10169</v>
      </c>
      <c r="AJ3225" s="1" t="d">
        <v>2023-09-15</v>
      </c>
      <c r="AK3225">
        <v>1.6</v>
      </c>
      <c r="AL3225" s="2">
        <v>0</v>
      </c>
      <c r="AO3225" t="s">
        <v>135</v>
      </c>
      <c r="AR3225" s="2">
        <v>0</v>
      </c>
      <c r="AS3225" t="str">
        <f>IF(Table1[[#This Row],[Card]]&gt;0,"card","")</f>
        <v>card</v>
      </c>
      <c r="AT3225" t="str">
        <f>IF(Table1[[#This Row],[Cash]]&gt;0,"cash","")</f>
        <v/>
      </c>
      <c r="AU32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25" t="str">
        <f>IF(Table1[[#This Row],[Card]]&gt;0,"Card","")</f>
        <v>Card</v>
      </c>
      <c r="AW3225" t="str">
        <f>IF(Table1[[#This Row],[Cash]]&gt;0,"Cash","")</f>
        <v/>
      </c>
      <c r="AX3225" t="str">
        <f>IF(Table1[[#This Row],[Other Tender]]&gt;0,"Other Tender","")</f>
        <v/>
      </c>
      <c r="AY3225" t="str">
        <f>CONCATENATE(Table1[[#This Row],[By Card ]],"",Table1[[#This Row],[By Cash]],"",Table1[[#This Row],[By Other Tender]])</f>
        <v>Card</v>
      </c>
    </row>
    <row r="3226" spans="1:51" x14ac:dyDescent="0.3">
      <c r="A3226" s="1" t="d">
        <v>2023-09-14</v>
      </c>
      <c r="B3226" s="11" t="str">
        <f>TEXT(Table1[[#This Row],[Date]],"ddd")</f>
        <v>Thu</v>
      </c>
      <c r="C3226" s="3" t="d">
        <v>19:48:04.00000000000318200</v>
      </c>
      <c r="D3226" t="s">
        <v>61</v>
      </c>
      <c r="E3226" s="2">
        <v>39.950000000000003</v>
      </c>
      <c r="F3226" s="2">
        <v>0</v>
      </c>
      <c r="G3226" s="2">
        <v>0</v>
      </c>
      <c r="H3226" s="2">
        <v>36.32</v>
      </c>
      <c r="I3226" s="2">
        <v>0</v>
      </c>
      <c r="J3226" s="2">
        <v>3.63</v>
      </c>
      <c r="K3226" s="2">
        <v>0</v>
      </c>
      <c r="L3226" s="2">
        <v>0</v>
      </c>
      <c r="M3226" s="2">
        <v>39.950000000000003</v>
      </c>
      <c r="N3226" t="s">
        <v>163</v>
      </c>
      <c r="O3226" s="2">
        <v>39.950000000000003</v>
      </c>
      <c r="P3226" t="s">
        <v>164</v>
      </c>
      <c r="Q3226" s="2">
        <v>0</v>
      </c>
      <c r="R3226" s="2">
        <v>0</v>
      </c>
      <c r="S3226" s="2">
        <v>0</v>
      </c>
      <c r="V3226" s="2">
        <v>-0.88</v>
      </c>
      <c r="W3226" s="2">
        <v>39.07</v>
      </c>
      <c r="X3226" t="s">
        <v>165</v>
      </c>
      <c r="Z3226" t="s">
        <v>10193</v>
      </c>
      <c r="AA3226" t="s">
        <v>10194</v>
      </c>
      <c r="AB3226" t="s">
        <v>134</v>
      </c>
      <c r="AH3226" s="2">
        <v>0</v>
      </c>
      <c r="AI3226" t="s">
        <v>10169</v>
      </c>
      <c r="AJ3226" s="1" t="d">
        <v>2023-09-15</v>
      </c>
      <c r="AK3226">
        <v>2.2000000000000002</v>
      </c>
      <c r="AL3226" s="2">
        <v>0</v>
      </c>
      <c r="AO3226" t="s">
        <v>135</v>
      </c>
      <c r="AP3226" t="s">
        <v>10195</v>
      </c>
      <c r="AR3226" s="2">
        <v>0</v>
      </c>
      <c r="AS3226" t="str">
        <f>IF(Table1[[#This Row],[Card]]&gt;0,"card","")</f>
        <v>card</v>
      </c>
      <c r="AT3226" t="str">
        <f>IF(Table1[[#This Row],[Cash]]&gt;0,"cash","")</f>
        <v/>
      </c>
      <c r="AU32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26" t="str">
        <f>IF(Table1[[#This Row],[Card]]&gt;0,"Card","")</f>
        <v>Card</v>
      </c>
      <c r="AW3226" t="str">
        <f>IF(Table1[[#This Row],[Cash]]&gt;0,"Cash","")</f>
        <v/>
      </c>
      <c r="AX3226" t="str">
        <f>IF(Table1[[#This Row],[Other Tender]]&gt;0,"Other Tender","")</f>
        <v/>
      </c>
      <c r="AY3226" t="str">
        <f>CONCATENATE(Table1[[#This Row],[By Card ]],"",Table1[[#This Row],[By Cash]],"",Table1[[#This Row],[By Other Tender]])</f>
        <v>Card</v>
      </c>
    </row>
    <row r="3227" spans="1:51" x14ac:dyDescent="0.3">
      <c r="A3227" s="1" t="d">
        <v>2023-09-14</v>
      </c>
      <c r="B3227" s="11" t="str">
        <f>TEXT(Table1[[#This Row],[Date]],"ddd")</f>
        <v>Thu</v>
      </c>
      <c r="C3227" s="3" t="d">
        <v>19:22:04.99999999999609425</v>
      </c>
      <c r="D3227" t="s">
        <v>61</v>
      </c>
      <c r="E3227" s="2">
        <v>17.95</v>
      </c>
      <c r="F3227" s="2">
        <v>0</v>
      </c>
      <c r="G3227" s="2">
        <v>0</v>
      </c>
      <c r="H3227" s="2">
        <v>16.32</v>
      </c>
      <c r="I3227" s="2">
        <v>0</v>
      </c>
      <c r="J3227" s="2">
        <v>1.63</v>
      </c>
      <c r="K3227" s="2">
        <v>0</v>
      </c>
      <c r="L3227" s="2">
        <v>0</v>
      </c>
      <c r="M3227" s="2">
        <v>17.95</v>
      </c>
      <c r="N3227" t="s">
        <v>163</v>
      </c>
      <c r="O3227" s="2">
        <v>17.95</v>
      </c>
      <c r="P3227" t="s">
        <v>164</v>
      </c>
      <c r="Q3227" s="2">
        <v>0</v>
      </c>
      <c r="R3227" s="2">
        <v>0</v>
      </c>
      <c r="S3227" s="2">
        <v>0</v>
      </c>
      <c r="V3227" s="2">
        <v>-0.39</v>
      </c>
      <c r="W3227" s="2">
        <v>17.559999999999999</v>
      </c>
      <c r="X3227" t="s">
        <v>165</v>
      </c>
      <c r="Z3227" t="s">
        <v>10196</v>
      </c>
      <c r="AA3227" t="s">
        <v>1489</v>
      </c>
      <c r="AB3227" t="s">
        <v>134</v>
      </c>
      <c r="AH3227" s="2">
        <v>0</v>
      </c>
      <c r="AI3227" t="s">
        <v>10169</v>
      </c>
      <c r="AJ3227" s="1" t="d">
        <v>2023-09-15</v>
      </c>
      <c r="AK3227">
        <v>2.2000000000000002</v>
      </c>
      <c r="AL3227" s="2">
        <v>0</v>
      </c>
      <c r="AO3227" t="s">
        <v>135</v>
      </c>
      <c r="AP3227" t="s">
        <v>10197</v>
      </c>
      <c r="AR3227" s="2">
        <v>0</v>
      </c>
      <c r="AS3227" t="str">
        <f>IF(Table1[[#This Row],[Card]]&gt;0,"card","")</f>
        <v>card</v>
      </c>
      <c r="AT3227" t="str">
        <f>IF(Table1[[#This Row],[Cash]]&gt;0,"cash","")</f>
        <v/>
      </c>
      <c r="AU32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27" t="str">
        <f>IF(Table1[[#This Row],[Card]]&gt;0,"Card","")</f>
        <v>Card</v>
      </c>
      <c r="AW3227" t="str">
        <f>IF(Table1[[#This Row],[Cash]]&gt;0,"Cash","")</f>
        <v/>
      </c>
      <c r="AX3227" t="str">
        <f>IF(Table1[[#This Row],[Other Tender]]&gt;0,"Other Tender","")</f>
        <v/>
      </c>
      <c r="AY3227" t="str">
        <f>CONCATENATE(Table1[[#This Row],[By Card ]],"",Table1[[#This Row],[By Cash]],"",Table1[[#This Row],[By Other Tender]])</f>
        <v>Card</v>
      </c>
    </row>
    <row r="3228" spans="1:51" x14ac:dyDescent="0.3">
      <c r="A3228" s="1" t="d">
        <v>2023-09-14</v>
      </c>
      <c r="B3228" s="11" t="str">
        <f>TEXT(Table1[[#This Row],[Date]],"ddd")</f>
        <v>Thu</v>
      </c>
      <c r="C3228" s="3" t="d">
        <v>19:15:26.00000000000086725</v>
      </c>
      <c r="D3228" t="s">
        <v>61</v>
      </c>
      <c r="E3228" s="2">
        <v>22.95</v>
      </c>
      <c r="F3228" s="2">
        <v>0</v>
      </c>
      <c r="G3228" s="2">
        <v>0</v>
      </c>
      <c r="H3228" s="2">
        <v>20.86</v>
      </c>
      <c r="I3228" s="2">
        <v>0</v>
      </c>
      <c r="J3228" s="2">
        <v>2.09</v>
      </c>
      <c r="K3228" s="2">
        <v>0</v>
      </c>
      <c r="L3228" s="2">
        <v>0</v>
      </c>
      <c r="M3228" s="2">
        <v>22.95</v>
      </c>
      <c r="N3228" t="s">
        <v>129</v>
      </c>
      <c r="O3228" s="2">
        <v>0</v>
      </c>
      <c r="P3228" t="s">
        <v>130</v>
      </c>
      <c r="Q3228" s="2">
        <v>0</v>
      </c>
      <c r="R3228" s="2">
        <v>0</v>
      </c>
      <c r="S3228" s="2">
        <v>22.95</v>
      </c>
      <c r="T3228" t="s">
        <v>131</v>
      </c>
      <c r="V3228" s="2">
        <v>0</v>
      </c>
      <c r="W3228" s="2">
        <v>22.95</v>
      </c>
      <c r="Z3228" t="s">
        <v>10198</v>
      </c>
      <c r="AA3228" t="s">
        <v>141</v>
      </c>
      <c r="AB3228" t="s">
        <v>134</v>
      </c>
      <c r="AH3228" s="2">
        <v>0</v>
      </c>
      <c r="AO3228" t="s">
        <v>135</v>
      </c>
      <c r="AP3228" t="s">
        <v>10199</v>
      </c>
      <c r="AR3228" s="2">
        <v>0</v>
      </c>
      <c r="AS3228" t="str">
        <f>IF(Table1[[#This Row],[Card]]&gt;0,"card","")</f>
        <v/>
      </c>
      <c r="AT3228" t="str">
        <f>IF(Table1[[#This Row],[Cash]]&gt;0,"cash","")</f>
        <v/>
      </c>
      <c r="AU32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28" t="str">
        <f>IF(Table1[[#This Row],[Card]]&gt;0,"Card","")</f>
        <v/>
      </c>
      <c r="AW3228" t="str">
        <f>IF(Table1[[#This Row],[Cash]]&gt;0,"Cash","")</f>
        <v/>
      </c>
      <c r="AX3228" t="str">
        <f>IF(Table1[[#This Row],[Other Tender]]&gt;0,"Other Tender","")</f>
        <v>Other Tender</v>
      </c>
      <c r="AY3228" t="str">
        <f>CONCATENATE(Table1[[#This Row],[By Card ]],"",Table1[[#This Row],[By Cash]],"",Table1[[#This Row],[By Other Tender]])</f>
        <v>Other Tender</v>
      </c>
    </row>
    <row r="3229" spans="1:51" x14ac:dyDescent="0.3">
      <c r="A3229" s="1" t="d">
        <v>2023-09-14</v>
      </c>
      <c r="B3229" s="11" t="str">
        <f>TEXT(Table1[[#This Row],[Date]],"ddd")</f>
        <v>Thu</v>
      </c>
      <c r="C3229" s="3" t="d">
        <v>18:48:08.00000000000380800</v>
      </c>
      <c r="D3229" t="s">
        <v>61</v>
      </c>
      <c r="E3229" s="2">
        <v>36.9</v>
      </c>
      <c r="F3229" s="2">
        <v>0</v>
      </c>
      <c r="G3229" s="2">
        <v>0</v>
      </c>
      <c r="H3229" s="2">
        <v>33.549999999999997</v>
      </c>
      <c r="I3229" s="2">
        <v>0</v>
      </c>
      <c r="J3229" s="2">
        <v>3.35</v>
      </c>
      <c r="K3229" s="2">
        <v>0</v>
      </c>
      <c r="L3229" s="2">
        <v>0</v>
      </c>
      <c r="M3229" s="2">
        <v>36.9</v>
      </c>
      <c r="N3229" t="s">
        <v>163</v>
      </c>
      <c r="O3229" s="2">
        <v>36.9</v>
      </c>
      <c r="P3229" t="s">
        <v>164</v>
      </c>
      <c r="Q3229" s="2">
        <v>0</v>
      </c>
      <c r="R3229" s="2">
        <v>0</v>
      </c>
      <c r="S3229" s="2">
        <v>0</v>
      </c>
      <c r="V3229" s="2">
        <v>-0.81</v>
      </c>
      <c r="W3229" s="2">
        <v>36.090000000000003</v>
      </c>
      <c r="X3229" t="s">
        <v>165</v>
      </c>
      <c r="Z3229" t="s">
        <v>10200</v>
      </c>
      <c r="AA3229" t="s">
        <v>10201</v>
      </c>
      <c r="AB3229" t="s">
        <v>134</v>
      </c>
      <c r="AH3229" s="2">
        <v>0</v>
      </c>
      <c r="AI3229" t="s">
        <v>10169</v>
      </c>
      <c r="AJ3229" s="1" t="d">
        <v>2023-09-15</v>
      </c>
      <c r="AK3229">
        <v>2.2000000000000002</v>
      </c>
      <c r="AL3229" s="2">
        <v>0</v>
      </c>
      <c r="AO3229" t="s">
        <v>135</v>
      </c>
      <c r="AP3229" t="s">
        <v>10202</v>
      </c>
      <c r="AR3229" s="2">
        <v>0</v>
      </c>
      <c r="AS3229" t="str">
        <f>IF(Table1[[#This Row],[Card]]&gt;0,"card","")</f>
        <v>card</v>
      </c>
      <c r="AT3229" t="str">
        <f>IF(Table1[[#This Row],[Cash]]&gt;0,"cash","")</f>
        <v/>
      </c>
      <c r="AU32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29" t="str">
        <f>IF(Table1[[#This Row],[Card]]&gt;0,"Card","")</f>
        <v>Card</v>
      </c>
      <c r="AW3229" t="str">
        <f>IF(Table1[[#This Row],[Cash]]&gt;0,"Cash","")</f>
        <v/>
      </c>
      <c r="AX3229" t="str">
        <f>IF(Table1[[#This Row],[Other Tender]]&gt;0,"Other Tender","")</f>
        <v/>
      </c>
      <c r="AY3229" t="str">
        <f>CONCATENATE(Table1[[#This Row],[By Card ]],"",Table1[[#This Row],[By Cash]],"",Table1[[#This Row],[By Other Tender]])</f>
        <v>Card</v>
      </c>
    </row>
    <row r="3230" spans="1:51" x14ac:dyDescent="0.3">
      <c r="A3230" s="1" t="d">
        <v>2023-09-14</v>
      </c>
      <c r="B3230" s="11" t="str">
        <f>TEXT(Table1[[#This Row],[Date]],"ddd")</f>
        <v>Thu</v>
      </c>
      <c r="C3230" s="3" t="d">
        <v>18:46:37.9999999999993350</v>
      </c>
      <c r="D3230" t="s">
        <v>61</v>
      </c>
      <c r="E3230" s="2">
        <v>52.9</v>
      </c>
      <c r="F3230" s="2">
        <v>0</v>
      </c>
      <c r="G3230" s="2">
        <v>0</v>
      </c>
      <c r="H3230" s="2">
        <v>50.09</v>
      </c>
      <c r="I3230" s="2">
        <v>0</v>
      </c>
      <c r="J3230" s="2">
        <v>2.81</v>
      </c>
      <c r="K3230" s="2">
        <v>0</v>
      </c>
      <c r="L3230" s="2">
        <v>0</v>
      </c>
      <c r="M3230" s="2">
        <v>52.9</v>
      </c>
      <c r="N3230" t="s">
        <v>155</v>
      </c>
      <c r="O3230" s="2">
        <v>0</v>
      </c>
      <c r="P3230" t="s">
        <v>130</v>
      </c>
      <c r="Q3230" s="2">
        <v>0</v>
      </c>
      <c r="R3230" s="2">
        <v>0</v>
      </c>
      <c r="S3230" s="2">
        <v>52.9</v>
      </c>
      <c r="T3230" t="s">
        <v>131</v>
      </c>
      <c r="V3230" s="2">
        <v>0</v>
      </c>
      <c r="W3230" s="2">
        <v>52.9</v>
      </c>
      <c r="Z3230" t="s">
        <v>10203</v>
      </c>
      <c r="AA3230" t="s">
        <v>10204</v>
      </c>
      <c r="AB3230" t="s">
        <v>134</v>
      </c>
      <c r="AH3230" s="2">
        <v>0</v>
      </c>
      <c r="AO3230" t="s">
        <v>135</v>
      </c>
      <c r="AP3230" t="s">
        <v>10205</v>
      </c>
      <c r="AR3230" s="2">
        <v>0</v>
      </c>
      <c r="AS3230" t="str">
        <f>IF(Table1[[#This Row],[Card]]&gt;0,"card","")</f>
        <v/>
      </c>
      <c r="AT3230" t="str">
        <f>IF(Table1[[#This Row],[Cash]]&gt;0,"cash","")</f>
        <v/>
      </c>
      <c r="AU32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30" t="str">
        <f>IF(Table1[[#This Row],[Card]]&gt;0,"Card","")</f>
        <v/>
      </c>
      <c r="AW3230" t="str">
        <f>IF(Table1[[#This Row],[Cash]]&gt;0,"Cash","")</f>
        <v/>
      </c>
      <c r="AX3230" t="str">
        <f>IF(Table1[[#This Row],[Other Tender]]&gt;0,"Other Tender","")</f>
        <v>Other Tender</v>
      </c>
      <c r="AY3230" t="str">
        <f>CONCATENATE(Table1[[#This Row],[By Card ]],"",Table1[[#This Row],[By Cash]],"",Table1[[#This Row],[By Other Tender]])</f>
        <v>Other Tender</v>
      </c>
    </row>
    <row r="3231" spans="1:51" x14ac:dyDescent="0.3">
      <c r="A3231" s="1" t="d">
        <v>2023-09-14</v>
      </c>
      <c r="B3231" s="11" t="str">
        <f>TEXT(Table1[[#This Row],[Date]],"ddd")</f>
        <v>Thu</v>
      </c>
      <c r="C3231" s="3" t="d">
        <v>18:42:15.99999999999994125</v>
      </c>
      <c r="D3231" t="s">
        <v>61</v>
      </c>
      <c r="E3231" s="2">
        <v>87.85</v>
      </c>
      <c r="F3231" s="2">
        <v>0</v>
      </c>
      <c r="G3231" s="2">
        <v>0</v>
      </c>
      <c r="H3231" s="2">
        <v>79.86</v>
      </c>
      <c r="I3231" s="2">
        <v>0</v>
      </c>
      <c r="J3231" s="2">
        <v>7.99</v>
      </c>
      <c r="K3231" s="2">
        <v>0</v>
      </c>
      <c r="L3231" s="2">
        <v>0</v>
      </c>
      <c r="M3231" s="2">
        <v>87.85</v>
      </c>
      <c r="N3231" t="s">
        <v>163</v>
      </c>
      <c r="O3231" s="2">
        <v>87.85</v>
      </c>
      <c r="P3231" t="s">
        <v>164</v>
      </c>
      <c r="Q3231" s="2">
        <v>0</v>
      </c>
      <c r="R3231" s="2">
        <v>0</v>
      </c>
      <c r="S3231" s="2">
        <v>0</v>
      </c>
      <c r="V3231" s="2">
        <v>-1.93</v>
      </c>
      <c r="W3231" s="2">
        <v>85.92</v>
      </c>
      <c r="X3231" t="s">
        <v>139</v>
      </c>
      <c r="Z3231" t="s">
        <v>10206</v>
      </c>
      <c r="AA3231" t="s">
        <v>10207</v>
      </c>
      <c r="AB3231" t="s">
        <v>134</v>
      </c>
      <c r="AH3231" s="2">
        <v>0</v>
      </c>
      <c r="AI3231" t="s">
        <v>10169</v>
      </c>
      <c r="AJ3231" s="1" t="d">
        <v>2023-09-15</v>
      </c>
      <c r="AK3231">
        <v>2.2000000000000002</v>
      </c>
      <c r="AL3231" s="2">
        <v>0</v>
      </c>
      <c r="AO3231" t="s">
        <v>135</v>
      </c>
      <c r="AP3231" t="s">
        <v>10208</v>
      </c>
      <c r="AR3231" s="2">
        <v>0</v>
      </c>
      <c r="AS3231" t="str">
        <f>IF(Table1[[#This Row],[Card]]&gt;0,"card","")</f>
        <v>card</v>
      </c>
      <c r="AT3231" t="str">
        <f>IF(Table1[[#This Row],[Cash]]&gt;0,"cash","")</f>
        <v/>
      </c>
      <c r="AU32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31" t="str">
        <f>IF(Table1[[#This Row],[Card]]&gt;0,"Card","")</f>
        <v>Card</v>
      </c>
      <c r="AW3231" t="str">
        <f>IF(Table1[[#This Row],[Cash]]&gt;0,"Cash","")</f>
        <v/>
      </c>
      <c r="AX3231" t="str">
        <f>IF(Table1[[#This Row],[Other Tender]]&gt;0,"Other Tender","")</f>
        <v/>
      </c>
      <c r="AY3231" t="str">
        <f>CONCATENATE(Table1[[#This Row],[By Card ]],"",Table1[[#This Row],[By Cash]],"",Table1[[#This Row],[By Other Tender]])</f>
        <v>Card</v>
      </c>
    </row>
    <row r="3232" spans="1:51" x14ac:dyDescent="0.3">
      <c r="A3232" s="1" t="d">
        <v>2023-09-14</v>
      </c>
      <c r="B3232" s="11" t="str">
        <f>TEXT(Table1[[#This Row],[Date]],"ddd")</f>
        <v>Thu</v>
      </c>
      <c r="C3232" s="3" t="d">
        <v>18:38:23.99999999999565075</v>
      </c>
      <c r="D3232" t="s">
        <v>61</v>
      </c>
      <c r="E3232" s="2">
        <v>4</v>
      </c>
      <c r="F3232" s="2">
        <v>0</v>
      </c>
      <c r="G3232" s="2">
        <v>0</v>
      </c>
      <c r="H3232" s="2">
        <v>3.64</v>
      </c>
      <c r="I3232" s="2">
        <v>0</v>
      </c>
      <c r="J3232" s="2">
        <v>0.36</v>
      </c>
      <c r="K3232" s="2">
        <v>0</v>
      </c>
      <c r="L3232" s="2">
        <v>0</v>
      </c>
      <c r="M3232" s="2">
        <v>4</v>
      </c>
      <c r="N3232" t="s">
        <v>137</v>
      </c>
      <c r="O3232" s="2">
        <v>4</v>
      </c>
      <c r="P3232" t="s">
        <v>138</v>
      </c>
      <c r="Q3232" s="2">
        <v>0</v>
      </c>
      <c r="R3232" s="2">
        <v>0</v>
      </c>
      <c r="S3232" s="2">
        <v>0</v>
      </c>
      <c r="V3232" s="2">
        <v>-0.06</v>
      </c>
      <c r="W3232" s="2">
        <v>3.94</v>
      </c>
      <c r="X3232" t="s">
        <v>165</v>
      </c>
      <c r="Z3232" t="s">
        <v>10209</v>
      </c>
      <c r="AA3232" t="s">
        <v>10210</v>
      </c>
      <c r="AB3232" t="s">
        <v>134</v>
      </c>
      <c r="AC3232" t="s">
        <v>142</v>
      </c>
      <c r="AG3232" t="s">
        <v>143</v>
      </c>
      <c r="AH3232" s="2">
        <v>0</v>
      </c>
      <c r="AI3232" t="s">
        <v>10169</v>
      </c>
      <c r="AJ3232" s="1" t="d">
        <v>2023-09-15</v>
      </c>
      <c r="AK3232">
        <v>1.6</v>
      </c>
      <c r="AL3232" s="2">
        <v>0</v>
      </c>
      <c r="AO3232" t="s">
        <v>135</v>
      </c>
      <c r="AR3232" s="2">
        <v>0</v>
      </c>
      <c r="AS3232" t="str">
        <f>IF(Table1[[#This Row],[Card]]&gt;0,"card","")</f>
        <v>card</v>
      </c>
      <c r="AT3232" t="str">
        <f>IF(Table1[[#This Row],[Cash]]&gt;0,"cash","")</f>
        <v/>
      </c>
      <c r="AU32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32" t="str">
        <f>IF(Table1[[#This Row],[Card]]&gt;0,"Card","")</f>
        <v>Card</v>
      </c>
      <c r="AW3232" t="str">
        <f>IF(Table1[[#This Row],[Cash]]&gt;0,"Cash","")</f>
        <v/>
      </c>
      <c r="AX3232" t="str">
        <f>IF(Table1[[#This Row],[Other Tender]]&gt;0,"Other Tender","")</f>
        <v/>
      </c>
      <c r="AY3232" t="str">
        <f>CONCATENATE(Table1[[#This Row],[By Card ]],"",Table1[[#This Row],[By Cash]],"",Table1[[#This Row],[By Other Tender]])</f>
        <v>Card</v>
      </c>
    </row>
    <row r="3233" spans="1:51" x14ac:dyDescent="0.3">
      <c r="A3233" s="1" t="d">
        <v>2023-09-14</v>
      </c>
      <c r="B3233" s="11" t="str">
        <f>TEXT(Table1[[#This Row],[Date]],"ddd")</f>
        <v>Thu</v>
      </c>
      <c r="C3233" s="3" t="d">
        <v>18:37:00.00000000000170850</v>
      </c>
      <c r="D3233" t="s">
        <v>61</v>
      </c>
      <c r="E3233" s="2">
        <v>23.83</v>
      </c>
      <c r="F3233" s="2">
        <v>0</v>
      </c>
      <c r="G3233" s="2">
        <v>0.38</v>
      </c>
      <c r="H3233" s="2">
        <v>21.66</v>
      </c>
      <c r="I3233" s="2">
        <v>0</v>
      </c>
      <c r="J3233" s="2">
        <v>2.17</v>
      </c>
      <c r="K3233" s="2">
        <v>0</v>
      </c>
      <c r="L3233" s="2">
        <v>0</v>
      </c>
      <c r="M3233" s="2">
        <v>23.83</v>
      </c>
      <c r="N3233" t="s">
        <v>137</v>
      </c>
      <c r="O3233" s="2">
        <v>23.83</v>
      </c>
      <c r="P3233" t="s">
        <v>138</v>
      </c>
      <c r="Q3233" s="2">
        <v>0</v>
      </c>
      <c r="R3233" s="2">
        <v>0</v>
      </c>
      <c r="S3233" s="2">
        <v>0</v>
      </c>
      <c r="V3233" s="2">
        <v>-0.38</v>
      </c>
      <c r="W3233" s="2">
        <v>23.45</v>
      </c>
      <c r="X3233" t="s">
        <v>165</v>
      </c>
      <c r="Z3233" t="s">
        <v>10211</v>
      </c>
      <c r="AA3233" t="s">
        <v>10212</v>
      </c>
      <c r="AB3233" t="s">
        <v>134</v>
      </c>
      <c r="AC3233" t="s">
        <v>142</v>
      </c>
      <c r="AG3233" t="s">
        <v>143</v>
      </c>
      <c r="AH3233" s="2">
        <v>0</v>
      </c>
      <c r="AI3233" t="s">
        <v>10169</v>
      </c>
      <c r="AJ3233" s="1" t="d">
        <v>2023-09-15</v>
      </c>
      <c r="AK3233">
        <v>1.6</v>
      </c>
      <c r="AL3233" s="2">
        <v>0</v>
      </c>
      <c r="AO3233" t="s">
        <v>135</v>
      </c>
      <c r="AR3233" s="2">
        <v>0</v>
      </c>
      <c r="AS3233" t="str">
        <f>IF(Table1[[#This Row],[Card]]&gt;0,"card","")</f>
        <v>card</v>
      </c>
      <c r="AT3233" t="str">
        <f>IF(Table1[[#This Row],[Cash]]&gt;0,"cash","")</f>
        <v/>
      </c>
      <c r="AU32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33" t="str">
        <f>IF(Table1[[#This Row],[Card]]&gt;0,"Card","")</f>
        <v>Card</v>
      </c>
      <c r="AW3233" t="str">
        <f>IF(Table1[[#This Row],[Cash]]&gt;0,"Cash","")</f>
        <v/>
      </c>
      <c r="AX3233" t="str">
        <f>IF(Table1[[#This Row],[Other Tender]]&gt;0,"Other Tender","")</f>
        <v/>
      </c>
      <c r="AY3233" t="str">
        <f>CONCATENATE(Table1[[#This Row],[By Card ]],"",Table1[[#This Row],[By Cash]],"",Table1[[#This Row],[By Other Tender]])</f>
        <v>Card</v>
      </c>
    </row>
    <row r="3234" spans="1:51" x14ac:dyDescent="0.3">
      <c r="A3234" s="1" t="d">
        <v>2023-09-14</v>
      </c>
      <c r="B3234" s="11" t="str">
        <f>TEXT(Table1[[#This Row],[Date]],"ddd")</f>
        <v>Thu</v>
      </c>
      <c r="C3234" s="3" t="d">
        <v>18:35:44.00000000000261475</v>
      </c>
      <c r="D3234" t="s">
        <v>61</v>
      </c>
      <c r="E3234" s="2">
        <v>62.85</v>
      </c>
      <c r="F3234" s="2">
        <v>0</v>
      </c>
      <c r="G3234" s="2">
        <v>0</v>
      </c>
      <c r="H3234" s="2">
        <v>58.76</v>
      </c>
      <c r="I3234" s="2">
        <v>0</v>
      </c>
      <c r="J3234" s="2">
        <v>4.09</v>
      </c>
      <c r="K3234" s="2">
        <v>0</v>
      </c>
      <c r="L3234" s="2">
        <v>0</v>
      </c>
      <c r="M3234" s="2">
        <v>62.85</v>
      </c>
      <c r="N3234" t="s">
        <v>129</v>
      </c>
      <c r="O3234" s="2">
        <v>0</v>
      </c>
      <c r="P3234" t="s">
        <v>130</v>
      </c>
      <c r="Q3234" s="2">
        <v>0</v>
      </c>
      <c r="R3234" s="2">
        <v>0</v>
      </c>
      <c r="S3234" s="2">
        <v>62.85</v>
      </c>
      <c r="T3234" t="s">
        <v>131</v>
      </c>
      <c r="V3234" s="2">
        <v>0</v>
      </c>
      <c r="W3234" s="2">
        <v>62.85</v>
      </c>
      <c r="Z3234" t="s">
        <v>10213</v>
      </c>
      <c r="AA3234" t="s">
        <v>10214</v>
      </c>
      <c r="AB3234" t="s">
        <v>134</v>
      </c>
      <c r="AH3234" s="2">
        <v>0</v>
      </c>
      <c r="AO3234" t="s">
        <v>135</v>
      </c>
      <c r="AP3234" t="s">
        <v>10215</v>
      </c>
      <c r="AR3234" s="2">
        <v>0</v>
      </c>
      <c r="AS3234" t="str">
        <f>IF(Table1[[#This Row],[Card]]&gt;0,"card","")</f>
        <v/>
      </c>
      <c r="AT3234" t="str">
        <f>IF(Table1[[#This Row],[Cash]]&gt;0,"cash","")</f>
        <v/>
      </c>
      <c r="AU32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34" t="str">
        <f>IF(Table1[[#This Row],[Card]]&gt;0,"Card","")</f>
        <v/>
      </c>
      <c r="AW3234" t="str">
        <f>IF(Table1[[#This Row],[Cash]]&gt;0,"Cash","")</f>
        <v/>
      </c>
      <c r="AX3234" t="str">
        <f>IF(Table1[[#This Row],[Other Tender]]&gt;0,"Other Tender","")</f>
        <v>Other Tender</v>
      </c>
      <c r="AY3234" t="str">
        <f>CONCATENATE(Table1[[#This Row],[By Card ]],"",Table1[[#This Row],[By Cash]],"",Table1[[#This Row],[By Other Tender]])</f>
        <v>Other Tender</v>
      </c>
    </row>
    <row r="3235" spans="1:51" x14ac:dyDescent="0.3">
      <c r="A3235" s="1" t="d">
        <v>2023-09-14</v>
      </c>
      <c r="B3235" s="11" t="str">
        <f>TEXT(Table1[[#This Row],[Date]],"ddd")</f>
        <v>Thu</v>
      </c>
      <c r="C3235" s="3" t="d">
        <v>18:35:07.00000000000002600</v>
      </c>
      <c r="D3235" t="s">
        <v>61</v>
      </c>
      <c r="E3235" s="2">
        <v>20.95</v>
      </c>
      <c r="F3235" s="2">
        <v>0</v>
      </c>
      <c r="G3235" s="2">
        <v>0</v>
      </c>
      <c r="H3235" s="2">
        <v>19.05</v>
      </c>
      <c r="I3235" s="2">
        <v>0</v>
      </c>
      <c r="J3235" s="2">
        <v>1.9</v>
      </c>
      <c r="K3235" s="2">
        <v>0</v>
      </c>
      <c r="L3235" s="2">
        <v>0</v>
      </c>
      <c r="M3235" s="2">
        <v>20.95</v>
      </c>
      <c r="N3235" t="s">
        <v>129</v>
      </c>
      <c r="O3235" s="2">
        <v>0</v>
      </c>
      <c r="P3235" t="s">
        <v>130</v>
      </c>
      <c r="Q3235" s="2">
        <v>0</v>
      </c>
      <c r="R3235" s="2">
        <v>0</v>
      </c>
      <c r="S3235" s="2">
        <v>20.95</v>
      </c>
      <c r="T3235" t="s">
        <v>131</v>
      </c>
      <c r="V3235" s="2">
        <v>0</v>
      </c>
      <c r="W3235" s="2">
        <v>20.95</v>
      </c>
      <c r="Z3235" t="s">
        <v>10216</v>
      </c>
      <c r="AA3235" t="s">
        <v>150</v>
      </c>
      <c r="AB3235" t="s">
        <v>134</v>
      </c>
      <c r="AH3235" s="2">
        <v>0</v>
      </c>
      <c r="AO3235" t="s">
        <v>135</v>
      </c>
      <c r="AP3235" t="s">
        <v>10217</v>
      </c>
      <c r="AR3235" s="2">
        <v>0</v>
      </c>
      <c r="AS3235" t="str">
        <f>IF(Table1[[#This Row],[Card]]&gt;0,"card","")</f>
        <v/>
      </c>
      <c r="AT3235" t="str">
        <f>IF(Table1[[#This Row],[Cash]]&gt;0,"cash","")</f>
        <v/>
      </c>
      <c r="AU32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35" t="str">
        <f>IF(Table1[[#This Row],[Card]]&gt;0,"Card","")</f>
        <v/>
      </c>
      <c r="AW3235" t="str">
        <f>IF(Table1[[#This Row],[Cash]]&gt;0,"Cash","")</f>
        <v/>
      </c>
      <c r="AX3235" t="str">
        <f>IF(Table1[[#This Row],[Other Tender]]&gt;0,"Other Tender","")</f>
        <v>Other Tender</v>
      </c>
      <c r="AY3235" t="str">
        <f>CONCATENATE(Table1[[#This Row],[By Card ]],"",Table1[[#This Row],[By Cash]],"",Table1[[#This Row],[By Other Tender]])</f>
        <v>Other Tender</v>
      </c>
    </row>
    <row r="3236" spans="1:51" x14ac:dyDescent="0.3">
      <c r="A3236" s="1" t="d">
        <v>2023-09-14</v>
      </c>
      <c r="B3236" s="11" t="str">
        <f>TEXT(Table1[[#This Row],[Date]],"ddd")</f>
        <v>Thu</v>
      </c>
      <c r="C3236" s="3" t="d">
        <v>18:34:57.00000000000166275</v>
      </c>
      <c r="D3236" t="s">
        <v>61</v>
      </c>
      <c r="E3236" s="2">
        <v>17.27</v>
      </c>
      <c r="F3236" s="2">
        <v>0</v>
      </c>
      <c r="G3236" s="2">
        <v>0.27</v>
      </c>
      <c r="H3236" s="2">
        <v>15.7</v>
      </c>
      <c r="I3236" s="2">
        <v>0</v>
      </c>
      <c r="J3236" s="2">
        <v>1.57</v>
      </c>
      <c r="K3236" s="2">
        <v>0</v>
      </c>
      <c r="L3236" s="2">
        <v>0</v>
      </c>
      <c r="M3236" s="2">
        <v>17.27</v>
      </c>
      <c r="N3236" t="s">
        <v>137</v>
      </c>
      <c r="O3236" s="2">
        <v>17.27</v>
      </c>
      <c r="P3236" t="s">
        <v>138</v>
      </c>
      <c r="Q3236" s="2">
        <v>0</v>
      </c>
      <c r="R3236" s="2">
        <v>0</v>
      </c>
      <c r="S3236" s="2">
        <v>0</v>
      </c>
      <c r="V3236" s="2">
        <v>-0.28000000000000003</v>
      </c>
      <c r="W3236" s="2">
        <v>16.989999999999998</v>
      </c>
      <c r="X3236" t="s">
        <v>139</v>
      </c>
      <c r="Z3236" t="s">
        <v>10218</v>
      </c>
      <c r="AA3236" t="s">
        <v>846</v>
      </c>
      <c r="AB3236" t="s">
        <v>134</v>
      </c>
      <c r="AC3236" t="s">
        <v>142</v>
      </c>
      <c r="AG3236" t="s">
        <v>143</v>
      </c>
      <c r="AH3236" s="2">
        <v>0</v>
      </c>
      <c r="AI3236" t="s">
        <v>10169</v>
      </c>
      <c r="AJ3236" s="1" t="d">
        <v>2023-09-15</v>
      </c>
      <c r="AK3236">
        <v>1.6</v>
      </c>
      <c r="AL3236" s="2">
        <v>0</v>
      </c>
      <c r="AO3236" t="s">
        <v>135</v>
      </c>
      <c r="AR3236" s="2">
        <v>0</v>
      </c>
      <c r="AS3236" t="str">
        <f>IF(Table1[[#This Row],[Card]]&gt;0,"card","")</f>
        <v>card</v>
      </c>
      <c r="AT3236" t="str">
        <f>IF(Table1[[#This Row],[Cash]]&gt;0,"cash","")</f>
        <v/>
      </c>
      <c r="AU32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36" t="str">
        <f>IF(Table1[[#This Row],[Card]]&gt;0,"Card","")</f>
        <v>Card</v>
      </c>
      <c r="AW3236" t="str">
        <f>IF(Table1[[#This Row],[Cash]]&gt;0,"Cash","")</f>
        <v/>
      </c>
      <c r="AX3236" t="str">
        <f>IF(Table1[[#This Row],[Other Tender]]&gt;0,"Other Tender","")</f>
        <v/>
      </c>
      <c r="AY3236" t="str">
        <f>CONCATENATE(Table1[[#This Row],[By Card ]],"",Table1[[#This Row],[By Cash]],"",Table1[[#This Row],[By Other Tender]])</f>
        <v>Card</v>
      </c>
    </row>
    <row r="3237" spans="1:51" x14ac:dyDescent="0.3">
      <c r="A3237" s="1" t="d">
        <v>2023-09-14</v>
      </c>
      <c r="B3237" s="11" t="str">
        <f>TEXT(Table1[[#This Row],[Date]],"ddd")</f>
        <v>Thu</v>
      </c>
      <c r="C3237" s="3" t="d">
        <v>18:34:26.999999999996973150</v>
      </c>
      <c r="D3237" t="s">
        <v>61</v>
      </c>
      <c r="E3237" s="2">
        <v>56.79</v>
      </c>
      <c r="F3237" s="2">
        <v>0</v>
      </c>
      <c r="G3237" s="2">
        <v>0.89</v>
      </c>
      <c r="H3237" s="2">
        <v>51.63</v>
      </c>
      <c r="I3237" s="2">
        <v>0</v>
      </c>
      <c r="J3237" s="2">
        <v>5.16</v>
      </c>
      <c r="K3237" s="2">
        <v>0</v>
      </c>
      <c r="L3237" s="2">
        <v>0</v>
      </c>
      <c r="M3237" s="2">
        <v>56.79</v>
      </c>
      <c r="N3237" t="s">
        <v>137</v>
      </c>
      <c r="O3237" s="2">
        <v>56.79</v>
      </c>
      <c r="P3237" t="s">
        <v>138</v>
      </c>
      <c r="Q3237" s="2">
        <v>0</v>
      </c>
      <c r="R3237" s="2">
        <v>0</v>
      </c>
      <c r="S3237" s="2">
        <v>0</v>
      </c>
      <c r="V3237" s="2">
        <v>-0.91</v>
      </c>
      <c r="W3237" s="2">
        <v>55.88</v>
      </c>
      <c r="X3237" t="s">
        <v>165</v>
      </c>
      <c r="Z3237" t="s">
        <v>10219</v>
      </c>
      <c r="AA3237" t="s">
        <v>10220</v>
      </c>
      <c r="AB3237" t="s">
        <v>134</v>
      </c>
      <c r="AC3237" t="s">
        <v>142</v>
      </c>
      <c r="AG3237" t="s">
        <v>143</v>
      </c>
      <c r="AH3237" s="2">
        <v>0</v>
      </c>
      <c r="AI3237" t="s">
        <v>10169</v>
      </c>
      <c r="AJ3237" s="1" t="d">
        <v>2023-09-15</v>
      </c>
      <c r="AK3237">
        <v>1.6</v>
      </c>
      <c r="AL3237" s="2">
        <v>0</v>
      </c>
      <c r="AO3237" t="s">
        <v>135</v>
      </c>
      <c r="AR3237" s="2">
        <v>0</v>
      </c>
      <c r="AS3237" t="str">
        <f>IF(Table1[[#This Row],[Card]]&gt;0,"card","")</f>
        <v>card</v>
      </c>
      <c r="AT3237" t="str">
        <f>IF(Table1[[#This Row],[Cash]]&gt;0,"cash","")</f>
        <v/>
      </c>
      <c r="AU32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37" t="str">
        <f>IF(Table1[[#This Row],[Card]]&gt;0,"Card","")</f>
        <v>Card</v>
      </c>
      <c r="AW3237" t="str">
        <f>IF(Table1[[#This Row],[Cash]]&gt;0,"Cash","")</f>
        <v/>
      </c>
      <c r="AX3237" t="str">
        <f>IF(Table1[[#This Row],[Other Tender]]&gt;0,"Other Tender","")</f>
        <v/>
      </c>
      <c r="AY3237" t="str">
        <f>CONCATENATE(Table1[[#This Row],[By Card ]],"",Table1[[#This Row],[By Cash]],"",Table1[[#This Row],[By Other Tender]])</f>
        <v>Card</v>
      </c>
    </row>
    <row r="3238" spans="1:51" x14ac:dyDescent="0.3">
      <c r="A3238" s="1" t="d">
        <v>2023-09-14</v>
      </c>
      <c r="B3238" s="11" t="str">
        <f>TEXT(Table1[[#This Row],[Date]],"ddd")</f>
        <v>Thu</v>
      </c>
      <c r="C3238" s="3" t="d">
        <v>18:19:52.99999999999784175</v>
      </c>
      <c r="D3238" t="s">
        <v>61</v>
      </c>
      <c r="E3238" s="2">
        <v>49.68</v>
      </c>
      <c r="F3238" s="2">
        <v>0</v>
      </c>
      <c r="G3238" s="2">
        <v>0.78</v>
      </c>
      <c r="H3238" s="2">
        <v>47.19</v>
      </c>
      <c r="I3238" s="2">
        <v>0</v>
      </c>
      <c r="J3238" s="2">
        <v>2.4900000000000002</v>
      </c>
      <c r="K3238" s="2">
        <v>0</v>
      </c>
      <c r="L3238" s="2">
        <v>0</v>
      </c>
      <c r="M3238" s="2">
        <v>49.68</v>
      </c>
      <c r="N3238" t="s">
        <v>137</v>
      </c>
      <c r="O3238" s="2">
        <v>49.68</v>
      </c>
      <c r="P3238" t="s">
        <v>138</v>
      </c>
      <c r="Q3238" s="2">
        <v>0</v>
      </c>
      <c r="R3238" s="2">
        <v>0</v>
      </c>
      <c r="S3238" s="2">
        <v>0</v>
      </c>
      <c r="V3238" s="2">
        <v>-0.79</v>
      </c>
      <c r="W3238" s="2">
        <v>48.89</v>
      </c>
      <c r="X3238" t="s">
        <v>165</v>
      </c>
      <c r="Z3238" t="s">
        <v>10221</v>
      </c>
      <c r="AA3238" t="s">
        <v>1238</v>
      </c>
      <c r="AB3238" t="s">
        <v>134</v>
      </c>
      <c r="AC3238" t="s">
        <v>142</v>
      </c>
      <c r="AG3238" t="s">
        <v>143</v>
      </c>
      <c r="AH3238" s="2">
        <v>0</v>
      </c>
      <c r="AI3238" t="s">
        <v>10169</v>
      </c>
      <c r="AJ3238" s="1" t="d">
        <v>2023-09-15</v>
      </c>
      <c r="AK3238">
        <v>1.6</v>
      </c>
      <c r="AL3238" s="2">
        <v>0</v>
      </c>
      <c r="AO3238" t="s">
        <v>135</v>
      </c>
      <c r="AR3238" s="2">
        <v>0</v>
      </c>
      <c r="AS3238" t="str">
        <f>IF(Table1[[#This Row],[Card]]&gt;0,"card","")</f>
        <v>card</v>
      </c>
      <c r="AT3238" t="str">
        <f>IF(Table1[[#This Row],[Cash]]&gt;0,"cash","")</f>
        <v/>
      </c>
      <c r="AU32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38" t="str">
        <f>IF(Table1[[#This Row],[Card]]&gt;0,"Card","")</f>
        <v>Card</v>
      </c>
      <c r="AW3238" t="str">
        <f>IF(Table1[[#This Row],[Cash]]&gt;0,"Cash","")</f>
        <v/>
      </c>
      <c r="AX3238" t="str">
        <f>IF(Table1[[#This Row],[Other Tender]]&gt;0,"Other Tender","")</f>
        <v/>
      </c>
      <c r="AY3238" t="str">
        <f>CONCATENATE(Table1[[#This Row],[By Card ]],"",Table1[[#This Row],[By Cash]],"",Table1[[#This Row],[By Other Tender]])</f>
        <v>Card</v>
      </c>
    </row>
    <row r="3239" spans="1:51" x14ac:dyDescent="0.3">
      <c r="A3239" s="1" t="d">
        <v>2023-09-14</v>
      </c>
      <c r="B3239" s="11" t="str">
        <f>TEXT(Table1[[#This Row],[Date]],"ddd")</f>
        <v>Thu</v>
      </c>
      <c r="C3239" s="3" t="d">
        <v>18:10:56.99999999999718300</v>
      </c>
      <c r="D3239" t="s">
        <v>61</v>
      </c>
      <c r="E3239" s="2">
        <v>71.8</v>
      </c>
      <c r="F3239" s="2">
        <v>0</v>
      </c>
      <c r="G3239" s="2">
        <v>0</v>
      </c>
      <c r="H3239" s="2">
        <v>70.17</v>
      </c>
      <c r="I3239" s="2">
        <v>0</v>
      </c>
      <c r="J3239" s="2">
        <v>1.63</v>
      </c>
      <c r="K3239" s="2">
        <v>0</v>
      </c>
      <c r="L3239" s="2">
        <v>0</v>
      </c>
      <c r="M3239" s="2">
        <v>71.8</v>
      </c>
      <c r="N3239" t="s">
        <v>129</v>
      </c>
      <c r="O3239" s="2">
        <v>0</v>
      </c>
      <c r="P3239" t="s">
        <v>130</v>
      </c>
      <c r="Q3239" s="2">
        <v>0</v>
      </c>
      <c r="R3239" s="2">
        <v>0</v>
      </c>
      <c r="S3239" s="2">
        <v>71.8</v>
      </c>
      <c r="T3239" t="s">
        <v>131</v>
      </c>
      <c r="V3239" s="2">
        <v>0</v>
      </c>
      <c r="W3239" s="2">
        <v>71.8</v>
      </c>
      <c r="Z3239" t="s">
        <v>10222</v>
      </c>
      <c r="AA3239" t="s">
        <v>10223</v>
      </c>
      <c r="AB3239" t="s">
        <v>134</v>
      </c>
      <c r="AH3239" s="2">
        <v>0</v>
      </c>
      <c r="AO3239" t="s">
        <v>135</v>
      </c>
      <c r="AP3239" t="s">
        <v>10224</v>
      </c>
      <c r="AR3239" s="2">
        <v>0</v>
      </c>
      <c r="AS3239" t="str">
        <f>IF(Table1[[#This Row],[Card]]&gt;0,"card","")</f>
        <v/>
      </c>
      <c r="AT3239" t="str">
        <f>IF(Table1[[#This Row],[Cash]]&gt;0,"cash","")</f>
        <v/>
      </c>
      <c r="AU32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39" t="str">
        <f>IF(Table1[[#This Row],[Card]]&gt;0,"Card","")</f>
        <v/>
      </c>
      <c r="AW3239" t="str">
        <f>IF(Table1[[#This Row],[Cash]]&gt;0,"Cash","")</f>
        <v/>
      </c>
      <c r="AX3239" t="str">
        <f>IF(Table1[[#This Row],[Other Tender]]&gt;0,"Other Tender","")</f>
        <v>Other Tender</v>
      </c>
      <c r="AY3239" t="str">
        <f>CONCATENATE(Table1[[#This Row],[By Card ]],"",Table1[[#This Row],[By Cash]],"",Table1[[#This Row],[By Other Tender]])</f>
        <v>Other Tender</v>
      </c>
    </row>
    <row r="3240" spans="1:51" x14ac:dyDescent="0.3">
      <c r="A3240" s="1" t="d">
        <v>2023-09-14</v>
      </c>
      <c r="B3240" s="11" t="str">
        <f>TEXT(Table1[[#This Row],[Date]],"ddd")</f>
        <v>Thu</v>
      </c>
      <c r="C3240" s="3" t="d">
        <v>17:33:34.9999999999952400</v>
      </c>
      <c r="D3240" t="s">
        <v>61</v>
      </c>
      <c r="E3240" s="2">
        <v>9</v>
      </c>
      <c r="F3240" s="2">
        <v>0</v>
      </c>
      <c r="G3240" s="2">
        <v>0</v>
      </c>
      <c r="H3240" s="2">
        <v>8.18</v>
      </c>
      <c r="I3240" s="2">
        <v>0</v>
      </c>
      <c r="J3240" s="2">
        <v>0.82</v>
      </c>
      <c r="K3240" s="2">
        <v>0</v>
      </c>
      <c r="L3240" s="2">
        <v>0</v>
      </c>
      <c r="M3240" s="2">
        <v>9</v>
      </c>
      <c r="N3240" t="s">
        <v>137</v>
      </c>
      <c r="O3240" s="2">
        <v>9</v>
      </c>
      <c r="P3240" t="s">
        <v>138</v>
      </c>
      <c r="Q3240" s="2">
        <v>0</v>
      </c>
      <c r="R3240" s="2">
        <v>0</v>
      </c>
      <c r="S3240" s="2">
        <v>0</v>
      </c>
      <c r="V3240" s="2">
        <v>-0.14000000000000001</v>
      </c>
      <c r="W3240" s="2">
        <v>8.86</v>
      </c>
      <c r="X3240" t="s">
        <v>139</v>
      </c>
      <c r="Z3240" t="s">
        <v>10225</v>
      </c>
      <c r="AA3240" t="s">
        <v>4393</v>
      </c>
      <c r="AB3240" t="s">
        <v>134</v>
      </c>
      <c r="AC3240" t="s">
        <v>142</v>
      </c>
      <c r="AG3240" t="s">
        <v>143</v>
      </c>
      <c r="AH3240" s="2">
        <v>0</v>
      </c>
      <c r="AI3240" t="s">
        <v>10169</v>
      </c>
      <c r="AJ3240" s="1" t="d">
        <v>2023-09-15</v>
      </c>
      <c r="AK3240">
        <v>1.6</v>
      </c>
      <c r="AL3240" s="2">
        <v>0</v>
      </c>
      <c r="AO3240" t="s">
        <v>135</v>
      </c>
      <c r="AR3240" s="2">
        <v>0</v>
      </c>
      <c r="AS3240" t="str">
        <f>IF(Table1[[#This Row],[Card]]&gt;0,"card","")</f>
        <v>card</v>
      </c>
      <c r="AT3240" t="str">
        <f>IF(Table1[[#This Row],[Cash]]&gt;0,"cash","")</f>
        <v/>
      </c>
      <c r="AU32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40" t="str">
        <f>IF(Table1[[#This Row],[Card]]&gt;0,"Card","")</f>
        <v>Card</v>
      </c>
      <c r="AW3240" t="str">
        <f>IF(Table1[[#This Row],[Cash]]&gt;0,"Cash","")</f>
        <v/>
      </c>
      <c r="AX3240" t="str">
        <f>IF(Table1[[#This Row],[Other Tender]]&gt;0,"Other Tender","")</f>
        <v/>
      </c>
      <c r="AY3240" t="str">
        <f>CONCATENATE(Table1[[#This Row],[By Card ]],"",Table1[[#This Row],[By Cash]],"",Table1[[#This Row],[By Other Tender]])</f>
        <v>Card</v>
      </c>
    </row>
    <row r="3241" spans="1:51" x14ac:dyDescent="0.3">
      <c r="A3241" s="1" t="d">
        <v>2023-09-14</v>
      </c>
      <c r="B3241" s="11" t="str">
        <f>TEXT(Table1[[#This Row],[Date]],"ddd")</f>
        <v>Thu</v>
      </c>
      <c r="C3241" s="3" t="d">
        <v>17:31:07.00000000000407525</v>
      </c>
      <c r="D3241" t="s">
        <v>61</v>
      </c>
      <c r="E3241" s="2">
        <v>58.9</v>
      </c>
      <c r="F3241" s="2">
        <v>0</v>
      </c>
      <c r="G3241" s="2">
        <v>0</v>
      </c>
      <c r="H3241" s="2">
        <v>53.55</v>
      </c>
      <c r="I3241" s="2">
        <v>0</v>
      </c>
      <c r="J3241" s="2">
        <v>5.35</v>
      </c>
      <c r="K3241" s="2">
        <v>0</v>
      </c>
      <c r="L3241" s="2">
        <v>0</v>
      </c>
      <c r="M3241" s="2">
        <v>58.9</v>
      </c>
      <c r="N3241" t="s">
        <v>137</v>
      </c>
      <c r="O3241" s="2">
        <v>0</v>
      </c>
      <c r="P3241" t="s">
        <v>130</v>
      </c>
      <c r="Q3241" s="2">
        <v>0</v>
      </c>
      <c r="R3241" s="2">
        <v>0</v>
      </c>
      <c r="S3241" s="2">
        <v>58.9</v>
      </c>
      <c r="T3241" t="s">
        <v>131</v>
      </c>
      <c r="V3241" s="2">
        <v>0</v>
      </c>
      <c r="W3241" s="2">
        <v>58.9</v>
      </c>
      <c r="Z3241" t="s">
        <v>10226</v>
      </c>
      <c r="AA3241" t="s">
        <v>10227</v>
      </c>
      <c r="AB3241" t="s">
        <v>134</v>
      </c>
      <c r="AC3241" t="s">
        <v>142</v>
      </c>
      <c r="AG3241" t="s">
        <v>143</v>
      </c>
      <c r="AH3241" s="2">
        <v>0</v>
      </c>
      <c r="AO3241" t="s">
        <v>135</v>
      </c>
      <c r="AR3241" s="2">
        <v>0</v>
      </c>
      <c r="AS3241" t="str">
        <f>IF(Table1[[#This Row],[Card]]&gt;0,"card","")</f>
        <v/>
      </c>
      <c r="AT3241" t="str">
        <f>IF(Table1[[#This Row],[Cash]]&gt;0,"cash","")</f>
        <v/>
      </c>
      <c r="AU32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41" t="str">
        <f>IF(Table1[[#This Row],[Card]]&gt;0,"Card","")</f>
        <v/>
      </c>
      <c r="AW3241" t="str">
        <f>IF(Table1[[#This Row],[Cash]]&gt;0,"Cash","")</f>
        <v/>
      </c>
      <c r="AX3241" t="str">
        <f>IF(Table1[[#This Row],[Other Tender]]&gt;0,"Other Tender","")</f>
        <v>Other Tender</v>
      </c>
      <c r="AY3241" t="str">
        <f>CONCATENATE(Table1[[#This Row],[By Card ]],"",Table1[[#This Row],[By Cash]],"",Table1[[#This Row],[By Other Tender]])</f>
        <v>Other Tender</v>
      </c>
    </row>
    <row r="3242" spans="1:51" x14ac:dyDescent="0.3">
      <c r="A3242" s="1" t="d">
        <v>2023-09-14</v>
      </c>
      <c r="B3242" s="11" t="str">
        <f>TEXT(Table1[[#This Row],[Date]],"ddd")</f>
        <v>Thu</v>
      </c>
      <c r="C3242" s="3" t="d">
        <v>17:20:12.00000000000080850</v>
      </c>
      <c r="D3242" t="s">
        <v>61</v>
      </c>
      <c r="E3242" s="2">
        <v>58.9</v>
      </c>
      <c r="F3242" s="2">
        <v>0</v>
      </c>
      <c r="G3242" s="2">
        <v>0</v>
      </c>
      <c r="H3242" s="2">
        <v>53.55</v>
      </c>
      <c r="I3242" s="2">
        <v>0</v>
      </c>
      <c r="J3242" s="2">
        <v>5.35</v>
      </c>
      <c r="K3242" s="2">
        <v>0</v>
      </c>
      <c r="L3242" s="2">
        <v>0</v>
      </c>
      <c r="M3242" s="2">
        <v>58.9</v>
      </c>
      <c r="N3242" t="s">
        <v>163</v>
      </c>
      <c r="O3242" s="2">
        <v>58.9</v>
      </c>
      <c r="P3242" t="s">
        <v>164</v>
      </c>
      <c r="Q3242" s="2">
        <v>0</v>
      </c>
      <c r="R3242" s="2">
        <v>0</v>
      </c>
      <c r="S3242" s="2">
        <v>0</v>
      </c>
      <c r="V3242" s="2">
        <v>-1.3</v>
      </c>
      <c r="W3242" s="2">
        <v>57.6</v>
      </c>
      <c r="X3242" t="s">
        <v>139</v>
      </c>
      <c r="Z3242" t="s">
        <v>10228</v>
      </c>
      <c r="AA3242" t="s">
        <v>2644</v>
      </c>
      <c r="AB3242" t="s">
        <v>134</v>
      </c>
      <c r="AH3242" s="2">
        <v>0</v>
      </c>
      <c r="AI3242" t="s">
        <v>10169</v>
      </c>
      <c r="AJ3242" s="1" t="d">
        <v>2023-09-15</v>
      </c>
      <c r="AK3242">
        <v>2.2000000000000002</v>
      </c>
      <c r="AL3242" s="2">
        <v>0</v>
      </c>
      <c r="AO3242" t="s">
        <v>135</v>
      </c>
      <c r="AP3242" t="s">
        <v>10229</v>
      </c>
      <c r="AR3242" s="2">
        <v>0</v>
      </c>
      <c r="AS3242" t="str">
        <f>IF(Table1[[#This Row],[Card]]&gt;0,"card","")</f>
        <v>card</v>
      </c>
      <c r="AT3242" t="str">
        <f>IF(Table1[[#This Row],[Cash]]&gt;0,"cash","")</f>
        <v/>
      </c>
      <c r="AU32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42" t="str">
        <f>IF(Table1[[#This Row],[Card]]&gt;0,"Card","")</f>
        <v>Card</v>
      </c>
      <c r="AW3242" t="str">
        <f>IF(Table1[[#This Row],[Cash]]&gt;0,"Cash","")</f>
        <v/>
      </c>
      <c r="AX3242" t="str">
        <f>IF(Table1[[#This Row],[Other Tender]]&gt;0,"Other Tender","")</f>
        <v/>
      </c>
      <c r="AY3242" t="str">
        <f>CONCATENATE(Table1[[#This Row],[By Card ]],"",Table1[[#This Row],[By Cash]],"",Table1[[#This Row],[By Other Tender]])</f>
        <v>Card</v>
      </c>
    </row>
    <row r="3243" spans="1:51" x14ac:dyDescent="0.3">
      <c r="A3243" s="1" t="d">
        <v>2023-09-14</v>
      </c>
      <c r="B3243" s="11" t="str">
        <f>TEXT(Table1[[#This Row],[Date]],"ddd")</f>
        <v>Thu</v>
      </c>
      <c r="C3243" s="3" t="d">
        <v>17:10:43.00000000000459050</v>
      </c>
      <c r="D3243" t="s">
        <v>61</v>
      </c>
      <c r="E3243" s="2">
        <v>54.9</v>
      </c>
      <c r="F3243" s="2">
        <v>0</v>
      </c>
      <c r="G3243" s="2">
        <v>0</v>
      </c>
      <c r="H3243" s="2">
        <v>49.91</v>
      </c>
      <c r="I3243" s="2">
        <v>0</v>
      </c>
      <c r="J3243" s="2">
        <v>4.99</v>
      </c>
      <c r="K3243" s="2">
        <v>0</v>
      </c>
      <c r="L3243" s="2">
        <v>0</v>
      </c>
      <c r="M3243" s="2">
        <v>54.9</v>
      </c>
      <c r="N3243" t="s">
        <v>137</v>
      </c>
      <c r="O3243" s="2">
        <v>0</v>
      </c>
      <c r="P3243" t="s">
        <v>130</v>
      </c>
      <c r="Q3243" s="2">
        <v>0</v>
      </c>
      <c r="R3243" s="2">
        <v>0</v>
      </c>
      <c r="S3243" s="2">
        <v>54.9</v>
      </c>
      <c r="T3243" t="s">
        <v>131</v>
      </c>
      <c r="V3243" s="2">
        <v>0</v>
      </c>
      <c r="W3243" s="2">
        <v>54.9</v>
      </c>
      <c r="Z3243" t="s">
        <v>10230</v>
      </c>
      <c r="AA3243" t="s">
        <v>4067</v>
      </c>
      <c r="AB3243" t="s">
        <v>134</v>
      </c>
      <c r="AC3243" t="s">
        <v>142</v>
      </c>
      <c r="AG3243" t="s">
        <v>143</v>
      </c>
      <c r="AH3243" s="2">
        <v>0</v>
      </c>
      <c r="AO3243" t="s">
        <v>135</v>
      </c>
      <c r="AR3243" s="2">
        <v>0</v>
      </c>
      <c r="AS3243" t="str">
        <f>IF(Table1[[#This Row],[Card]]&gt;0,"card","")</f>
        <v/>
      </c>
      <c r="AT3243" t="str">
        <f>IF(Table1[[#This Row],[Cash]]&gt;0,"cash","")</f>
        <v/>
      </c>
      <c r="AU32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43" t="str">
        <f>IF(Table1[[#This Row],[Card]]&gt;0,"Card","")</f>
        <v/>
      </c>
      <c r="AW3243" t="str">
        <f>IF(Table1[[#This Row],[Cash]]&gt;0,"Cash","")</f>
        <v/>
      </c>
      <c r="AX3243" t="str">
        <f>IF(Table1[[#This Row],[Other Tender]]&gt;0,"Other Tender","")</f>
        <v>Other Tender</v>
      </c>
      <c r="AY3243" t="str">
        <f>CONCATENATE(Table1[[#This Row],[By Card ]],"",Table1[[#This Row],[By Cash]],"",Table1[[#This Row],[By Other Tender]])</f>
        <v>Other Tender</v>
      </c>
    </row>
    <row r="3244" spans="1:51" x14ac:dyDescent="0.3">
      <c r="A3244" s="1" t="d">
        <v>2023-09-15</v>
      </c>
      <c r="B3244" s="11" t="str">
        <f>TEXT(Table1[[#This Row],[Date]],"ddd")</f>
        <v>Fri</v>
      </c>
      <c r="C3244" s="3" t="d">
        <v>22:41:40.999999999997669550</v>
      </c>
      <c r="D3244" t="s">
        <v>61</v>
      </c>
      <c r="E3244" s="2">
        <v>15.9</v>
      </c>
      <c r="F3244" s="2">
        <v>0</v>
      </c>
      <c r="G3244" s="2">
        <v>0</v>
      </c>
      <c r="H3244" s="2">
        <v>14.45</v>
      </c>
      <c r="I3244" s="2">
        <v>0</v>
      </c>
      <c r="J3244" s="2">
        <v>1.45</v>
      </c>
      <c r="K3244" s="2">
        <v>0</v>
      </c>
      <c r="L3244" s="2">
        <v>0</v>
      </c>
      <c r="M3244" s="2">
        <v>15.9</v>
      </c>
      <c r="N3244" t="s">
        <v>137</v>
      </c>
      <c r="O3244" s="2">
        <v>0</v>
      </c>
      <c r="P3244" t="s">
        <v>130</v>
      </c>
      <c r="Q3244" s="2">
        <v>15.9</v>
      </c>
      <c r="R3244" s="2">
        <v>0</v>
      </c>
      <c r="S3244" s="2">
        <v>0</v>
      </c>
      <c r="V3244" s="2">
        <v>0</v>
      </c>
      <c r="W3244" s="2">
        <v>15.9</v>
      </c>
      <c r="Z3244" t="s">
        <v>9998</v>
      </c>
      <c r="AA3244" t="s">
        <v>9999</v>
      </c>
      <c r="AB3244" t="s">
        <v>134</v>
      </c>
      <c r="AC3244" t="s">
        <v>142</v>
      </c>
      <c r="AG3244" t="s">
        <v>143</v>
      </c>
      <c r="AH3244" s="2">
        <v>0</v>
      </c>
      <c r="AO3244" t="s">
        <v>135</v>
      </c>
      <c r="AR3244" s="2">
        <v>0</v>
      </c>
      <c r="AS3244" t="str">
        <f>IF(Table1[[#This Row],[Card]]&gt;0,"card","")</f>
        <v/>
      </c>
      <c r="AT3244" t="str">
        <f>IF(Table1[[#This Row],[Cash]]&gt;0,"cash","")</f>
        <v>cash</v>
      </c>
      <c r="AU32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3244" t="str">
        <f>IF(Table1[[#This Row],[Card]]&gt;0,"Card","")</f>
        <v/>
      </c>
      <c r="AW3244" t="str">
        <f>IF(Table1[[#This Row],[Cash]]&gt;0,"Cash","")</f>
        <v>Cash</v>
      </c>
      <c r="AX3244" t="str">
        <f>IF(Table1[[#This Row],[Other Tender]]&gt;0,"Other Tender","")</f>
        <v/>
      </c>
      <c r="AY3244" t="str">
        <f>CONCATENATE(Table1[[#This Row],[By Card ]],"",Table1[[#This Row],[By Cash]],"",Table1[[#This Row],[By Other Tender]])</f>
        <v>Cash</v>
      </c>
    </row>
    <row r="3245" spans="1:51" x14ac:dyDescent="0.3">
      <c r="A3245" s="1" t="d">
        <v>2023-09-15</v>
      </c>
      <c r="B3245" s="11" t="str">
        <f>TEXT(Table1[[#This Row],[Date]],"ddd")</f>
        <v>Fri</v>
      </c>
      <c r="C3245" s="3" t="d">
        <v>22:24:16.00000000000058025</v>
      </c>
      <c r="D3245" t="s">
        <v>61</v>
      </c>
      <c r="E3245" s="2">
        <v>71.900000000000006</v>
      </c>
      <c r="F3245" s="2">
        <v>0</v>
      </c>
      <c r="G3245" s="2">
        <v>0</v>
      </c>
      <c r="H3245" s="2">
        <v>65.37</v>
      </c>
      <c r="I3245" s="2">
        <v>0</v>
      </c>
      <c r="J3245" s="2">
        <v>6.53</v>
      </c>
      <c r="K3245" s="2">
        <v>0</v>
      </c>
      <c r="L3245" s="2">
        <v>0</v>
      </c>
      <c r="M3245" s="2">
        <v>71.900000000000006</v>
      </c>
      <c r="N3245" t="s">
        <v>129</v>
      </c>
      <c r="O3245" s="2">
        <v>0</v>
      </c>
      <c r="P3245" t="s">
        <v>130</v>
      </c>
      <c r="Q3245" s="2">
        <v>0</v>
      </c>
      <c r="R3245" s="2">
        <v>0</v>
      </c>
      <c r="S3245" s="2">
        <v>71.900000000000006</v>
      </c>
      <c r="T3245" t="s">
        <v>131</v>
      </c>
      <c r="V3245" s="2">
        <v>0</v>
      </c>
      <c r="W3245" s="2">
        <v>71.900000000000006</v>
      </c>
      <c r="Z3245" t="s">
        <v>10000</v>
      </c>
      <c r="AA3245" t="s">
        <v>10001</v>
      </c>
      <c r="AB3245" t="s">
        <v>134</v>
      </c>
      <c r="AH3245" s="2">
        <v>0</v>
      </c>
      <c r="AO3245" t="s">
        <v>135</v>
      </c>
      <c r="AP3245" t="s">
        <v>10002</v>
      </c>
      <c r="AR3245" s="2">
        <v>0</v>
      </c>
      <c r="AS3245" t="str">
        <f>IF(Table1[[#This Row],[Card]]&gt;0,"card","")</f>
        <v/>
      </c>
      <c r="AT3245" t="str">
        <f>IF(Table1[[#This Row],[Cash]]&gt;0,"cash","")</f>
        <v/>
      </c>
      <c r="AU32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45" t="str">
        <f>IF(Table1[[#This Row],[Card]]&gt;0,"Card","")</f>
        <v/>
      </c>
      <c r="AW3245" t="str">
        <f>IF(Table1[[#This Row],[Cash]]&gt;0,"Cash","")</f>
        <v/>
      </c>
      <c r="AX3245" t="str">
        <f>IF(Table1[[#This Row],[Other Tender]]&gt;0,"Other Tender","")</f>
        <v>Other Tender</v>
      </c>
      <c r="AY3245" t="str">
        <f>CONCATENATE(Table1[[#This Row],[By Card ]],"",Table1[[#This Row],[By Cash]],"",Table1[[#This Row],[By Other Tender]])</f>
        <v>Other Tender</v>
      </c>
    </row>
    <row r="3246" spans="1:51" x14ac:dyDescent="0.3">
      <c r="A3246" s="1" t="d">
        <v>2023-09-15</v>
      </c>
      <c r="B3246" s="11" t="str">
        <f>TEXT(Table1[[#This Row],[Date]],"ddd")</f>
        <v>Fri</v>
      </c>
      <c r="C3246" s="3" t="d">
        <v>22:15:44.0000000000036775</v>
      </c>
      <c r="D3246" t="s">
        <v>61</v>
      </c>
      <c r="E3246" s="2">
        <v>13.95</v>
      </c>
      <c r="F3246" s="2">
        <v>0</v>
      </c>
      <c r="G3246" s="2">
        <v>0</v>
      </c>
      <c r="H3246" s="2">
        <v>12.68</v>
      </c>
      <c r="I3246" s="2">
        <v>0</v>
      </c>
      <c r="J3246" s="2">
        <v>1.27</v>
      </c>
      <c r="K3246" s="2">
        <v>0</v>
      </c>
      <c r="L3246" s="2">
        <v>0</v>
      </c>
      <c r="M3246" s="2">
        <v>13.95</v>
      </c>
      <c r="N3246" t="s">
        <v>163</v>
      </c>
      <c r="O3246" s="2">
        <v>13.95</v>
      </c>
      <c r="P3246" t="s">
        <v>850</v>
      </c>
      <c r="Q3246" s="2">
        <v>0</v>
      </c>
      <c r="R3246" s="2">
        <v>0</v>
      </c>
      <c r="S3246" s="2">
        <v>0</v>
      </c>
      <c r="V3246" s="2">
        <v>-0.31</v>
      </c>
      <c r="W3246" s="2">
        <v>13.64</v>
      </c>
      <c r="X3246" t="s">
        <v>139</v>
      </c>
      <c r="Z3246" t="s">
        <v>10003</v>
      </c>
      <c r="AA3246" t="s">
        <v>3227</v>
      </c>
      <c r="AB3246" t="s">
        <v>134</v>
      </c>
      <c r="AH3246" s="2">
        <v>0</v>
      </c>
      <c r="AI3246" t="s">
        <v>10004</v>
      </c>
      <c r="AJ3246" s="1" t="d">
        <v>2023-09-16</v>
      </c>
      <c r="AK3246">
        <v>2.2000000000000002</v>
      </c>
      <c r="AL3246" s="2">
        <v>0</v>
      </c>
      <c r="AO3246" t="s">
        <v>135</v>
      </c>
      <c r="AP3246" t="s">
        <v>10005</v>
      </c>
      <c r="AR3246" s="2">
        <v>0</v>
      </c>
      <c r="AS3246" t="str">
        <f>IF(Table1[[#This Row],[Card]]&gt;0,"card","")</f>
        <v>card</v>
      </c>
      <c r="AT3246" t="str">
        <f>IF(Table1[[#This Row],[Cash]]&gt;0,"cash","")</f>
        <v/>
      </c>
      <c r="AU32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46" t="str">
        <f>IF(Table1[[#This Row],[Card]]&gt;0,"Card","")</f>
        <v>Card</v>
      </c>
      <c r="AW3246" t="str">
        <f>IF(Table1[[#This Row],[Cash]]&gt;0,"Cash","")</f>
        <v/>
      </c>
      <c r="AX3246" t="str">
        <f>IF(Table1[[#This Row],[Other Tender]]&gt;0,"Other Tender","")</f>
        <v/>
      </c>
      <c r="AY3246" t="str">
        <f>CONCATENATE(Table1[[#This Row],[By Card ]],"",Table1[[#This Row],[By Cash]],"",Table1[[#This Row],[By Other Tender]])</f>
        <v>Card</v>
      </c>
    </row>
    <row r="3247" spans="1:51" x14ac:dyDescent="0.3">
      <c r="A3247" s="1" t="d">
        <v>2023-09-15</v>
      </c>
      <c r="B3247" s="11" t="str">
        <f>TEXT(Table1[[#This Row],[Date]],"ddd")</f>
        <v>Fri</v>
      </c>
      <c r="C3247" s="3" t="d">
        <v>22:06:24.99999999999623100</v>
      </c>
      <c r="D3247" t="s">
        <v>61</v>
      </c>
      <c r="E3247" s="2">
        <v>30.95</v>
      </c>
      <c r="F3247" s="2">
        <v>0</v>
      </c>
      <c r="G3247" s="2">
        <v>0</v>
      </c>
      <c r="H3247" s="2">
        <v>28.14</v>
      </c>
      <c r="I3247" s="2">
        <v>0</v>
      </c>
      <c r="J3247" s="2">
        <v>2.81</v>
      </c>
      <c r="K3247" s="2">
        <v>0</v>
      </c>
      <c r="L3247" s="2">
        <v>0</v>
      </c>
      <c r="M3247" s="2">
        <v>30.95</v>
      </c>
      <c r="N3247" t="s">
        <v>137</v>
      </c>
      <c r="O3247" s="2">
        <v>30.95</v>
      </c>
      <c r="P3247" t="s">
        <v>138</v>
      </c>
      <c r="Q3247" s="2">
        <v>0</v>
      </c>
      <c r="R3247" s="2">
        <v>0</v>
      </c>
      <c r="S3247" s="2">
        <v>0</v>
      </c>
      <c r="V3247" s="2">
        <v>-0.5</v>
      </c>
      <c r="W3247" s="2">
        <v>30.45</v>
      </c>
      <c r="X3247" t="s">
        <v>244</v>
      </c>
      <c r="Z3247" t="s">
        <v>10006</v>
      </c>
      <c r="AA3247" t="s">
        <v>388</v>
      </c>
      <c r="AB3247" t="s">
        <v>134</v>
      </c>
      <c r="AC3247" t="s">
        <v>142</v>
      </c>
      <c r="AG3247" t="s">
        <v>143</v>
      </c>
      <c r="AH3247" s="2">
        <v>0</v>
      </c>
      <c r="AI3247" t="s">
        <v>10004</v>
      </c>
      <c r="AJ3247" s="1" t="d">
        <v>2023-09-16</v>
      </c>
      <c r="AK3247">
        <v>1.6</v>
      </c>
      <c r="AL3247" s="2">
        <v>0</v>
      </c>
      <c r="AO3247" t="s">
        <v>135</v>
      </c>
      <c r="AR3247" s="2">
        <v>0</v>
      </c>
      <c r="AS3247" t="str">
        <f>IF(Table1[[#This Row],[Card]]&gt;0,"card","")</f>
        <v>card</v>
      </c>
      <c r="AT3247" t="str">
        <f>IF(Table1[[#This Row],[Cash]]&gt;0,"cash","")</f>
        <v/>
      </c>
      <c r="AU32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47" t="str">
        <f>IF(Table1[[#This Row],[Card]]&gt;0,"Card","")</f>
        <v>Card</v>
      </c>
      <c r="AW3247" t="str">
        <f>IF(Table1[[#This Row],[Cash]]&gt;0,"Cash","")</f>
        <v/>
      </c>
      <c r="AX3247" t="str">
        <f>IF(Table1[[#This Row],[Other Tender]]&gt;0,"Other Tender","")</f>
        <v/>
      </c>
      <c r="AY3247" t="str">
        <f>CONCATENATE(Table1[[#This Row],[By Card ]],"",Table1[[#This Row],[By Cash]],"",Table1[[#This Row],[By Other Tender]])</f>
        <v>Card</v>
      </c>
    </row>
    <row r="3248" spans="1:51" x14ac:dyDescent="0.3">
      <c r="A3248" s="1" t="d">
        <v>2023-09-15</v>
      </c>
      <c r="B3248" s="11" t="str">
        <f>TEXT(Table1[[#This Row],[Date]],"ddd")</f>
        <v>Fri</v>
      </c>
      <c r="C3248" s="3" t="d">
        <v>22:00:10.0000000000047600</v>
      </c>
      <c r="D3248" t="s">
        <v>61</v>
      </c>
      <c r="E3248" s="2">
        <v>34.9</v>
      </c>
      <c r="F3248" s="2">
        <v>0</v>
      </c>
      <c r="G3248" s="2">
        <v>0</v>
      </c>
      <c r="H3248" s="2">
        <v>31.72</v>
      </c>
      <c r="I3248" s="2">
        <v>0</v>
      </c>
      <c r="J3248" s="2">
        <v>3.18</v>
      </c>
      <c r="K3248" s="2">
        <v>0</v>
      </c>
      <c r="L3248" s="2">
        <v>0</v>
      </c>
      <c r="M3248" s="2">
        <v>34.9</v>
      </c>
      <c r="N3248" t="s">
        <v>129</v>
      </c>
      <c r="O3248" s="2">
        <v>0</v>
      </c>
      <c r="P3248" t="s">
        <v>130</v>
      </c>
      <c r="Q3248" s="2">
        <v>0</v>
      </c>
      <c r="R3248" s="2">
        <v>0</v>
      </c>
      <c r="S3248" s="2">
        <v>34.9</v>
      </c>
      <c r="T3248" t="s">
        <v>131</v>
      </c>
      <c r="V3248" s="2">
        <v>0</v>
      </c>
      <c r="W3248" s="2">
        <v>34.9</v>
      </c>
      <c r="Z3248" t="s">
        <v>10007</v>
      </c>
      <c r="AA3248" t="s">
        <v>1461</v>
      </c>
      <c r="AB3248" t="s">
        <v>134</v>
      </c>
      <c r="AH3248" s="2">
        <v>0</v>
      </c>
      <c r="AO3248" t="s">
        <v>135</v>
      </c>
      <c r="AP3248" t="s">
        <v>10008</v>
      </c>
      <c r="AR3248" s="2">
        <v>0</v>
      </c>
      <c r="AS3248" t="str">
        <f>IF(Table1[[#This Row],[Card]]&gt;0,"card","")</f>
        <v/>
      </c>
      <c r="AT3248" t="str">
        <f>IF(Table1[[#This Row],[Cash]]&gt;0,"cash","")</f>
        <v/>
      </c>
      <c r="AU32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48" t="str">
        <f>IF(Table1[[#This Row],[Card]]&gt;0,"Card","")</f>
        <v/>
      </c>
      <c r="AW3248" t="str">
        <f>IF(Table1[[#This Row],[Cash]]&gt;0,"Cash","")</f>
        <v/>
      </c>
      <c r="AX3248" t="str">
        <f>IF(Table1[[#This Row],[Other Tender]]&gt;0,"Other Tender","")</f>
        <v>Other Tender</v>
      </c>
      <c r="AY3248" t="str">
        <f>CONCATENATE(Table1[[#This Row],[By Card ]],"",Table1[[#This Row],[By Cash]],"",Table1[[#This Row],[By Other Tender]])</f>
        <v>Other Tender</v>
      </c>
    </row>
    <row r="3249" spans="1:51" x14ac:dyDescent="0.3">
      <c r="A3249" s="1" t="d">
        <v>2023-09-15</v>
      </c>
      <c r="B3249" s="11" t="str">
        <f>TEXT(Table1[[#This Row],[Date]],"ddd")</f>
        <v>Fri</v>
      </c>
      <c r="C3249" s="3" t="d">
        <v>21:43:31.9999999999990350</v>
      </c>
      <c r="D3249" t="s">
        <v>61</v>
      </c>
      <c r="E3249" s="2">
        <v>0.5</v>
      </c>
      <c r="F3249" s="2">
        <v>0</v>
      </c>
      <c r="G3249" s="2">
        <v>0</v>
      </c>
      <c r="H3249" s="2">
        <v>0.45</v>
      </c>
      <c r="I3249" s="2">
        <v>0</v>
      </c>
      <c r="J3249" s="2">
        <v>0.05</v>
      </c>
      <c r="K3249" s="2">
        <v>0</v>
      </c>
      <c r="L3249" s="2">
        <v>0</v>
      </c>
      <c r="M3249" s="2">
        <v>0.5</v>
      </c>
      <c r="N3249" t="s">
        <v>137</v>
      </c>
      <c r="O3249" s="2">
        <v>0.5</v>
      </c>
      <c r="P3249" t="s">
        <v>138</v>
      </c>
      <c r="Q3249" s="2">
        <v>0</v>
      </c>
      <c r="R3249" s="2">
        <v>0</v>
      </c>
      <c r="S3249" s="2">
        <v>0</v>
      </c>
      <c r="V3249" s="2">
        <v>-0.01</v>
      </c>
      <c r="W3249" s="2">
        <v>0.49</v>
      </c>
      <c r="X3249" t="s">
        <v>244</v>
      </c>
      <c r="Z3249" t="s">
        <v>10009</v>
      </c>
      <c r="AA3249" t="s">
        <v>228</v>
      </c>
      <c r="AB3249" t="s">
        <v>134</v>
      </c>
      <c r="AC3249" t="s">
        <v>142</v>
      </c>
      <c r="AG3249" t="s">
        <v>143</v>
      </c>
      <c r="AH3249" s="2">
        <v>0</v>
      </c>
      <c r="AI3249" t="s">
        <v>10004</v>
      </c>
      <c r="AJ3249" s="1" t="d">
        <v>2023-09-16</v>
      </c>
      <c r="AK3249">
        <v>1.6</v>
      </c>
      <c r="AL3249" s="2">
        <v>0</v>
      </c>
      <c r="AO3249" t="s">
        <v>135</v>
      </c>
      <c r="AR3249" s="2">
        <v>0</v>
      </c>
      <c r="AS3249" t="str">
        <f>IF(Table1[[#This Row],[Card]]&gt;0,"card","")</f>
        <v>card</v>
      </c>
      <c r="AT3249" t="str">
        <f>IF(Table1[[#This Row],[Cash]]&gt;0,"cash","")</f>
        <v/>
      </c>
      <c r="AU32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49" t="str">
        <f>IF(Table1[[#This Row],[Card]]&gt;0,"Card","")</f>
        <v>Card</v>
      </c>
      <c r="AW3249" t="str">
        <f>IF(Table1[[#This Row],[Cash]]&gt;0,"Cash","")</f>
        <v/>
      </c>
      <c r="AX3249" t="str">
        <f>IF(Table1[[#This Row],[Other Tender]]&gt;0,"Other Tender","")</f>
        <v/>
      </c>
      <c r="AY3249" t="str">
        <f>CONCATENATE(Table1[[#This Row],[By Card ]],"",Table1[[#This Row],[By Cash]],"",Table1[[#This Row],[By Other Tender]])</f>
        <v>Card</v>
      </c>
    </row>
    <row r="3250" spans="1:51" x14ac:dyDescent="0.3">
      <c r="A3250" s="1" t="d">
        <v>2023-09-15</v>
      </c>
      <c r="B3250" s="11" t="str">
        <f>TEXT(Table1[[#This Row],[Date]],"ddd")</f>
        <v>Fri</v>
      </c>
      <c r="C3250" s="3" t="d">
        <v>21:42:44.99999999999808300</v>
      </c>
      <c r="D3250" t="s">
        <v>61</v>
      </c>
      <c r="E3250" s="2">
        <v>16.95</v>
      </c>
      <c r="F3250" s="2">
        <v>0</v>
      </c>
      <c r="G3250" s="2">
        <v>0</v>
      </c>
      <c r="H3250" s="2">
        <v>15.41</v>
      </c>
      <c r="I3250" s="2">
        <v>0</v>
      </c>
      <c r="J3250" s="2">
        <v>1.54</v>
      </c>
      <c r="K3250" s="2">
        <v>0</v>
      </c>
      <c r="L3250" s="2">
        <v>0</v>
      </c>
      <c r="M3250" s="2">
        <v>16.95</v>
      </c>
      <c r="N3250" t="s">
        <v>129</v>
      </c>
      <c r="O3250" s="2">
        <v>0</v>
      </c>
      <c r="P3250" t="s">
        <v>130</v>
      </c>
      <c r="Q3250" s="2">
        <v>0</v>
      </c>
      <c r="R3250" s="2">
        <v>0</v>
      </c>
      <c r="S3250" s="2">
        <v>16.95</v>
      </c>
      <c r="T3250" t="s">
        <v>131</v>
      </c>
      <c r="V3250" s="2">
        <v>0</v>
      </c>
      <c r="W3250" s="2">
        <v>16.95</v>
      </c>
      <c r="Z3250" t="s">
        <v>10010</v>
      </c>
      <c r="AA3250" t="s">
        <v>2209</v>
      </c>
      <c r="AB3250" t="s">
        <v>134</v>
      </c>
      <c r="AH3250" s="2">
        <v>0</v>
      </c>
      <c r="AO3250" t="s">
        <v>135</v>
      </c>
      <c r="AP3250" t="s">
        <v>10011</v>
      </c>
      <c r="AR3250" s="2">
        <v>0</v>
      </c>
      <c r="AS3250" t="str">
        <f>IF(Table1[[#This Row],[Card]]&gt;0,"card","")</f>
        <v/>
      </c>
      <c r="AT3250" t="str">
        <f>IF(Table1[[#This Row],[Cash]]&gt;0,"cash","")</f>
        <v/>
      </c>
      <c r="AU32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50" t="str">
        <f>IF(Table1[[#This Row],[Card]]&gt;0,"Card","")</f>
        <v/>
      </c>
      <c r="AW3250" t="str">
        <f>IF(Table1[[#This Row],[Cash]]&gt;0,"Cash","")</f>
        <v/>
      </c>
      <c r="AX3250" t="str">
        <f>IF(Table1[[#This Row],[Other Tender]]&gt;0,"Other Tender","")</f>
        <v>Other Tender</v>
      </c>
      <c r="AY3250" t="str">
        <f>CONCATENATE(Table1[[#This Row],[By Card ]],"",Table1[[#This Row],[By Cash]],"",Table1[[#This Row],[By Other Tender]])</f>
        <v>Other Tender</v>
      </c>
    </row>
    <row r="3251" spans="1:51" x14ac:dyDescent="0.3">
      <c r="A3251" s="1" t="d">
        <v>2023-09-15</v>
      </c>
      <c r="B3251" s="11" t="str">
        <f>TEXT(Table1[[#This Row],[Date]],"ddd")</f>
        <v>Fri</v>
      </c>
      <c r="C3251" s="3" t="d">
        <v>21:42:10.99999999999596375</v>
      </c>
      <c r="D3251" t="s">
        <v>61</v>
      </c>
      <c r="E3251" s="2">
        <v>65.84</v>
      </c>
      <c r="F3251" s="2">
        <v>0</v>
      </c>
      <c r="G3251" s="2">
        <v>1.04</v>
      </c>
      <c r="H3251" s="2">
        <v>59.85</v>
      </c>
      <c r="I3251" s="2">
        <v>0</v>
      </c>
      <c r="J3251" s="2">
        <v>5.99</v>
      </c>
      <c r="K3251" s="2">
        <v>0</v>
      </c>
      <c r="L3251" s="2">
        <v>0</v>
      </c>
      <c r="M3251" s="2">
        <v>65.84</v>
      </c>
      <c r="N3251" t="s">
        <v>137</v>
      </c>
      <c r="O3251" s="2">
        <v>65.84</v>
      </c>
      <c r="P3251" t="s">
        <v>138</v>
      </c>
      <c r="Q3251" s="2">
        <v>0</v>
      </c>
      <c r="R3251" s="2">
        <v>0</v>
      </c>
      <c r="S3251" s="2">
        <v>0</v>
      </c>
      <c r="V3251" s="2">
        <v>-1.05</v>
      </c>
      <c r="W3251" s="2">
        <v>64.790000000000006</v>
      </c>
      <c r="X3251" t="s">
        <v>244</v>
      </c>
      <c r="Z3251" t="s">
        <v>10012</v>
      </c>
      <c r="AA3251" t="s">
        <v>10013</v>
      </c>
      <c r="AB3251" t="s">
        <v>134</v>
      </c>
      <c r="AC3251" t="s">
        <v>142</v>
      </c>
      <c r="AG3251" t="s">
        <v>143</v>
      </c>
      <c r="AH3251" s="2">
        <v>0</v>
      </c>
      <c r="AI3251" t="s">
        <v>10004</v>
      </c>
      <c r="AJ3251" s="1" t="d">
        <v>2023-09-16</v>
      </c>
      <c r="AK3251">
        <v>1.6</v>
      </c>
      <c r="AL3251" s="2">
        <v>0</v>
      </c>
      <c r="AO3251" t="s">
        <v>135</v>
      </c>
      <c r="AR3251" s="2">
        <v>0</v>
      </c>
      <c r="AS3251" t="str">
        <f>IF(Table1[[#This Row],[Card]]&gt;0,"card","")</f>
        <v>card</v>
      </c>
      <c r="AT3251" t="str">
        <f>IF(Table1[[#This Row],[Cash]]&gt;0,"cash","")</f>
        <v/>
      </c>
      <c r="AU32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51" t="str">
        <f>IF(Table1[[#This Row],[Card]]&gt;0,"Card","")</f>
        <v>Card</v>
      </c>
      <c r="AW3251" t="str">
        <f>IF(Table1[[#This Row],[Cash]]&gt;0,"Cash","")</f>
        <v/>
      </c>
      <c r="AX3251" t="str">
        <f>IF(Table1[[#This Row],[Other Tender]]&gt;0,"Other Tender","")</f>
        <v/>
      </c>
      <c r="AY3251" t="str">
        <f>CONCATENATE(Table1[[#This Row],[By Card ]],"",Table1[[#This Row],[By Cash]],"",Table1[[#This Row],[By Other Tender]])</f>
        <v>Card</v>
      </c>
    </row>
    <row r="3252" spans="1:51" x14ac:dyDescent="0.3">
      <c r="A3252" s="1" t="d">
        <v>2023-09-15</v>
      </c>
      <c r="B3252" s="11" t="str">
        <f>TEXT(Table1[[#This Row],[Date]],"ddd")</f>
        <v>Fri</v>
      </c>
      <c r="C3252" s="3" t="d">
        <v>21:41:34.00000000000296675</v>
      </c>
      <c r="D3252" t="s">
        <v>61</v>
      </c>
      <c r="E3252" s="2">
        <v>36.76</v>
      </c>
      <c r="F3252" s="2">
        <v>-9.19</v>
      </c>
      <c r="G3252" s="2">
        <v>0</v>
      </c>
      <c r="H3252" s="2">
        <v>33.42</v>
      </c>
      <c r="I3252" s="2">
        <v>0</v>
      </c>
      <c r="J3252" s="2">
        <v>3.34</v>
      </c>
      <c r="K3252" s="2">
        <v>0</v>
      </c>
      <c r="L3252" s="2">
        <v>0</v>
      </c>
      <c r="M3252" s="2">
        <v>36.76</v>
      </c>
      <c r="N3252" t="s">
        <v>137</v>
      </c>
      <c r="O3252" s="2">
        <v>36.76</v>
      </c>
      <c r="P3252" t="s">
        <v>138</v>
      </c>
      <c r="Q3252" s="2">
        <v>0</v>
      </c>
      <c r="R3252" s="2">
        <v>0</v>
      </c>
      <c r="S3252" s="2">
        <v>0</v>
      </c>
      <c r="V3252" s="2">
        <v>-0.59</v>
      </c>
      <c r="W3252" s="2">
        <v>36.17</v>
      </c>
      <c r="X3252" t="s">
        <v>139</v>
      </c>
      <c r="Z3252" t="s">
        <v>10014</v>
      </c>
      <c r="AA3252" t="s">
        <v>2141</v>
      </c>
      <c r="AB3252" t="s">
        <v>134</v>
      </c>
      <c r="AC3252" t="s">
        <v>142</v>
      </c>
      <c r="AG3252" t="s">
        <v>143</v>
      </c>
      <c r="AH3252" s="2">
        <v>0</v>
      </c>
      <c r="AI3252" t="s">
        <v>10004</v>
      </c>
      <c r="AJ3252" s="1" t="d">
        <v>2023-09-16</v>
      </c>
      <c r="AK3252">
        <v>1.6</v>
      </c>
      <c r="AL3252" s="2">
        <v>0</v>
      </c>
      <c r="AN3252" t="s">
        <v>3115</v>
      </c>
      <c r="AO3252" t="s">
        <v>135</v>
      </c>
      <c r="AR3252" s="2">
        <v>0</v>
      </c>
      <c r="AS3252" t="str">
        <f>IF(Table1[[#This Row],[Card]]&gt;0,"card","")</f>
        <v>card</v>
      </c>
      <c r="AT3252" t="str">
        <f>IF(Table1[[#This Row],[Cash]]&gt;0,"cash","")</f>
        <v/>
      </c>
      <c r="AU32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52" t="str">
        <f>IF(Table1[[#This Row],[Card]]&gt;0,"Card","")</f>
        <v>Card</v>
      </c>
      <c r="AW3252" t="str">
        <f>IF(Table1[[#This Row],[Cash]]&gt;0,"Cash","")</f>
        <v/>
      </c>
      <c r="AX3252" t="str">
        <f>IF(Table1[[#This Row],[Other Tender]]&gt;0,"Other Tender","")</f>
        <v/>
      </c>
      <c r="AY3252" t="str">
        <f>CONCATENATE(Table1[[#This Row],[By Card ]],"",Table1[[#This Row],[By Cash]],"",Table1[[#This Row],[By Other Tender]])</f>
        <v>Card</v>
      </c>
    </row>
    <row r="3253" spans="1:51" x14ac:dyDescent="0.3">
      <c r="A3253" s="1" t="d">
        <v>2023-09-15</v>
      </c>
      <c r="B3253" s="11" t="str">
        <f>TEXT(Table1[[#This Row],[Date]],"ddd")</f>
        <v>Fri</v>
      </c>
      <c r="C3253" s="3" t="d">
        <v>21:40:03.99999999999849375</v>
      </c>
      <c r="D3253" t="s">
        <v>61</v>
      </c>
      <c r="E3253" s="2">
        <v>66.849999999999994</v>
      </c>
      <c r="F3253" s="2">
        <v>0</v>
      </c>
      <c r="G3253" s="2">
        <v>0</v>
      </c>
      <c r="H3253" s="2">
        <v>62.41</v>
      </c>
      <c r="I3253" s="2">
        <v>0</v>
      </c>
      <c r="J3253" s="2">
        <v>4.4400000000000004</v>
      </c>
      <c r="K3253" s="2">
        <v>0</v>
      </c>
      <c r="L3253" s="2">
        <v>0</v>
      </c>
      <c r="M3253" s="2">
        <v>66.849999999999994</v>
      </c>
      <c r="N3253" t="s">
        <v>129</v>
      </c>
      <c r="O3253" s="2">
        <v>0</v>
      </c>
      <c r="P3253" t="s">
        <v>130</v>
      </c>
      <c r="Q3253" s="2">
        <v>0</v>
      </c>
      <c r="R3253" s="2">
        <v>0</v>
      </c>
      <c r="S3253" s="2">
        <v>66.849999999999994</v>
      </c>
      <c r="T3253" t="s">
        <v>131</v>
      </c>
      <c r="V3253" s="2">
        <v>0</v>
      </c>
      <c r="W3253" s="2">
        <v>66.849999999999994</v>
      </c>
      <c r="Z3253" t="s">
        <v>10015</v>
      </c>
      <c r="AA3253" t="s">
        <v>10016</v>
      </c>
      <c r="AB3253" t="s">
        <v>134</v>
      </c>
      <c r="AH3253" s="2">
        <v>0</v>
      </c>
      <c r="AO3253" t="s">
        <v>135</v>
      </c>
      <c r="AP3253" t="s">
        <v>10017</v>
      </c>
      <c r="AR3253" s="2">
        <v>0</v>
      </c>
      <c r="AS3253" t="str">
        <f>IF(Table1[[#This Row],[Card]]&gt;0,"card","")</f>
        <v/>
      </c>
      <c r="AT3253" t="str">
        <f>IF(Table1[[#This Row],[Cash]]&gt;0,"cash","")</f>
        <v/>
      </c>
      <c r="AU32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53" t="str">
        <f>IF(Table1[[#This Row],[Card]]&gt;0,"Card","")</f>
        <v/>
      </c>
      <c r="AW3253" t="str">
        <f>IF(Table1[[#This Row],[Cash]]&gt;0,"Cash","")</f>
        <v/>
      </c>
      <c r="AX3253" t="str">
        <f>IF(Table1[[#This Row],[Other Tender]]&gt;0,"Other Tender","")</f>
        <v>Other Tender</v>
      </c>
      <c r="AY3253" t="str">
        <f>CONCATENATE(Table1[[#This Row],[By Card ]],"",Table1[[#This Row],[By Cash]],"",Table1[[#This Row],[By Other Tender]])</f>
        <v>Other Tender</v>
      </c>
    </row>
    <row r="3254" spans="1:51" x14ac:dyDescent="0.3">
      <c r="A3254" s="1" t="d">
        <v>2023-09-15</v>
      </c>
      <c r="B3254" s="11" t="str">
        <f>TEXT(Table1[[#This Row],[Date]],"ddd")</f>
        <v>Fri</v>
      </c>
      <c r="C3254" s="3" t="d">
        <v>21:37:09.00000000000311025</v>
      </c>
      <c r="D3254" t="s">
        <v>61</v>
      </c>
      <c r="E3254" s="2">
        <v>23.95</v>
      </c>
      <c r="F3254" s="2">
        <v>0</v>
      </c>
      <c r="G3254" s="2">
        <v>0</v>
      </c>
      <c r="H3254" s="2">
        <v>21.77</v>
      </c>
      <c r="I3254" s="2">
        <v>0</v>
      </c>
      <c r="J3254" s="2">
        <v>2.1800000000000002</v>
      </c>
      <c r="K3254" s="2">
        <v>0</v>
      </c>
      <c r="L3254" s="2">
        <v>0</v>
      </c>
      <c r="M3254" s="2">
        <v>23.95</v>
      </c>
      <c r="N3254" t="s">
        <v>129</v>
      </c>
      <c r="O3254" s="2">
        <v>0</v>
      </c>
      <c r="P3254" t="s">
        <v>130</v>
      </c>
      <c r="Q3254" s="2">
        <v>0</v>
      </c>
      <c r="R3254" s="2">
        <v>0</v>
      </c>
      <c r="S3254" s="2">
        <v>23.95</v>
      </c>
      <c r="T3254" t="s">
        <v>131</v>
      </c>
      <c r="V3254" s="2">
        <v>0</v>
      </c>
      <c r="W3254" s="2">
        <v>23.95</v>
      </c>
      <c r="Z3254" t="s">
        <v>10018</v>
      </c>
      <c r="AA3254" t="s">
        <v>1153</v>
      </c>
      <c r="AB3254" t="s">
        <v>134</v>
      </c>
      <c r="AH3254" s="2">
        <v>0</v>
      </c>
      <c r="AO3254" t="s">
        <v>135</v>
      </c>
      <c r="AP3254" t="s">
        <v>10019</v>
      </c>
      <c r="AR3254" s="2">
        <v>0</v>
      </c>
      <c r="AS3254" t="str">
        <f>IF(Table1[[#This Row],[Card]]&gt;0,"card","")</f>
        <v/>
      </c>
      <c r="AT3254" t="str">
        <f>IF(Table1[[#This Row],[Cash]]&gt;0,"cash","")</f>
        <v/>
      </c>
      <c r="AU32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54" t="str">
        <f>IF(Table1[[#This Row],[Card]]&gt;0,"Card","")</f>
        <v/>
      </c>
      <c r="AW3254" t="str">
        <f>IF(Table1[[#This Row],[Cash]]&gt;0,"Cash","")</f>
        <v/>
      </c>
      <c r="AX3254" t="str">
        <f>IF(Table1[[#This Row],[Other Tender]]&gt;0,"Other Tender","")</f>
        <v>Other Tender</v>
      </c>
      <c r="AY3254" t="str">
        <f>CONCATENATE(Table1[[#This Row],[By Card ]],"",Table1[[#This Row],[By Cash]],"",Table1[[#This Row],[By Other Tender]])</f>
        <v>Other Tender</v>
      </c>
    </row>
    <row r="3255" spans="1:51" x14ac:dyDescent="0.3">
      <c r="A3255" s="1" t="d">
        <v>2023-09-15</v>
      </c>
      <c r="B3255" s="11" t="str">
        <f>TEXT(Table1[[#This Row],[Date]],"ddd")</f>
        <v>Fri</v>
      </c>
      <c r="C3255" s="3" t="d">
        <v>21:36:57.99999999999819375</v>
      </c>
      <c r="D3255" t="s">
        <v>61</v>
      </c>
      <c r="E3255" s="2">
        <v>98.8</v>
      </c>
      <c r="F3255" s="2">
        <v>0</v>
      </c>
      <c r="G3255" s="2">
        <v>0</v>
      </c>
      <c r="H3255" s="2">
        <v>91.45</v>
      </c>
      <c r="I3255" s="2">
        <v>0</v>
      </c>
      <c r="J3255" s="2">
        <v>7.35</v>
      </c>
      <c r="K3255" s="2">
        <v>0</v>
      </c>
      <c r="L3255" s="2">
        <v>0</v>
      </c>
      <c r="M3255" s="2">
        <v>98.8</v>
      </c>
      <c r="N3255" t="s">
        <v>129</v>
      </c>
      <c r="O3255" s="2">
        <v>0</v>
      </c>
      <c r="P3255" t="s">
        <v>130</v>
      </c>
      <c r="Q3255" s="2">
        <v>0</v>
      </c>
      <c r="R3255" s="2">
        <v>0</v>
      </c>
      <c r="S3255" s="2">
        <v>98.8</v>
      </c>
      <c r="T3255" t="s">
        <v>131</v>
      </c>
      <c r="V3255" s="2">
        <v>0</v>
      </c>
      <c r="W3255" s="2">
        <v>98.8</v>
      </c>
      <c r="Z3255" t="s">
        <v>10020</v>
      </c>
      <c r="AA3255" t="s">
        <v>10021</v>
      </c>
      <c r="AB3255" t="s">
        <v>134</v>
      </c>
      <c r="AH3255" s="2">
        <v>0</v>
      </c>
      <c r="AO3255" t="s">
        <v>135</v>
      </c>
      <c r="AP3255" t="s">
        <v>10022</v>
      </c>
      <c r="AR3255" s="2">
        <v>0</v>
      </c>
      <c r="AS3255" t="str">
        <f>IF(Table1[[#This Row],[Card]]&gt;0,"card","")</f>
        <v/>
      </c>
      <c r="AT3255" t="str">
        <f>IF(Table1[[#This Row],[Cash]]&gt;0,"cash","")</f>
        <v/>
      </c>
      <c r="AU32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55" t="str">
        <f>IF(Table1[[#This Row],[Card]]&gt;0,"Card","")</f>
        <v/>
      </c>
      <c r="AW3255" t="str">
        <f>IF(Table1[[#This Row],[Cash]]&gt;0,"Cash","")</f>
        <v/>
      </c>
      <c r="AX3255" t="str">
        <f>IF(Table1[[#This Row],[Other Tender]]&gt;0,"Other Tender","")</f>
        <v>Other Tender</v>
      </c>
      <c r="AY3255" t="str">
        <f>CONCATENATE(Table1[[#This Row],[By Card ]],"",Table1[[#This Row],[By Cash]],"",Table1[[#This Row],[By Other Tender]])</f>
        <v>Other Tender</v>
      </c>
    </row>
    <row r="3256" spans="1:51" x14ac:dyDescent="0.3">
      <c r="A3256" s="1" t="d">
        <v>2023-09-15</v>
      </c>
      <c r="B3256" s="11" t="str">
        <f>TEXT(Table1[[#This Row],[Date]],"ddd")</f>
        <v>Fri</v>
      </c>
      <c r="C3256" s="3" t="d">
        <v>21:35:34.00000000000425150</v>
      </c>
      <c r="D3256" t="s">
        <v>61</v>
      </c>
      <c r="E3256" s="2">
        <v>57.81</v>
      </c>
      <c r="F3256" s="2">
        <v>0</v>
      </c>
      <c r="G3256" s="2">
        <v>0.91</v>
      </c>
      <c r="H3256" s="2">
        <v>52.55</v>
      </c>
      <c r="I3256" s="2">
        <v>0</v>
      </c>
      <c r="J3256" s="2">
        <v>5.26</v>
      </c>
      <c r="K3256" s="2">
        <v>0</v>
      </c>
      <c r="L3256" s="2">
        <v>0</v>
      </c>
      <c r="M3256" s="2">
        <v>57.81</v>
      </c>
      <c r="N3256" t="s">
        <v>137</v>
      </c>
      <c r="O3256" s="2">
        <v>57.81</v>
      </c>
      <c r="P3256" t="s">
        <v>138</v>
      </c>
      <c r="Q3256" s="2">
        <v>0</v>
      </c>
      <c r="R3256" s="2">
        <v>0</v>
      </c>
      <c r="S3256" s="2">
        <v>0</v>
      </c>
      <c r="V3256" s="2">
        <v>-0.92</v>
      </c>
      <c r="W3256" s="2">
        <v>56.89</v>
      </c>
      <c r="X3256" t="s">
        <v>165</v>
      </c>
      <c r="Z3256" t="s">
        <v>10023</v>
      </c>
      <c r="AA3256" t="s">
        <v>10024</v>
      </c>
      <c r="AB3256" t="s">
        <v>134</v>
      </c>
      <c r="AC3256" t="s">
        <v>142</v>
      </c>
      <c r="AG3256" t="s">
        <v>143</v>
      </c>
      <c r="AH3256" s="2">
        <v>0</v>
      </c>
      <c r="AI3256" t="s">
        <v>10004</v>
      </c>
      <c r="AJ3256" s="1" t="d">
        <v>2023-09-16</v>
      </c>
      <c r="AK3256">
        <v>1.6</v>
      </c>
      <c r="AL3256" s="2">
        <v>0</v>
      </c>
      <c r="AO3256" t="s">
        <v>135</v>
      </c>
      <c r="AR3256" s="2">
        <v>0</v>
      </c>
      <c r="AS3256" t="str">
        <f>IF(Table1[[#This Row],[Card]]&gt;0,"card","")</f>
        <v>card</v>
      </c>
      <c r="AT3256" t="str">
        <f>IF(Table1[[#This Row],[Cash]]&gt;0,"cash","")</f>
        <v/>
      </c>
      <c r="AU32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56" t="str">
        <f>IF(Table1[[#This Row],[Card]]&gt;0,"Card","")</f>
        <v>Card</v>
      </c>
      <c r="AW3256" t="str">
        <f>IF(Table1[[#This Row],[Cash]]&gt;0,"Cash","")</f>
        <v/>
      </c>
      <c r="AX3256" t="str">
        <f>IF(Table1[[#This Row],[Other Tender]]&gt;0,"Other Tender","")</f>
        <v/>
      </c>
      <c r="AY3256" t="str">
        <f>CONCATENATE(Table1[[#This Row],[By Card ]],"",Table1[[#This Row],[By Cash]],"",Table1[[#This Row],[By Other Tender]])</f>
        <v>Card</v>
      </c>
    </row>
    <row r="3257" spans="1:51" x14ac:dyDescent="0.3">
      <c r="A3257" s="1" t="d">
        <v>2023-09-15</v>
      </c>
      <c r="B3257" s="11" t="str">
        <f>TEXT(Table1[[#This Row],[Date]],"ddd")</f>
        <v>Fri</v>
      </c>
      <c r="C3257" s="3" t="d">
        <v>21:23:39.00000000000119325</v>
      </c>
      <c r="D3257" t="s">
        <v>61</v>
      </c>
      <c r="E3257" s="2">
        <v>17.95</v>
      </c>
      <c r="F3257" s="2">
        <v>0</v>
      </c>
      <c r="G3257" s="2">
        <v>0</v>
      </c>
      <c r="H3257" s="2">
        <v>16.32</v>
      </c>
      <c r="I3257" s="2">
        <v>0</v>
      </c>
      <c r="J3257" s="2">
        <v>1.63</v>
      </c>
      <c r="K3257" s="2">
        <v>0</v>
      </c>
      <c r="L3257" s="2">
        <v>0</v>
      </c>
      <c r="M3257" s="2">
        <v>17.95</v>
      </c>
      <c r="N3257" t="s">
        <v>163</v>
      </c>
      <c r="O3257" s="2">
        <v>17.95</v>
      </c>
      <c r="P3257" t="s">
        <v>164</v>
      </c>
      <c r="Q3257" s="2">
        <v>0</v>
      </c>
      <c r="R3257" s="2">
        <v>0</v>
      </c>
      <c r="S3257" s="2">
        <v>0</v>
      </c>
      <c r="V3257" s="2">
        <v>-0.39</v>
      </c>
      <c r="W3257" s="2">
        <v>17.559999999999999</v>
      </c>
      <c r="X3257" t="s">
        <v>165</v>
      </c>
      <c r="Z3257" t="s">
        <v>10025</v>
      </c>
      <c r="AA3257" t="s">
        <v>3125</v>
      </c>
      <c r="AB3257" t="s">
        <v>134</v>
      </c>
      <c r="AH3257" s="2">
        <v>0</v>
      </c>
      <c r="AI3257" t="s">
        <v>10004</v>
      </c>
      <c r="AJ3257" s="1" t="d">
        <v>2023-09-16</v>
      </c>
      <c r="AK3257">
        <v>2.2000000000000002</v>
      </c>
      <c r="AL3257" s="2">
        <v>0</v>
      </c>
      <c r="AO3257" t="s">
        <v>135</v>
      </c>
      <c r="AP3257" t="s">
        <v>10026</v>
      </c>
      <c r="AR3257" s="2">
        <v>0</v>
      </c>
      <c r="AS3257" t="str">
        <f>IF(Table1[[#This Row],[Card]]&gt;0,"card","")</f>
        <v>card</v>
      </c>
      <c r="AT3257" t="str">
        <f>IF(Table1[[#This Row],[Cash]]&gt;0,"cash","")</f>
        <v/>
      </c>
      <c r="AU32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57" t="str">
        <f>IF(Table1[[#This Row],[Card]]&gt;0,"Card","")</f>
        <v>Card</v>
      </c>
      <c r="AW3257" t="str">
        <f>IF(Table1[[#This Row],[Cash]]&gt;0,"Cash","")</f>
        <v/>
      </c>
      <c r="AX3257" t="str">
        <f>IF(Table1[[#This Row],[Other Tender]]&gt;0,"Other Tender","")</f>
        <v/>
      </c>
      <c r="AY3257" t="str">
        <f>CONCATENATE(Table1[[#This Row],[By Card ]],"",Table1[[#This Row],[By Cash]],"",Table1[[#This Row],[By Other Tender]])</f>
        <v>Card</v>
      </c>
    </row>
    <row r="3258" spans="1:51" x14ac:dyDescent="0.3">
      <c r="A3258" s="1" t="d">
        <v>2023-09-15</v>
      </c>
      <c r="B3258" s="11" t="str">
        <f>TEXT(Table1[[#This Row],[Date]],"ddd")</f>
        <v>Fri</v>
      </c>
      <c r="C3258" s="3" t="d">
        <v>21:22:20.00000000000163675</v>
      </c>
      <c r="D3258" t="s">
        <v>61</v>
      </c>
      <c r="E3258" s="2">
        <v>80.62</v>
      </c>
      <c r="F3258" s="2">
        <v>-14.23</v>
      </c>
      <c r="G3258" s="2">
        <v>0</v>
      </c>
      <c r="H3258" s="2">
        <v>73.290000000000006</v>
      </c>
      <c r="I3258" s="2">
        <v>0</v>
      </c>
      <c r="J3258" s="2">
        <v>7.33</v>
      </c>
      <c r="K3258" s="2">
        <v>0</v>
      </c>
      <c r="L3258" s="2">
        <v>0</v>
      </c>
      <c r="M3258" s="2">
        <v>80.62</v>
      </c>
      <c r="N3258" t="s">
        <v>163</v>
      </c>
      <c r="O3258" s="2">
        <v>80.62</v>
      </c>
      <c r="P3258" t="s">
        <v>164</v>
      </c>
      <c r="Q3258" s="2">
        <v>0</v>
      </c>
      <c r="R3258" s="2">
        <v>0</v>
      </c>
      <c r="S3258" s="2">
        <v>0</v>
      </c>
      <c r="V3258" s="2">
        <v>-1.77</v>
      </c>
      <c r="W3258" s="2">
        <v>78.849999999999994</v>
      </c>
      <c r="X3258" t="s">
        <v>165</v>
      </c>
      <c r="Z3258" t="s">
        <v>10027</v>
      </c>
      <c r="AA3258" t="s">
        <v>10028</v>
      </c>
      <c r="AB3258" t="s">
        <v>134</v>
      </c>
      <c r="AH3258" s="2">
        <v>0</v>
      </c>
      <c r="AI3258" t="s">
        <v>10004</v>
      </c>
      <c r="AJ3258" s="1" t="d">
        <v>2023-09-16</v>
      </c>
      <c r="AK3258">
        <v>2.2000000000000002</v>
      </c>
      <c r="AL3258" s="2">
        <v>0</v>
      </c>
      <c r="AN3258" t="s">
        <v>5762</v>
      </c>
      <c r="AO3258" t="s">
        <v>135</v>
      </c>
      <c r="AP3258" t="s">
        <v>10029</v>
      </c>
      <c r="AR3258" s="2">
        <v>0</v>
      </c>
      <c r="AS3258" t="str">
        <f>IF(Table1[[#This Row],[Card]]&gt;0,"card","")</f>
        <v>card</v>
      </c>
      <c r="AT3258" t="str">
        <f>IF(Table1[[#This Row],[Cash]]&gt;0,"cash","")</f>
        <v/>
      </c>
      <c r="AU32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58" t="str">
        <f>IF(Table1[[#This Row],[Card]]&gt;0,"Card","")</f>
        <v>Card</v>
      </c>
      <c r="AW3258" t="str">
        <f>IF(Table1[[#This Row],[Cash]]&gt;0,"Cash","")</f>
        <v/>
      </c>
      <c r="AX3258" t="str">
        <f>IF(Table1[[#This Row],[Other Tender]]&gt;0,"Other Tender","")</f>
        <v/>
      </c>
      <c r="AY3258" t="str">
        <f>CONCATENATE(Table1[[#This Row],[By Card ]],"",Table1[[#This Row],[By Cash]],"",Table1[[#This Row],[By Other Tender]])</f>
        <v>Card</v>
      </c>
    </row>
    <row r="3259" spans="1:51" x14ac:dyDescent="0.3">
      <c r="A3259" s="1" t="d">
        <v>2023-09-15</v>
      </c>
      <c r="B3259" s="11" t="str">
        <f>TEXT(Table1[[#This Row],[Date]],"ddd")</f>
        <v>Fri</v>
      </c>
      <c r="C3259" s="3" t="d">
        <v>21:17:37.99999999999592475</v>
      </c>
      <c r="D3259" t="s">
        <v>61</v>
      </c>
      <c r="E3259" s="2">
        <v>33.99</v>
      </c>
      <c r="F3259" s="2">
        <v>0</v>
      </c>
      <c r="G3259" s="2">
        <v>0.54</v>
      </c>
      <c r="H3259" s="2">
        <v>30.9</v>
      </c>
      <c r="I3259" s="2">
        <v>0</v>
      </c>
      <c r="J3259" s="2">
        <v>3.09</v>
      </c>
      <c r="K3259" s="2">
        <v>0</v>
      </c>
      <c r="L3259" s="2">
        <v>0</v>
      </c>
      <c r="M3259" s="2">
        <v>33.99</v>
      </c>
      <c r="N3259" t="s">
        <v>137</v>
      </c>
      <c r="O3259" s="2">
        <v>33.99</v>
      </c>
      <c r="P3259" t="s">
        <v>138</v>
      </c>
      <c r="Q3259" s="2">
        <v>0</v>
      </c>
      <c r="R3259" s="2">
        <v>0</v>
      </c>
      <c r="S3259" s="2">
        <v>0</v>
      </c>
      <c r="V3259" s="2">
        <v>-0.54</v>
      </c>
      <c r="W3259" s="2">
        <v>33.450000000000003</v>
      </c>
      <c r="X3259" t="s">
        <v>139</v>
      </c>
      <c r="Z3259" t="s">
        <v>10030</v>
      </c>
      <c r="AA3259" t="s">
        <v>10031</v>
      </c>
      <c r="AB3259" t="s">
        <v>134</v>
      </c>
      <c r="AC3259" t="s">
        <v>142</v>
      </c>
      <c r="AG3259" t="s">
        <v>143</v>
      </c>
      <c r="AH3259" s="2">
        <v>0</v>
      </c>
      <c r="AI3259" t="s">
        <v>10004</v>
      </c>
      <c r="AJ3259" s="1" t="d">
        <v>2023-09-16</v>
      </c>
      <c r="AK3259">
        <v>1.6</v>
      </c>
      <c r="AL3259" s="2">
        <v>0</v>
      </c>
      <c r="AO3259" t="s">
        <v>135</v>
      </c>
      <c r="AR3259" s="2">
        <v>0</v>
      </c>
      <c r="AS3259" t="str">
        <f>IF(Table1[[#This Row],[Card]]&gt;0,"card","")</f>
        <v>card</v>
      </c>
      <c r="AT3259" t="str">
        <f>IF(Table1[[#This Row],[Cash]]&gt;0,"cash","")</f>
        <v/>
      </c>
      <c r="AU32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59" t="str">
        <f>IF(Table1[[#This Row],[Card]]&gt;0,"Card","")</f>
        <v>Card</v>
      </c>
      <c r="AW3259" t="str">
        <f>IF(Table1[[#This Row],[Cash]]&gt;0,"Cash","")</f>
        <v/>
      </c>
      <c r="AX3259" t="str">
        <f>IF(Table1[[#This Row],[Other Tender]]&gt;0,"Other Tender","")</f>
        <v/>
      </c>
      <c r="AY3259" t="str">
        <f>CONCATENATE(Table1[[#This Row],[By Card ]],"",Table1[[#This Row],[By Cash]],"",Table1[[#This Row],[By Other Tender]])</f>
        <v>Card</v>
      </c>
    </row>
    <row r="3260" spans="1:51" x14ac:dyDescent="0.3">
      <c r="A3260" s="1" t="d">
        <v>2023-09-15</v>
      </c>
      <c r="B3260" s="11" t="str">
        <f>TEXT(Table1[[#This Row],[Date]],"ddd")</f>
        <v>Fri</v>
      </c>
      <c r="C3260" s="3" t="d">
        <v>21:16:46.99999999999754175</v>
      </c>
      <c r="D3260" t="s">
        <v>61</v>
      </c>
      <c r="E3260" s="2">
        <v>0</v>
      </c>
      <c r="F3260" s="2">
        <v>0</v>
      </c>
      <c r="G3260" s="2">
        <v>0</v>
      </c>
      <c r="H3260" s="2">
        <v>0</v>
      </c>
      <c r="I3260" s="2">
        <v>0</v>
      </c>
      <c r="J3260" s="2">
        <v>0</v>
      </c>
      <c r="K3260" s="2">
        <v>0</v>
      </c>
      <c r="L3260" s="2">
        <v>0</v>
      </c>
      <c r="M3260" s="2">
        <v>0</v>
      </c>
      <c r="N3260" t="s">
        <v>137</v>
      </c>
      <c r="O3260" s="2">
        <v>0</v>
      </c>
      <c r="P3260" t="s">
        <v>130</v>
      </c>
      <c r="Q3260" s="2">
        <v>0</v>
      </c>
      <c r="R3260" s="2">
        <v>0</v>
      </c>
      <c r="S3260" s="2">
        <v>0</v>
      </c>
      <c r="V3260" s="2">
        <v>0</v>
      </c>
      <c r="W3260" s="2">
        <v>0</v>
      </c>
      <c r="Z3260" t="s">
        <v>10032</v>
      </c>
      <c r="AB3260" t="s">
        <v>134</v>
      </c>
      <c r="AC3260" t="s">
        <v>142</v>
      </c>
      <c r="AG3260" t="s">
        <v>143</v>
      </c>
      <c r="AH3260" s="2">
        <v>0</v>
      </c>
      <c r="AO3260" t="s">
        <v>135</v>
      </c>
      <c r="AR3260" s="2">
        <v>0</v>
      </c>
      <c r="AS3260" t="str">
        <f>IF(Table1[[#This Row],[Card]]&gt;0,"card","")</f>
        <v/>
      </c>
      <c r="AT3260" t="str">
        <f>IF(Table1[[#This Row],[Cash]]&gt;0,"cash","")</f>
        <v/>
      </c>
      <c r="AU32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60" t="str">
        <f>IF(Table1[[#This Row],[Card]]&gt;0,"Card","")</f>
        <v/>
      </c>
      <c r="AW3260" t="str">
        <f>IF(Table1[[#This Row],[Cash]]&gt;0,"Cash","")</f>
        <v/>
      </c>
      <c r="AX3260" t="str">
        <f>IF(Table1[[#This Row],[Other Tender]]&gt;0,"Other Tender","")</f>
        <v/>
      </c>
      <c r="AY3260" t="str">
        <f>CONCATENATE(Table1[[#This Row],[By Card ]],"",Table1[[#This Row],[By Cash]],"",Table1[[#This Row],[By Other Tender]])</f>
        <v/>
      </c>
    </row>
    <row r="3261" spans="1:51" x14ac:dyDescent="0.3">
      <c r="A3261" s="1" t="d">
        <v>2023-09-15</v>
      </c>
      <c r="B3261" s="11" t="str">
        <f>TEXT(Table1[[#This Row],[Date]],"ddd")</f>
        <v>Fri</v>
      </c>
      <c r="C3261" s="3" t="d">
        <v>21:11:40.00000000000071075</v>
      </c>
      <c r="D3261" t="s">
        <v>61</v>
      </c>
      <c r="E3261" s="2">
        <v>0.5</v>
      </c>
      <c r="F3261" s="2">
        <v>0</v>
      </c>
      <c r="G3261" s="2">
        <v>0</v>
      </c>
      <c r="H3261" s="2">
        <v>0.45</v>
      </c>
      <c r="I3261" s="2">
        <v>0</v>
      </c>
      <c r="J3261" s="2">
        <v>0.05</v>
      </c>
      <c r="K3261" s="2">
        <v>0</v>
      </c>
      <c r="L3261" s="2">
        <v>0</v>
      </c>
      <c r="M3261" s="2">
        <v>0.5</v>
      </c>
      <c r="N3261" t="s">
        <v>137</v>
      </c>
      <c r="O3261" s="2">
        <v>0.5</v>
      </c>
      <c r="P3261" t="s">
        <v>138</v>
      </c>
      <c r="Q3261" s="2">
        <v>0</v>
      </c>
      <c r="R3261" s="2">
        <v>0</v>
      </c>
      <c r="S3261" s="2">
        <v>0</v>
      </c>
      <c r="V3261" s="2">
        <v>-0.01</v>
      </c>
      <c r="W3261" s="2">
        <v>0.49</v>
      </c>
      <c r="X3261" t="s">
        <v>139</v>
      </c>
      <c r="Z3261" t="s">
        <v>10033</v>
      </c>
      <c r="AA3261" t="s">
        <v>228</v>
      </c>
      <c r="AB3261" t="s">
        <v>134</v>
      </c>
      <c r="AC3261" t="s">
        <v>142</v>
      </c>
      <c r="AG3261" t="s">
        <v>143</v>
      </c>
      <c r="AH3261" s="2">
        <v>0</v>
      </c>
      <c r="AI3261" t="s">
        <v>10004</v>
      </c>
      <c r="AJ3261" s="1" t="d">
        <v>2023-09-16</v>
      </c>
      <c r="AK3261">
        <v>1.6</v>
      </c>
      <c r="AL3261" s="2">
        <v>0</v>
      </c>
      <c r="AO3261" t="s">
        <v>135</v>
      </c>
      <c r="AR3261" s="2">
        <v>0</v>
      </c>
      <c r="AS3261" t="str">
        <f>IF(Table1[[#This Row],[Card]]&gt;0,"card","")</f>
        <v>card</v>
      </c>
      <c r="AT3261" t="str">
        <f>IF(Table1[[#This Row],[Cash]]&gt;0,"cash","")</f>
        <v/>
      </c>
      <c r="AU32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61" t="str">
        <f>IF(Table1[[#This Row],[Card]]&gt;0,"Card","")</f>
        <v>Card</v>
      </c>
      <c r="AW3261" t="str">
        <f>IF(Table1[[#This Row],[Cash]]&gt;0,"Cash","")</f>
        <v/>
      </c>
      <c r="AX3261" t="str">
        <f>IF(Table1[[#This Row],[Other Tender]]&gt;0,"Other Tender","")</f>
        <v/>
      </c>
      <c r="AY3261" t="str">
        <f>CONCATENATE(Table1[[#This Row],[By Card ]],"",Table1[[#This Row],[By Cash]],"",Table1[[#This Row],[By Other Tender]])</f>
        <v>Card</v>
      </c>
    </row>
    <row r="3262" spans="1:51" x14ac:dyDescent="0.3">
      <c r="A3262" s="1" t="d">
        <v>2023-09-15</v>
      </c>
      <c r="B3262" s="11" t="str">
        <f>TEXT(Table1[[#This Row],[Date]],"ddd")</f>
        <v>Fri</v>
      </c>
      <c r="C3262" s="3" t="d">
        <v>21:09:42.00000000000464925</v>
      </c>
      <c r="D3262" t="s">
        <v>61</v>
      </c>
      <c r="E3262" s="2">
        <v>-21.95</v>
      </c>
      <c r="F3262" s="2">
        <v>0</v>
      </c>
      <c r="G3262" s="2">
        <v>0</v>
      </c>
      <c r="H3262" s="2">
        <v>-21.95</v>
      </c>
      <c r="I3262" s="2">
        <v>0</v>
      </c>
      <c r="J3262" s="2">
        <v>0</v>
      </c>
      <c r="K3262" s="2">
        <v>0</v>
      </c>
      <c r="L3262" s="2">
        <v>0</v>
      </c>
      <c r="M3262" s="2">
        <v>-21.95</v>
      </c>
      <c r="N3262" t="s">
        <v>301</v>
      </c>
      <c r="O3262" s="2">
        <v>0</v>
      </c>
      <c r="P3262" t="s">
        <v>130</v>
      </c>
      <c r="Q3262" s="2">
        <v>0</v>
      </c>
      <c r="R3262" s="2">
        <v>0</v>
      </c>
      <c r="S3262" s="2">
        <v>-21.95</v>
      </c>
      <c r="T3262" t="s">
        <v>131</v>
      </c>
      <c r="V3262" s="2">
        <v>0</v>
      </c>
      <c r="W3262" s="2">
        <v>-21.95</v>
      </c>
      <c r="Z3262" t="s">
        <v>10034</v>
      </c>
      <c r="AA3262" t="s">
        <v>335</v>
      </c>
      <c r="AB3262" t="s">
        <v>304</v>
      </c>
      <c r="AH3262" s="2">
        <v>0</v>
      </c>
      <c r="AM3262" t="s">
        <v>3351</v>
      </c>
      <c r="AO3262" t="s">
        <v>135</v>
      </c>
      <c r="AR3262" s="2">
        <v>0</v>
      </c>
      <c r="AS3262" t="str">
        <f>IF(Table1[[#This Row],[Card]]&gt;0,"card","")</f>
        <v/>
      </c>
      <c r="AT3262" t="str">
        <f>IF(Table1[[#This Row],[Cash]]&gt;0,"cash","")</f>
        <v/>
      </c>
      <c r="AU32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62" t="str">
        <f>IF(Table1[[#This Row],[Card]]&gt;0,"Card","")</f>
        <v/>
      </c>
      <c r="AW3262" t="str">
        <f>IF(Table1[[#This Row],[Cash]]&gt;0,"Cash","")</f>
        <v/>
      </c>
      <c r="AX3262" t="str">
        <f>IF(Table1[[#This Row],[Other Tender]]&gt;0,"Other Tender","")</f>
        <v/>
      </c>
      <c r="AY3262" t="str">
        <f>CONCATENATE(Table1[[#This Row],[By Card ]],"",Table1[[#This Row],[By Cash]],"",Table1[[#This Row],[By Other Tender]])</f>
        <v/>
      </c>
    </row>
    <row r="3263" spans="1:51" x14ac:dyDescent="0.3">
      <c r="A3263" s="1" t="d">
        <v>2023-09-15</v>
      </c>
      <c r="B3263" s="11" t="str">
        <f>TEXT(Table1[[#This Row],[Date]],"ddd")</f>
        <v>Fri</v>
      </c>
      <c r="C3263" s="3" t="d">
        <v>21:06:41.99999999999569650</v>
      </c>
      <c r="D3263" t="s">
        <v>61</v>
      </c>
      <c r="E3263" s="2">
        <v>40.9</v>
      </c>
      <c r="F3263" s="2">
        <v>0</v>
      </c>
      <c r="G3263" s="2">
        <v>0</v>
      </c>
      <c r="H3263" s="2">
        <v>38.81</v>
      </c>
      <c r="I3263" s="2">
        <v>0</v>
      </c>
      <c r="J3263" s="2">
        <v>2.09</v>
      </c>
      <c r="K3263" s="2">
        <v>0</v>
      </c>
      <c r="L3263" s="2">
        <v>0</v>
      </c>
      <c r="M3263" s="2">
        <v>40.9</v>
      </c>
      <c r="N3263" t="s">
        <v>129</v>
      </c>
      <c r="O3263" s="2">
        <v>0</v>
      </c>
      <c r="P3263" t="s">
        <v>130</v>
      </c>
      <c r="Q3263" s="2">
        <v>0</v>
      </c>
      <c r="R3263" s="2">
        <v>0</v>
      </c>
      <c r="S3263" s="2">
        <v>40.9</v>
      </c>
      <c r="T3263" t="s">
        <v>131</v>
      </c>
      <c r="V3263" s="2">
        <v>0</v>
      </c>
      <c r="W3263" s="2">
        <v>40.9</v>
      </c>
      <c r="Z3263" t="s">
        <v>10035</v>
      </c>
      <c r="AA3263" t="s">
        <v>6348</v>
      </c>
      <c r="AB3263" t="s">
        <v>134</v>
      </c>
      <c r="AH3263" s="2">
        <v>0</v>
      </c>
      <c r="AO3263" t="s">
        <v>135</v>
      </c>
      <c r="AP3263" t="s">
        <v>10036</v>
      </c>
      <c r="AR3263" s="2">
        <v>0</v>
      </c>
      <c r="AS3263" t="str">
        <f>IF(Table1[[#This Row],[Card]]&gt;0,"card","")</f>
        <v/>
      </c>
      <c r="AT3263" t="str">
        <f>IF(Table1[[#This Row],[Cash]]&gt;0,"cash","")</f>
        <v/>
      </c>
      <c r="AU32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63" t="str">
        <f>IF(Table1[[#This Row],[Card]]&gt;0,"Card","")</f>
        <v/>
      </c>
      <c r="AW3263" t="str">
        <f>IF(Table1[[#This Row],[Cash]]&gt;0,"Cash","")</f>
        <v/>
      </c>
      <c r="AX3263" t="str">
        <f>IF(Table1[[#This Row],[Other Tender]]&gt;0,"Other Tender","")</f>
        <v>Other Tender</v>
      </c>
      <c r="AY3263" t="str">
        <f>CONCATENATE(Table1[[#This Row],[By Card ]],"",Table1[[#This Row],[By Cash]],"",Table1[[#This Row],[By Other Tender]])</f>
        <v>Other Tender</v>
      </c>
    </row>
    <row r="3264" spans="1:51" x14ac:dyDescent="0.3">
      <c r="A3264" s="1" t="d">
        <v>2023-09-15</v>
      </c>
      <c r="B3264" s="11" t="str">
        <f>TEXT(Table1[[#This Row],[Date]],"ddd")</f>
        <v>Fri</v>
      </c>
      <c r="C3264" s="3" t="d">
        <v>21:01:57.99999999999606150</v>
      </c>
      <c r="D3264" t="s">
        <v>61</v>
      </c>
      <c r="E3264" s="2">
        <v>30.95</v>
      </c>
      <c r="F3264" s="2">
        <v>0</v>
      </c>
      <c r="G3264" s="2">
        <v>0</v>
      </c>
      <c r="H3264" s="2">
        <v>28.14</v>
      </c>
      <c r="I3264" s="2">
        <v>0</v>
      </c>
      <c r="J3264" s="2">
        <v>2.81</v>
      </c>
      <c r="K3264" s="2">
        <v>0</v>
      </c>
      <c r="L3264" s="2">
        <v>0</v>
      </c>
      <c r="M3264" s="2">
        <v>30.95</v>
      </c>
      <c r="N3264" t="s">
        <v>129</v>
      </c>
      <c r="O3264" s="2">
        <v>0</v>
      </c>
      <c r="P3264" t="s">
        <v>130</v>
      </c>
      <c r="Q3264" s="2">
        <v>0</v>
      </c>
      <c r="R3264" s="2">
        <v>0</v>
      </c>
      <c r="S3264" s="2">
        <v>30.95</v>
      </c>
      <c r="T3264" t="s">
        <v>131</v>
      </c>
      <c r="V3264" s="2">
        <v>0</v>
      </c>
      <c r="W3264" s="2">
        <v>30.95</v>
      </c>
      <c r="Z3264" t="s">
        <v>10037</v>
      </c>
      <c r="AA3264" t="s">
        <v>388</v>
      </c>
      <c r="AB3264" t="s">
        <v>134</v>
      </c>
      <c r="AH3264" s="2">
        <v>0</v>
      </c>
      <c r="AO3264" t="s">
        <v>135</v>
      </c>
      <c r="AP3264" t="s">
        <v>10038</v>
      </c>
      <c r="AR3264" s="2">
        <v>0</v>
      </c>
      <c r="AS3264" t="str">
        <f>IF(Table1[[#This Row],[Card]]&gt;0,"card","")</f>
        <v/>
      </c>
      <c r="AT3264" t="str">
        <f>IF(Table1[[#This Row],[Cash]]&gt;0,"cash","")</f>
        <v/>
      </c>
      <c r="AU32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64" t="str">
        <f>IF(Table1[[#This Row],[Card]]&gt;0,"Card","")</f>
        <v/>
      </c>
      <c r="AW3264" t="str">
        <f>IF(Table1[[#This Row],[Cash]]&gt;0,"Cash","")</f>
        <v/>
      </c>
      <c r="AX3264" t="str">
        <f>IF(Table1[[#This Row],[Other Tender]]&gt;0,"Other Tender","")</f>
        <v>Other Tender</v>
      </c>
      <c r="AY3264" t="str">
        <f>CONCATENATE(Table1[[#This Row],[By Card ]],"",Table1[[#This Row],[By Cash]],"",Table1[[#This Row],[By Other Tender]])</f>
        <v>Other Tender</v>
      </c>
    </row>
    <row r="3265" spans="1:51" x14ac:dyDescent="0.3">
      <c r="A3265" s="1" t="d">
        <v>2023-09-15</v>
      </c>
      <c r="B3265" s="11" t="str">
        <f>TEXT(Table1[[#This Row],[Date]],"ddd")</f>
        <v>Fri</v>
      </c>
      <c r="C3265" s="3" t="d">
        <v>21:00:09.999999999998365950</v>
      </c>
      <c r="D3265" t="s">
        <v>61</v>
      </c>
      <c r="E3265" s="2">
        <v>97.75</v>
      </c>
      <c r="F3265" s="2">
        <v>0</v>
      </c>
      <c r="G3265" s="2">
        <v>0</v>
      </c>
      <c r="H3265" s="2">
        <v>88.86</v>
      </c>
      <c r="I3265" s="2">
        <v>0</v>
      </c>
      <c r="J3265" s="2">
        <v>8.89</v>
      </c>
      <c r="K3265" s="2">
        <v>0</v>
      </c>
      <c r="L3265" s="2">
        <v>0</v>
      </c>
      <c r="M3265" s="2">
        <v>97.75</v>
      </c>
      <c r="N3265" t="s">
        <v>163</v>
      </c>
      <c r="O3265" s="2">
        <v>97.75</v>
      </c>
      <c r="P3265" t="s">
        <v>164</v>
      </c>
      <c r="Q3265" s="2">
        <v>0</v>
      </c>
      <c r="R3265" s="2">
        <v>0</v>
      </c>
      <c r="S3265" s="2">
        <v>0</v>
      </c>
      <c r="V3265" s="2">
        <v>-2.15</v>
      </c>
      <c r="W3265" s="2">
        <v>95.6</v>
      </c>
      <c r="X3265" t="s">
        <v>139</v>
      </c>
      <c r="Z3265" t="s">
        <v>10039</v>
      </c>
      <c r="AA3265" t="s">
        <v>10040</v>
      </c>
      <c r="AB3265" t="s">
        <v>134</v>
      </c>
      <c r="AH3265" s="2">
        <v>0</v>
      </c>
      <c r="AI3265" t="s">
        <v>10004</v>
      </c>
      <c r="AJ3265" s="1" t="d">
        <v>2023-09-16</v>
      </c>
      <c r="AK3265">
        <v>2.2000000000000002</v>
      </c>
      <c r="AL3265" s="2">
        <v>0</v>
      </c>
      <c r="AO3265" t="s">
        <v>135</v>
      </c>
      <c r="AP3265" t="s">
        <v>10041</v>
      </c>
      <c r="AR3265" s="2">
        <v>0</v>
      </c>
      <c r="AS3265" t="str">
        <f>IF(Table1[[#This Row],[Card]]&gt;0,"card","")</f>
        <v>card</v>
      </c>
      <c r="AT3265" t="str">
        <f>IF(Table1[[#This Row],[Cash]]&gt;0,"cash","")</f>
        <v/>
      </c>
      <c r="AU32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65" t="str">
        <f>IF(Table1[[#This Row],[Card]]&gt;0,"Card","")</f>
        <v>Card</v>
      </c>
      <c r="AW3265" t="str">
        <f>IF(Table1[[#This Row],[Cash]]&gt;0,"Cash","")</f>
        <v/>
      </c>
      <c r="AX3265" t="str">
        <f>IF(Table1[[#This Row],[Other Tender]]&gt;0,"Other Tender","")</f>
        <v/>
      </c>
      <c r="AY3265" t="str">
        <f>CONCATENATE(Table1[[#This Row],[By Card ]],"",Table1[[#This Row],[By Cash]],"",Table1[[#This Row],[By Other Tender]])</f>
        <v>Card</v>
      </c>
    </row>
    <row r="3266" spans="1:51" x14ac:dyDescent="0.3">
      <c r="A3266" s="1" t="d">
        <v>2023-09-15</v>
      </c>
      <c r="B3266" s="11" t="str">
        <f>TEXT(Table1[[#This Row],[Date]],"ddd")</f>
        <v>Fri</v>
      </c>
      <c r="C3266" s="3" t="d">
        <v>20:56:16.00000000000015650</v>
      </c>
      <c r="D3266" t="s">
        <v>61</v>
      </c>
      <c r="E3266" s="2">
        <v>41.61</v>
      </c>
      <c r="F3266" s="2">
        <v>0</v>
      </c>
      <c r="G3266" s="2">
        <v>0.66</v>
      </c>
      <c r="H3266" s="2">
        <v>37.83</v>
      </c>
      <c r="I3266" s="2">
        <v>0</v>
      </c>
      <c r="J3266" s="2">
        <v>3.78</v>
      </c>
      <c r="K3266" s="2">
        <v>0</v>
      </c>
      <c r="L3266" s="2">
        <v>0</v>
      </c>
      <c r="M3266" s="2">
        <v>41.61</v>
      </c>
      <c r="N3266" t="s">
        <v>137</v>
      </c>
      <c r="O3266" s="2">
        <v>41.61</v>
      </c>
      <c r="P3266" t="s">
        <v>138</v>
      </c>
      <c r="Q3266" s="2">
        <v>0</v>
      </c>
      <c r="R3266" s="2">
        <v>0</v>
      </c>
      <c r="S3266" s="2">
        <v>0</v>
      </c>
      <c r="V3266" s="2">
        <v>-0.67</v>
      </c>
      <c r="W3266" s="2">
        <v>40.94</v>
      </c>
      <c r="X3266" t="s">
        <v>165</v>
      </c>
      <c r="Z3266" t="s">
        <v>10042</v>
      </c>
      <c r="AA3266" t="s">
        <v>201</v>
      </c>
      <c r="AB3266" t="s">
        <v>134</v>
      </c>
      <c r="AC3266" t="s">
        <v>142</v>
      </c>
      <c r="AG3266" t="s">
        <v>143</v>
      </c>
      <c r="AH3266" s="2">
        <v>0</v>
      </c>
      <c r="AI3266" t="s">
        <v>10004</v>
      </c>
      <c r="AJ3266" s="1" t="d">
        <v>2023-09-16</v>
      </c>
      <c r="AK3266">
        <v>1.6</v>
      </c>
      <c r="AL3266" s="2">
        <v>0</v>
      </c>
      <c r="AO3266" t="s">
        <v>135</v>
      </c>
      <c r="AR3266" s="2">
        <v>0</v>
      </c>
      <c r="AS3266" t="str">
        <f>IF(Table1[[#This Row],[Card]]&gt;0,"card","")</f>
        <v>card</v>
      </c>
      <c r="AT3266" t="str">
        <f>IF(Table1[[#This Row],[Cash]]&gt;0,"cash","")</f>
        <v/>
      </c>
      <c r="AU32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66" t="str">
        <f>IF(Table1[[#This Row],[Card]]&gt;0,"Card","")</f>
        <v>Card</v>
      </c>
      <c r="AW3266" t="str">
        <f>IF(Table1[[#This Row],[Cash]]&gt;0,"Cash","")</f>
        <v/>
      </c>
      <c r="AX3266" t="str">
        <f>IF(Table1[[#This Row],[Other Tender]]&gt;0,"Other Tender","")</f>
        <v/>
      </c>
      <c r="AY3266" t="str">
        <f>CONCATENATE(Table1[[#This Row],[By Card ]],"",Table1[[#This Row],[By Cash]],"",Table1[[#This Row],[By Other Tender]])</f>
        <v>Card</v>
      </c>
    </row>
    <row r="3267" spans="1:51" x14ac:dyDescent="0.3">
      <c r="A3267" s="1" t="d">
        <v>2023-09-15</v>
      </c>
      <c r="B3267" s="11" t="str">
        <f>TEXT(Table1[[#This Row],[Date]],"ddd")</f>
        <v>Fri</v>
      </c>
      <c r="C3267" s="3" t="d">
        <v>20:54:50.99999999999966100</v>
      </c>
      <c r="D3267" t="s">
        <v>61</v>
      </c>
      <c r="E3267" s="2">
        <v>62.85</v>
      </c>
      <c r="F3267" s="2">
        <v>0</v>
      </c>
      <c r="G3267" s="2">
        <v>0</v>
      </c>
      <c r="H3267" s="2">
        <v>59.14</v>
      </c>
      <c r="I3267" s="2">
        <v>0</v>
      </c>
      <c r="J3267" s="2">
        <v>3.71</v>
      </c>
      <c r="K3267" s="2">
        <v>0</v>
      </c>
      <c r="L3267" s="2">
        <v>0</v>
      </c>
      <c r="M3267" s="2">
        <v>62.85</v>
      </c>
      <c r="N3267" t="s">
        <v>129</v>
      </c>
      <c r="O3267" s="2">
        <v>0</v>
      </c>
      <c r="P3267" t="s">
        <v>130</v>
      </c>
      <c r="Q3267" s="2">
        <v>0</v>
      </c>
      <c r="R3267" s="2">
        <v>0</v>
      </c>
      <c r="S3267" s="2">
        <v>62.85</v>
      </c>
      <c r="T3267" t="s">
        <v>131</v>
      </c>
      <c r="V3267" s="2">
        <v>0</v>
      </c>
      <c r="W3267" s="2">
        <v>62.85</v>
      </c>
      <c r="Z3267" t="s">
        <v>10043</v>
      </c>
      <c r="AA3267" t="s">
        <v>10044</v>
      </c>
      <c r="AB3267" t="s">
        <v>134</v>
      </c>
      <c r="AH3267" s="2">
        <v>0</v>
      </c>
      <c r="AO3267" t="s">
        <v>135</v>
      </c>
      <c r="AP3267" t="s">
        <v>10045</v>
      </c>
      <c r="AR3267" s="2">
        <v>0</v>
      </c>
      <c r="AS3267" t="str">
        <f>IF(Table1[[#This Row],[Card]]&gt;0,"card","")</f>
        <v/>
      </c>
      <c r="AT3267" t="str">
        <f>IF(Table1[[#This Row],[Cash]]&gt;0,"cash","")</f>
        <v/>
      </c>
      <c r="AU32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67" t="str">
        <f>IF(Table1[[#This Row],[Card]]&gt;0,"Card","")</f>
        <v/>
      </c>
      <c r="AW3267" t="str">
        <f>IF(Table1[[#This Row],[Cash]]&gt;0,"Cash","")</f>
        <v/>
      </c>
      <c r="AX3267" t="str">
        <f>IF(Table1[[#This Row],[Other Tender]]&gt;0,"Other Tender","")</f>
        <v>Other Tender</v>
      </c>
      <c r="AY3267" t="str">
        <f>CONCATENATE(Table1[[#This Row],[By Card ]],"",Table1[[#This Row],[By Cash]],"",Table1[[#This Row],[By Other Tender]])</f>
        <v>Other Tender</v>
      </c>
    </row>
    <row r="3268" spans="1:51" x14ac:dyDescent="0.3">
      <c r="A3268" s="1" t="d">
        <v>2023-09-15</v>
      </c>
      <c r="B3268" s="11" t="str">
        <f>TEXT(Table1[[#This Row],[Date]],"ddd")</f>
        <v>Fri</v>
      </c>
      <c r="C3268" s="3" t="d">
        <v>20:53:50.99999999999986950</v>
      </c>
      <c r="D3268" t="s">
        <v>61</v>
      </c>
      <c r="E3268" s="2">
        <v>59.42</v>
      </c>
      <c r="F3268" s="2">
        <v>-10.48</v>
      </c>
      <c r="G3268" s="2">
        <v>0</v>
      </c>
      <c r="H3268" s="2">
        <v>54.02</v>
      </c>
      <c r="I3268" s="2">
        <v>0</v>
      </c>
      <c r="J3268" s="2">
        <v>5.4</v>
      </c>
      <c r="K3268" s="2">
        <v>0</v>
      </c>
      <c r="L3268" s="2">
        <v>0</v>
      </c>
      <c r="M3268" s="2">
        <v>59.42</v>
      </c>
      <c r="N3268" t="s">
        <v>163</v>
      </c>
      <c r="O3268" s="2">
        <v>59.42</v>
      </c>
      <c r="P3268" t="s">
        <v>164</v>
      </c>
      <c r="Q3268" s="2">
        <v>0</v>
      </c>
      <c r="R3268" s="2">
        <v>0</v>
      </c>
      <c r="S3268" s="2">
        <v>0</v>
      </c>
      <c r="V3268" s="2">
        <v>-1.31</v>
      </c>
      <c r="W3268" s="2">
        <v>58.11</v>
      </c>
      <c r="X3268" t="s">
        <v>139</v>
      </c>
      <c r="Z3268" t="s">
        <v>10046</v>
      </c>
      <c r="AA3268" t="s">
        <v>3330</v>
      </c>
      <c r="AB3268" t="s">
        <v>134</v>
      </c>
      <c r="AH3268" s="2">
        <v>0</v>
      </c>
      <c r="AI3268" t="s">
        <v>10004</v>
      </c>
      <c r="AJ3268" s="1" t="d">
        <v>2023-09-16</v>
      </c>
      <c r="AK3268">
        <v>2.2000000000000002</v>
      </c>
      <c r="AL3268" s="2">
        <v>0</v>
      </c>
      <c r="AN3268" t="s">
        <v>273</v>
      </c>
      <c r="AO3268" t="s">
        <v>135</v>
      </c>
      <c r="AP3268" t="s">
        <v>10047</v>
      </c>
      <c r="AR3268" s="2">
        <v>0</v>
      </c>
      <c r="AS3268" t="str">
        <f>IF(Table1[[#This Row],[Card]]&gt;0,"card","")</f>
        <v>card</v>
      </c>
      <c r="AT3268" t="str">
        <f>IF(Table1[[#This Row],[Cash]]&gt;0,"cash","")</f>
        <v/>
      </c>
      <c r="AU32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68" t="str">
        <f>IF(Table1[[#This Row],[Card]]&gt;0,"Card","")</f>
        <v>Card</v>
      </c>
      <c r="AW3268" t="str">
        <f>IF(Table1[[#This Row],[Cash]]&gt;0,"Cash","")</f>
        <v/>
      </c>
      <c r="AX3268" t="str">
        <f>IF(Table1[[#This Row],[Other Tender]]&gt;0,"Other Tender","")</f>
        <v/>
      </c>
      <c r="AY3268" t="str">
        <f>CONCATENATE(Table1[[#This Row],[By Card ]],"",Table1[[#This Row],[By Cash]],"",Table1[[#This Row],[By Other Tender]])</f>
        <v>Card</v>
      </c>
    </row>
    <row r="3269" spans="1:51" x14ac:dyDescent="0.3">
      <c r="A3269" s="1" t="d">
        <v>2023-09-15</v>
      </c>
      <c r="B3269" s="11" t="str">
        <f>TEXT(Table1[[#This Row],[Date]],"ddd")</f>
        <v>Fri</v>
      </c>
      <c r="C3269" s="3" t="d">
        <v>20:48:35.00000000000163675</v>
      </c>
      <c r="D3269" t="s">
        <v>61</v>
      </c>
      <c r="E3269" s="2">
        <v>62.9</v>
      </c>
      <c r="F3269" s="2">
        <v>0</v>
      </c>
      <c r="G3269" s="2">
        <v>0</v>
      </c>
      <c r="H3269" s="2">
        <v>60.81</v>
      </c>
      <c r="I3269" s="2">
        <v>0</v>
      </c>
      <c r="J3269" s="2">
        <v>2.09</v>
      </c>
      <c r="K3269" s="2">
        <v>0</v>
      </c>
      <c r="L3269" s="2">
        <v>0</v>
      </c>
      <c r="M3269" s="2">
        <v>62.9</v>
      </c>
      <c r="N3269" t="s">
        <v>163</v>
      </c>
      <c r="O3269" s="2">
        <v>62.9</v>
      </c>
      <c r="P3269" t="s">
        <v>164</v>
      </c>
      <c r="Q3269" s="2">
        <v>0</v>
      </c>
      <c r="R3269" s="2">
        <v>0</v>
      </c>
      <c r="S3269" s="2">
        <v>0</v>
      </c>
      <c r="V3269" s="2">
        <v>-1.38</v>
      </c>
      <c r="W3269" s="2">
        <v>61.52</v>
      </c>
      <c r="X3269" t="s">
        <v>139</v>
      </c>
      <c r="Z3269" t="s">
        <v>10048</v>
      </c>
      <c r="AA3269" t="s">
        <v>10049</v>
      </c>
      <c r="AB3269" t="s">
        <v>134</v>
      </c>
      <c r="AH3269" s="2">
        <v>0</v>
      </c>
      <c r="AI3269" t="s">
        <v>10004</v>
      </c>
      <c r="AJ3269" s="1" t="d">
        <v>2023-09-16</v>
      </c>
      <c r="AK3269">
        <v>2.2000000000000002</v>
      </c>
      <c r="AL3269" s="2">
        <v>0</v>
      </c>
      <c r="AO3269" t="s">
        <v>135</v>
      </c>
      <c r="AP3269" t="s">
        <v>10050</v>
      </c>
      <c r="AR3269" s="2">
        <v>0</v>
      </c>
      <c r="AS3269" t="str">
        <f>IF(Table1[[#This Row],[Card]]&gt;0,"card","")</f>
        <v>card</v>
      </c>
      <c r="AT3269" t="str">
        <f>IF(Table1[[#This Row],[Cash]]&gt;0,"cash","")</f>
        <v/>
      </c>
      <c r="AU32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69" t="str">
        <f>IF(Table1[[#This Row],[Card]]&gt;0,"Card","")</f>
        <v>Card</v>
      </c>
      <c r="AW3269" t="str">
        <f>IF(Table1[[#This Row],[Cash]]&gt;0,"Cash","")</f>
        <v/>
      </c>
      <c r="AX3269" t="str">
        <f>IF(Table1[[#This Row],[Other Tender]]&gt;0,"Other Tender","")</f>
        <v/>
      </c>
      <c r="AY3269" t="str">
        <f>CONCATENATE(Table1[[#This Row],[By Card ]],"",Table1[[#This Row],[By Cash]],"",Table1[[#This Row],[By Other Tender]])</f>
        <v>Card</v>
      </c>
    </row>
    <row r="3270" spans="1:51" x14ac:dyDescent="0.3">
      <c r="A3270" s="1" t="d">
        <v>2023-09-15</v>
      </c>
      <c r="B3270" s="11" t="str">
        <f>TEXT(Table1[[#This Row],[Date]],"ddd")</f>
        <v>Fri</v>
      </c>
      <c r="C3270" s="3" t="d">
        <v>20:45:41.00000000000321475</v>
      </c>
      <c r="D3270" t="s">
        <v>61</v>
      </c>
      <c r="E3270" s="2">
        <v>31.45</v>
      </c>
      <c r="F3270" s="2">
        <v>0</v>
      </c>
      <c r="G3270" s="2">
        <v>0.5</v>
      </c>
      <c r="H3270" s="2">
        <v>28.59</v>
      </c>
      <c r="I3270" s="2">
        <v>0</v>
      </c>
      <c r="J3270" s="2">
        <v>2.86</v>
      </c>
      <c r="K3270" s="2">
        <v>0</v>
      </c>
      <c r="L3270" s="2">
        <v>0</v>
      </c>
      <c r="M3270" s="2">
        <v>31.45</v>
      </c>
      <c r="N3270" t="s">
        <v>137</v>
      </c>
      <c r="O3270" s="2">
        <v>31.45</v>
      </c>
      <c r="P3270" t="s">
        <v>138</v>
      </c>
      <c r="Q3270" s="2">
        <v>0</v>
      </c>
      <c r="R3270" s="2">
        <v>0</v>
      </c>
      <c r="S3270" s="2">
        <v>0</v>
      </c>
      <c r="V3270" s="2">
        <v>-0.5</v>
      </c>
      <c r="W3270" s="2">
        <v>30.95</v>
      </c>
      <c r="X3270" t="s">
        <v>139</v>
      </c>
      <c r="Z3270" t="s">
        <v>10051</v>
      </c>
      <c r="AA3270" t="s">
        <v>234</v>
      </c>
      <c r="AB3270" t="s">
        <v>134</v>
      </c>
      <c r="AC3270" t="s">
        <v>142</v>
      </c>
      <c r="AG3270" t="s">
        <v>143</v>
      </c>
      <c r="AH3270" s="2">
        <v>0</v>
      </c>
      <c r="AI3270" t="s">
        <v>10004</v>
      </c>
      <c r="AJ3270" s="1" t="d">
        <v>2023-09-16</v>
      </c>
      <c r="AK3270">
        <v>1.6</v>
      </c>
      <c r="AL3270" s="2">
        <v>0</v>
      </c>
      <c r="AO3270" t="s">
        <v>135</v>
      </c>
      <c r="AR3270" s="2">
        <v>0</v>
      </c>
      <c r="AS3270" t="str">
        <f>IF(Table1[[#This Row],[Card]]&gt;0,"card","")</f>
        <v>card</v>
      </c>
      <c r="AT3270" t="str">
        <f>IF(Table1[[#This Row],[Cash]]&gt;0,"cash","")</f>
        <v/>
      </c>
      <c r="AU32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70" t="str">
        <f>IF(Table1[[#This Row],[Card]]&gt;0,"Card","")</f>
        <v>Card</v>
      </c>
      <c r="AW3270" t="str">
        <f>IF(Table1[[#This Row],[Cash]]&gt;0,"Cash","")</f>
        <v/>
      </c>
      <c r="AX3270" t="str">
        <f>IF(Table1[[#This Row],[Other Tender]]&gt;0,"Other Tender","")</f>
        <v/>
      </c>
      <c r="AY3270" t="str">
        <f>CONCATENATE(Table1[[#This Row],[By Card ]],"",Table1[[#This Row],[By Cash]],"",Table1[[#This Row],[By Other Tender]])</f>
        <v>Card</v>
      </c>
    </row>
    <row r="3271" spans="1:51" x14ac:dyDescent="0.3">
      <c r="A3271" s="1" t="d">
        <v>2023-09-15</v>
      </c>
      <c r="B3271" s="11" t="str">
        <f>TEXT(Table1[[#This Row],[Date]],"ddd")</f>
        <v>Fri</v>
      </c>
      <c r="C3271" s="3" t="d">
        <v>20:43:55.9999999999963875</v>
      </c>
      <c r="D3271" t="s">
        <v>61</v>
      </c>
      <c r="E3271" s="2">
        <v>39.9</v>
      </c>
      <c r="F3271" s="2">
        <v>0</v>
      </c>
      <c r="G3271" s="2">
        <v>0</v>
      </c>
      <c r="H3271" s="2">
        <v>38.270000000000003</v>
      </c>
      <c r="I3271" s="2">
        <v>0</v>
      </c>
      <c r="J3271" s="2">
        <v>1.63</v>
      </c>
      <c r="K3271" s="2">
        <v>0</v>
      </c>
      <c r="L3271" s="2">
        <v>0</v>
      </c>
      <c r="M3271" s="2">
        <v>39.9</v>
      </c>
      <c r="N3271" t="s">
        <v>155</v>
      </c>
      <c r="O3271" s="2">
        <v>0</v>
      </c>
      <c r="P3271" t="s">
        <v>130</v>
      </c>
      <c r="Q3271" s="2">
        <v>0</v>
      </c>
      <c r="R3271" s="2">
        <v>0</v>
      </c>
      <c r="S3271" s="2">
        <v>39.9</v>
      </c>
      <c r="T3271" t="s">
        <v>131</v>
      </c>
      <c r="V3271" s="2">
        <v>0</v>
      </c>
      <c r="W3271" s="2">
        <v>39.9</v>
      </c>
      <c r="Z3271" t="s">
        <v>10052</v>
      </c>
      <c r="AA3271" t="s">
        <v>3146</v>
      </c>
      <c r="AB3271" t="s">
        <v>134</v>
      </c>
      <c r="AH3271" s="2">
        <v>0</v>
      </c>
      <c r="AO3271" t="s">
        <v>135</v>
      </c>
      <c r="AP3271" t="s">
        <v>10053</v>
      </c>
      <c r="AR3271" s="2">
        <v>0</v>
      </c>
      <c r="AS3271" t="str">
        <f>IF(Table1[[#This Row],[Card]]&gt;0,"card","")</f>
        <v/>
      </c>
      <c r="AT3271" t="str">
        <f>IF(Table1[[#This Row],[Cash]]&gt;0,"cash","")</f>
        <v/>
      </c>
      <c r="AU32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71" t="str">
        <f>IF(Table1[[#This Row],[Card]]&gt;0,"Card","")</f>
        <v/>
      </c>
      <c r="AW3271" t="str">
        <f>IF(Table1[[#This Row],[Cash]]&gt;0,"Cash","")</f>
        <v/>
      </c>
      <c r="AX3271" t="str">
        <f>IF(Table1[[#This Row],[Other Tender]]&gt;0,"Other Tender","")</f>
        <v>Other Tender</v>
      </c>
      <c r="AY3271" t="str">
        <f>CONCATENATE(Table1[[#This Row],[By Card ]],"",Table1[[#This Row],[By Cash]],"",Table1[[#This Row],[By Other Tender]])</f>
        <v>Other Tender</v>
      </c>
    </row>
    <row r="3272" spans="1:51" x14ac:dyDescent="0.3">
      <c r="A3272" s="1" t="d">
        <v>2023-09-15</v>
      </c>
      <c r="B3272" s="11" t="str">
        <f>TEXT(Table1[[#This Row],[Date]],"ddd")</f>
        <v>Fri</v>
      </c>
      <c r="C3272" s="3" t="d">
        <v>20:34:33.00000000000110850</v>
      </c>
      <c r="D3272" t="s">
        <v>61</v>
      </c>
      <c r="E3272" s="2">
        <v>37.450000000000003</v>
      </c>
      <c r="F3272" s="2">
        <v>0</v>
      </c>
      <c r="G3272" s="2">
        <v>0</v>
      </c>
      <c r="H3272" s="2">
        <v>34.049999999999997</v>
      </c>
      <c r="I3272" s="2">
        <v>0</v>
      </c>
      <c r="J3272" s="2">
        <v>3.4</v>
      </c>
      <c r="K3272" s="2">
        <v>0</v>
      </c>
      <c r="L3272" s="2">
        <v>0</v>
      </c>
      <c r="M3272" s="2">
        <v>37.450000000000003</v>
      </c>
      <c r="N3272" t="s">
        <v>129</v>
      </c>
      <c r="O3272" s="2">
        <v>0</v>
      </c>
      <c r="P3272" t="s">
        <v>130</v>
      </c>
      <c r="Q3272" s="2">
        <v>0</v>
      </c>
      <c r="R3272" s="2">
        <v>0</v>
      </c>
      <c r="S3272" s="2">
        <v>37.450000000000003</v>
      </c>
      <c r="T3272" t="s">
        <v>131</v>
      </c>
      <c r="V3272" s="2">
        <v>0</v>
      </c>
      <c r="W3272" s="2">
        <v>37.450000000000003</v>
      </c>
      <c r="Z3272" t="s">
        <v>10054</v>
      </c>
      <c r="AA3272" t="s">
        <v>10055</v>
      </c>
      <c r="AB3272" t="s">
        <v>134</v>
      </c>
      <c r="AH3272" s="2">
        <v>0</v>
      </c>
      <c r="AO3272" t="s">
        <v>135</v>
      </c>
      <c r="AP3272" t="s">
        <v>10056</v>
      </c>
      <c r="AR3272" s="2">
        <v>0</v>
      </c>
      <c r="AS3272" t="str">
        <f>IF(Table1[[#This Row],[Card]]&gt;0,"card","")</f>
        <v/>
      </c>
      <c r="AT3272" t="str">
        <f>IF(Table1[[#This Row],[Cash]]&gt;0,"cash","")</f>
        <v/>
      </c>
      <c r="AU32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72" t="str">
        <f>IF(Table1[[#This Row],[Card]]&gt;0,"Card","")</f>
        <v/>
      </c>
      <c r="AW3272" t="str">
        <f>IF(Table1[[#This Row],[Cash]]&gt;0,"Cash","")</f>
        <v/>
      </c>
      <c r="AX3272" t="str">
        <f>IF(Table1[[#This Row],[Other Tender]]&gt;0,"Other Tender","")</f>
        <v>Other Tender</v>
      </c>
      <c r="AY3272" t="str">
        <f>CONCATENATE(Table1[[#This Row],[By Card ]],"",Table1[[#This Row],[By Cash]],"",Table1[[#This Row],[By Other Tender]])</f>
        <v>Other Tender</v>
      </c>
    </row>
    <row r="3273" spans="1:51" x14ac:dyDescent="0.3">
      <c r="A3273" s="1" t="d">
        <v>2023-09-15</v>
      </c>
      <c r="B3273" s="11" t="str">
        <f>TEXT(Table1[[#This Row],[Date]],"ddd")</f>
        <v>Fri</v>
      </c>
      <c r="C3273" s="3" t="d">
        <v>20:26:37.999999999997200725</v>
      </c>
      <c r="D3273" t="s">
        <v>61</v>
      </c>
      <c r="E3273" s="2">
        <v>30.95</v>
      </c>
      <c r="F3273" s="2">
        <v>0</v>
      </c>
      <c r="G3273" s="2">
        <v>0</v>
      </c>
      <c r="H3273" s="2">
        <v>28.14</v>
      </c>
      <c r="I3273" s="2">
        <v>0</v>
      </c>
      <c r="J3273" s="2">
        <v>2.81</v>
      </c>
      <c r="K3273" s="2">
        <v>0</v>
      </c>
      <c r="L3273" s="2">
        <v>0</v>
      </c>
      <c r="M3273" s="2">
        <v>30.95</v>
      </c>
      <c r="N3273" t="s">
        <v>129</v>
      </c>
      <c r="O3273" s="2">
        <v>0</v>
      </c>
      <c r="P3273" t="s">
        <v>130</v>
      </c>
      <c r="Q3273" s="2">
        <v>0</v>
      </c>
      <c r="R3273" s="2">
        <v>0</v>
      </c>
      <c r="S3273" s="2">
        <v>30.95</v>
      </c>
      <c r="T3273" t="s">
        <v>131</v>
      </c>
      <c r="V3273" s="2">
        <v>0</v>
      </c>
      <c r="W3273" s="2">
        <v>30.95</v>
      </c>
      <c r="Z3273" t="s">
        <v>10057</v>
      </c>
      <c r="AA3273" t="s">
        <v>234</v>
      </c>
      <c r="AB3273" t="s">
        <v>134</v>
      </c>
      <c r="AH3273" s="2">
        <v>0</v>
      </c>
      <c r="AO3273" t="s">
        <v>135</v>
      </c>
      <c r="AP3273" t="s">
        <v>10058</v>
      </c>
      <c r="AR3273" s="2">
        <v>0</v>
      </c>
      <c r="AS3273" t="str">
        <f>IF(Table1[[#This Row],[Card]]&gt;0,"card","")</f>
        <v/>
      </c>
      <c r="AT3273" t="str">
        <f>IF(Table1[[#This Row],[Cash]]&gt;0,"cash","")</f>
        <v/>
      </c>
      <c r="AU32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73" t="str">
        <f>IF(Table1[[#This Row],[Card]]&gt;0,"Card","")</f>
        <v/>
      </c>
      <c r="AW3273" t="str">
        <f>IF(Table1[[#This Row],[Cash]]&gt;0,"Cash","")</f>
        <v/>
      </c>
      <c r="AX3273" t="str">
        <f>IF(Table1[[#This Row],[Other Tender]]&gt;0,"Other Tender","")</f>
        <v>Other Tender</v>
      </c>
      <c r="AY3273" t="str">
        <f>CONCATENATE(Table1[[#This Row],[By Card ]],"",Table1[[#This Row],[By Cash]],"",Table1[[#This Row],[By Other Tender]])</f>
        <v>Other Tender</v>
      </c>
    </row>
    <row r="3274" spans="1:51" x14ac:dyDescent="0.3">
      <c r="A3274" s="1" t="d">
        <v>2023-09-15</v>
      </c>
      <c r="B3274" s="11" t="str">
        <f>TEXT(Table1[[#This Row],[Date]],"ddd")</f>
        <v>Fri</v>
      </c>
      <c r="C3274" s="3" t="d">
        <v>20:24:18.00000000000089325</v>
      </c>
      <c r="D3274" t="s">
        <v>61</v>
      </c>
      <c r="E3274" s="2">
        <v>0</v>
      </c>
      <c r="F3274" s="2">
        <v>0</v>
      </c>
      <c r="G3274" s="2">
        <v>0</v>
      </c>
      <c r="H3274" s="2">
        <v>0</v>
      </c>
      <c r="I3274" s="2">
        <v>0</v>
      </c>
      <c r="J3274" s="2">
        <v>0</v>
      </c>
      <c r="K3274" s="2">
        <v>0</v>
      </c>
      <c r="L3274" s="2">
        <v>0</v>
      </c>
      <c r="M3274" s="2">
        <v>0</v>
      </c>
      <c r="N3274" t="s">
        <v>137</v>
      </c>
      <c r="O3274" s="2">
        <v>0</v>
      </c>
      <c r="P3274" t="s">
        <v>130</v>
      </c>
      <c r="Q3274" s="2">
        <v>0</v>
      </c>
      <c r="R3274" s="2">
        <v>0</v>
      </c>
      <c r="S3274" s="2">
        <v>0</v>
      </c>
      <c r="V3274" s="2">
        <v>0</v>
      </c>
      <c r="W3274" s="2">
        <v>0</v>
      </c>
      <c r="Z3274" t="s">
        <v>10059</v>
      </c>
      <c r="AA3274" t="s">
        <v>182</v>
      </c>
      <c r="AB3274" t="s">
        <v>134</v>
      </c>
      <c r="AC3274" t="s">
        <v>142</v>
      </c>
      <c r="AG3274" t="s">
        <v>143</v>
      </c>
      <c r="AH3274" s="2">
        <v>0</v>
      </c>
      <c r="AO3274" t="s">
        <v>135</v>
      </c>
      <c r="AR3274" s="2">
        <v>0</v>
      </c>
      <c r="AS3274" t="str">
        <f>IF(Table1[[#This Row],[Card]]&gt;0,"card","")</f>
        <v/>
      </c>
      <c r="AT3274" t="str">
        <f>IF(Table1[[#This Row],[Cash]]&gt;0,"cash","")</f>
        <v/>
      </c>
      <c r="AU32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74" t="str">
        <f>IF(Table1[[#This Row],[Card]]&gt;0,"Card","")</f>
        <v/>
      </c>
      <c r="AW3274" t="str">
        <f>IF(Table1[[#This Row],[Cash]]&gt;0,"Cash","")</f>
        <v/>
      </c>
      <c r="AX3274" t="str">
        <f>IF(Table1[[#This Row],[Other Tender]]&gt;0,"Other Tender","")</f>
        <v/>
      </c>
      <c r="AY3274" t="str">
        <f>CONCATENATE(Table1[[#This Row],[By Card ]],"",Table1[[#This Row],[By Cash]],"",Table1[[#This Row],[By Other Tender]])</f>
        <v/>
      </c>
    </row>
    <row r="3275" spans="1:51" x14ac:dyDescent="0.3">
      <c r="A3275" s="1" t="d">
        <v>2023-09-15</v>
      </c>
      <c r="B3275" s="11" t="str">
        <f>TEXT(Table1[[#This Row],[Date]],"ddd")</f>
        <v>Fri</v>
      </c>
      <c r="C3275" s="3" t="d">
        <v>20:23:36.00000000000392550</v>
      </c>
      <c r="D3275" t="s">
        <v>61</v>
      </c>
      <c r="E3275" s="2">
        <v>9</v>
      </c>
      <c r="F3275" s="2">
        <v>0</v>
      </c>
      <c r="G3275" s="2">
        <v>0</v>
      </c>
      <c r="H3275" s="2">
        <v>8.18</v>
      </c>
      <c r="I3275" s="2">
        <v>0</v>
      </c>
      <c r="J3275" s="2">
        <v>0.82</v>
      </c>
      <c r="K3275" s="2">
        <v>0</v>
      </c>
      <c r="L3275" s="2">
        <v>0</v>
      </c>
      <c r="M3275" s="2">
        <v>9</v>
      </c>
      <c r="N3275" t="s">
        <v>137</v>
      </c>
      <c r="O3275" s="2">
        <v>0</v>
      </c>
      <c r="P3275" t="s">
        <v>130</v>
      </c>
      <c r="Q3275" s="2">
        <v>9</v>
      </c>
      <c r="R3275" s="2">
        <v>0</v>
      </c>
      <c r="S3275" s="2">
        <v>0</v>
      </c>
      <c r="V3275" s="2">
        <v>0</v>
      </c>
      <c r="W3275" s="2">
        <v>9</v>
      </c>
      <c r="Z3275" t="s">
        <v>10060</v>
      </c>
      <c r="AA3275" t="s">
        <v>1875</v>
      </c>
      <c r="AB3275" t="s">
        <v>134</v>
      </c>
      <c r="AC3275" t="s">
        <v>142</v>
      </c>
      <c r="AG3275" t="s">
        <v>143</v>
      </c>
      <c r="AH3275" s="2">
        <v>0</v>
      </c>
      <c r="AO3275" t="s">
        <v>135</v>
      </c>
      <c r="AR3275" s="2">
        <v>0</v>
      </c>
      <c r="AS3275" t="str">
        <f>IF(Table1[[#This Row],[Card]]&gt;0,"card","")</f>
        <v/>
      </c>
      <c r="AT3275" t="str">
        <f>IF(Table1[[#This Row],[Cash]]&gt;0,"cash","")</f>
        <v>cash</v>
      </c>
      <c r="AU32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3275" t="str">
        <f>IF(Table1[[#This Row],[Card]]&gt;0,"Card","")</f>
        <v/>
      </c>
      <c r="AW3275" t="str">
        <f>IF(Table1[[#This Row],[Cash]]&gt;0,"Cash","")</f>
        <v>Cash</v>
      </c>
      <c r="AX3275" t="str">
        <f>IF(Table1[[#This Row],[Other Tender]]&gt;0,"Other Tender","")</f>
        <v/>
      </c>
      <c r="AY3275" t="str">
        <f>CONCATENATE(Table1[[#This Row],[By Card ]],"",Table1[[#This Row],[By Cash]],"",Table1[[#This Row],[By Other Tender]])</f>
        <v>Cash</v>
      </c>
    </row>
    <row r="3276" spans="1:51" x14ac:dyDescent="0.3">
      <c r="A3276" s="1" t="d">
        <v>2023-09-15</v>
      </c>
      <c r="B3276" s="11" t="str">
        <f>TEXT(Table1[[#This Row],[Date]],"ddd")</f>
        <v>Fri</v>
      </c>
      <c r="C3276" s="3" t="d">
        <v>20:23:02.00000000000180625</v>
      </c>
      <c r="D3276" t="s">
        <v>61</v>
      </c>
      <c r="E3276" s="2">
        <v>75.760000000000005</v>
      </c>
      <c r="F3276" s="2">
        <v>-8.2799999999999994</v>
      </c>
      <c r="G3276" s="2">
        <v>1.19</v>
      </c>
      <c r="H3276" s="2">
        <v>68.87</v>
      </c>
      <c r="I3276" s="2">
        <v>0</v>
      </c>
      <c r="J3276" s="2">
        <v>6.89</v>
      </c>
      <c r="K3276" s="2">
        <v>0</v>
      </c>
      <c r="L3276" s="2">
        <v>0</v>
      </c>
      <c r="M3276" s="2">
        <v>75.75</v>
      </c>
      <c r="N3276" t="s">
        <v>137</v>
      </c>
      <c r="O3276" s="2">
        <v>0</v>
      </c>
      <c r="P3276" t="s">
        <v>130</v>
      </c>
      <c r="Q3276" s="2">
        <v>75.75</v>
      </c>
      <c r="R3276" s="2">
        <v>0</v>
      </c>
      <c r="S3276" s="2">
        <v>0</v>
      </c>
      <c r="V3276" s="2">
        <v>0</v>
      </c>
      <c r="W3276" s="2">
        <v>75.75</v>
      </c>
      <c r="Z3276" t="s">
        <v>10061</v>
      </c>
      <c r="AA3276" t="s">
        <v>10062</v>
      </c>
      <c r="AB3276" t="s">
        <v>134</v>
      </c>
      <c r="AC3276" t="s">
        <v>142</v>
      </c>
      <c r="AG3276" t="s">
        <v>143</v>
      </c>
      <c r="AH3276" s="2">
        <v>0</v>
      </c>
      <c r="AN3276" s="5">
        <v>0.1</v>
      </c>
      <c r="AO3276" t="s">
        <v>135</v>
      </c>
      <c r="AR3276" s="2">
        <v>0</v>
      </c>
      <c r="AS3276" t="str">
        <f>IF(Table1[[#This Row],[Card]]&gt;0,"card","")</f>
        <v/>
      </c>
      <c r="AT3276" t="str">
        <f>IF(Table1[[#This Row],[Cash]]&gt;0,"cash","")</f>
        <v>cash</v>
      </c>
      <c r="AU32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3276" t="str">
        <f>IF(Table1[[#This Row],[Card]]&gt;0,"Card","")</f>
        <v/>
      </c>
      <c r="AW3276" t="str">
        <f>IF(Table1[[#This Row],[Cash]]&gt;0,"Cash","")</f>
        <v>Cash</v>
      </c>
      <c r="AX3276" t="str">
        <f>IF(Table1[[#This Row],[Other Tender]]&gt;0,"Other Tender","")</f>
        <v/>
      </c>
      <c r="AY3276" t="str">
        <f>CONCATENATE(Table1[[#This Row],[By Card ]],"",Table1[[#This Row],[By Cash]],"",Table1[[#This Row],[By Other Tender]])</f>
        <v>Cash</v>
      </c>
    </row>
    <row r="3277" spans="1:51" x14ac:dyDescent="0.3">
      <c r="A3277" s="1" t="d">
        <v>2023-09-15</v>
      </c>
      <c r="B3277" s="11" t="str">
        <f>TEXT(Table1[[#This Row],[Date]],"ddd")</f>
        <v>Fri</v>
      </c>
      <c r="C3277" s="3" t="d">
        <v>20:16:41.99999999999675925</v>
      </c>
      <c r="D3277" t="s">
        <v>61</v>
      </c>
      <c r="E3277" s="2">
        <v>16.260000000000002</v>
      </c>
      <c r="F3277" s="2">
        <v>0</v>
      </c>
      <c r="G3277" s="2">
        <v>0.26</v>
      </c>
      <c r="H3277" s="2">
        <v>14.78</v>
      </c>
      <c r="I3277" s="2">
        <v>0</v>
      </c>
      <c r="J3277" s="2">
        <v>1.48</v>
      </c>
      <c r="K3277" s="2">
        <v>0</v>
      </c>
      <c r="L3277" s="2">
        <v>0</v>
      </c>
      <c r="M3277" s="2">
        <v>16.260000000000002</v>
      </c>
      <c r="N3277" t="s">
        <v>137</v>
      </c>
      <c r="O3277" s="2">
        <v>16.260000000000002</v>
      </c>
      <c r="P3277" t="s">
        <v>138</v>
      </c>
      <c r="Q3277" s="2">
        <v>0</v>
      </c>
      <c r="R3277" s="2">
        <v>0</v>
      </c>
      <c r="S3277" s="2">
        <v>0</v>
      </c>
      <c r="V3277" s="2">
        <v>-0.26</v>
      </c>
      <c r="W3277" s="2">
        <v>16</v>
      </c>
      <c r="X3277" t="s">
        <v>244</v>
      </c>
      <c r="Z3277" t="s">
        <v>10063</v>
      </c>
      <c r="AA3277" t="s">
        <v>10064</v>
      </c>
      <c r="AB3277" t="s">
        <v>134</v>
      </c>
      <c r="AC3277" t="s">
        <v>142</v>
      </c>
      <c r="AG3277" t="s">
        <v>143</v>
      </c>
      <c r="AH3277" s="2">
        <v>0</v>
      </c>
      <c r="AI3277" t="s">
        <v>10004</v>
      </c>
      <c r="AJ3277" s="1" t="d">
        <v>2023-09-16</v>
      </c>
      <c r="AK3277">
        <v>1.6</v>
      </c>
      <c r="AL3277" s="2">
        <v>0</v>
      </c>
      <c r="AO3277" t="s">
        <v>135</v>
      </c>
      <c r="AR3277" s="2">
        <v>0</v>
      </c>
      <c r="AS3277" t="str">
        <f>IF(Table1[[#This Row],[Card]]&gt;0,"card","")</f>
        <v>card</v>
      </c>
      <c r="AT3277" t="str">
        <f>IF(Table1[[#This Row],[Cash]]&gt;0,"cash","")</f>
        <v/>
      </c>
      <c r="AU32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77" t="str">
        <f>IF(Table1[[#This Row],[Card]]&gt;0,"Card","")</f>
        <v>Card</v>
      </c>
      <c r="AW3277" t="str">
        <f>IF(Table1[[#This Row],[Cash]]&gt;0,"Cash","")</f>
        <v/>
      </c>
      <c r="AX3277" t="str">
        <f>IF(Table1[[#This Row],[Other Tender]]&gt;0,"Other Tender","")</f>
        <v/>
      </c>
      <c r="AY3277" t="str">
        <f>CONCATENATE(Table1[[#This Row],[By Card ]],"",Table1[[#This Row],[By Cash]],"",Table1[[#This Row],[By Other Tender]])</f>
        <v>Card</v>
      </c>
    </row>
    <row r="3278" spans="1:51" x14ac:dyDescent="0.3">
      <c r="A3278" s="1" t="d">
        <v>2023-09-15</v>
      </c>
      <c r="B3278" s="11" t="str">
        <f>TEXT(Table1[[#This Row],[Date]],"ddd")</f>
        <v>Fri</v>
      </c>
      <c r="C3278" s="3" t="d">
        <v>20:16:19.99999999999651800</v>
      </c>
      <c r="D3278" t="s">
        <v>61</v>
      </c>
      <c r="E3278" s="2">
        <v>66.400000000000006</v>
      </c>
      <c r="F3278" s="2">
        <v>0</v>
      </c>
      <c r="G3278" s="2">
        <v>0</v>
      </c>
      <c r="H3278" s="2">
        <v>60.36</v>
      </c>
      <c r="I3278" s="2">
        <v>0</v>
      </c>
      <c r="J3278" s="2">
        <v>6.04</v>
      </c>
      <c r="K3278" s="2">
        <v>0</v>
      </c>
      <c r="L3278" s="2">
        <v>0</v>
      </c>
      <c r="M3278" s="2">
        <v>66.400000000000006</v>
      </c>
      <c r="N3278" t="s">
        <v>163</v>
      </c>
      <c r="O3278" s="2">
        <v>66.400000000000006</v>
      </c>
      <c r="P3278" t="s">
        <v>164</v>
      </c>
      <c r="Q3278" s="2">
        <v>0</v>
      </c>
      <c r="R3278" s="2">
        <v>0</v>
      </c>
      <c r="S3278" s="2">
        <v>0</v>
      </c>
      <c r="V3278" s="2">
        <v>-1.46</v>
      </c>
      <c r="W3278" s="2">
        <v>64.94</v>
      </c>
      <c r="X3278" t="s">
        <v>139</v>
      </c>
      <c r="Z3278" t="s">
        <v>10065</v>
      </c>
      <c r="AA3278" t="s">
        <v>10066</v>
      </c>
      <c r="AB3278" t="s">
        <v>134</v>
      </c>
      <c r="AH3278" s="2">
        <v>0</v>
      </c>
      <c r="AI3278" t="s">
        <v>10004</v>
      </c>
      <c r="AJ3278" s="1" t="d">
        <v>2023-09-16</v>
      </c>
      <c r="AK3278">
        <v>2.2000000000000002</v>
      </c>
      <c r="AL3278" s="2">
        <v>0</v>
      </c>
      <c r="AO3278" t="s">
        <v>135</v>
      </c>
      <c r="AP3278" t="s">
        <v>10067</v>
      </c>
      <c r="AR3278" s="2">
        <v>0</v>
      </c>
      <c r="AS3278" t="str">
        <f>IF(Table1[[#This Row],[Card]]&gt;0,"card","")</f>
        <v>card</v>
      </c>
      <c r="AT3278" t="str">
        <f>IF(Table1[[#This Row],[Cash]]&gt;0,"cash","")</f>
        <v/>
      </c>
      <c r="AU32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78" t="str">
        <f>IF(Table1[[#This Row],[Card]]&gt;0,"Card","")</f>
        <v>Card</v>
      </c>
      <c r="AW3278" t="str">
        <f>IF(Table1[[#This Row],[Cash]]&gt;0,"Cash","")</f>
        <v/>
      </c>
      <c r="AX3278" t="str">
        <f>IF(Table1[[#This Row],[Other Tender]]&gt;0,"Other Tender","")</f>
        <v/>
      </c>
      <c r="AY3278" t="str">
        <f>CONCATENATE(Table1[[#This Row],[By Card ]],"",Table1[[#This Row],[By Cash]],"",Table1[[#This Row],[By Other Tender]])</f>
        <v>Card</v>
      </c>
    </row>
    <row r="3279" spans="1:51" x14ac:dyDescent="0.3">
      <c r="A3279" s="1" t="d">
        <v>2023-09-15</v>
      </c>
      <c r="B3279" s="11" t="str">
        <f>TEXT(Table1[[#This Row],[Date]],"ddd")</f>
        <v>Fri</v>
      </c>
      <c r="C3279" s="3" t="d">
        <v>20:15:22.999999999997200725</v>
      </c>
      <c r="D3279" t="s">
        <v>61</v>
      </c>
      <c r="E3279" s="2">
        <v>46.63</v>
      </c>
      <c r="F3279" s="2">
        <v>0</v>
      </c>
      <c r="G3279" s="2">
        <v>0.73</v>
      </c>
      <c r="H3279" s="2">
        <v>42.39</v>
      </c>
      <c r="I3279" s="2">
        <v>0</v>
      </c>
      <c r="J3279" s="2">
        <v>4.24</v>
      </c>
      <c r="K3279" s="2">
        <v>0</v>
      </c>
      <c r="L3279" s="2">
        <v>0</v>
      </c>
      <c r="M3279" s="2">
        <v>46.63</v>
      </c>
      <c r="N3279" t="s">
        <v>137</v>
      </c>
      <c r="O3279" s="2">
        <v>46.63</v>
      </c>
      <c r="P3279" t="s">
        <v>138</v>
      </c>
      <c r="Q3279" s="2">
        <v>0</v>
      </c>
      <c r="R3279" s="2">
        <v>0</v>
      </c>
      <c r="S3279" s="2">
        <v>0</v>
      </c>
      <c r="V3279" s="2">
        <v>-0.75</v>
      </c>
      <c r="W3279" s="2">
        <v>45.88</v>
      </c>
      <c r="X3279" t="s">
        <v>139</v>
      </c>
      <c r="Z3279" t="s">
        <v>10068</v>
      </c>
      <c r="AA3279" t="s">
        <v>10069</v>
      </c>
      <c r="AB3279" t="s">
        <v>134</v>
      </c>
      <c r="AC3279" t="s">
        <v>142</v>
      </c>
      <c r="AG3279" t="s">
        <v>143</v>
      </c>
      <c r="AH3279" s="2">
        <v>0</v>
      </c>
      <c r="AI3279" t="s">
        <v>10004</v>
      </c>
      <c r="AJ3279" s="1" t="d">
        <v>2023-09-16</v>
      </c>
      <c r="AK3279">
        <v>1.6</v>
      </c>
      <c r="AL3279" s="2">
        <v>0</v>
      </c>
      <c r="AO3279" t="s">
        <v>135</v>
      </c>
      <c r="AR3279" s="2">
        <v>0</v>
      </c>
      <c r="AS3279" t="str">
        <f>IF(Table1[[#This Row],[Card]]&gt;0,"card","")</f>
        <v>card</v>
      </c>
      <c r="AT3279" t="str">
        <f>IF(Table1[[#This Row],[Cash]]&gt;0,"cash","")</f>
        <v/>
      </c>
      <c r="AU32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79" t="str">
        <f>IF(Table1[[#This Row],[Card]]&gt;0,"Card","")</f>
        <v>Card</v>
      </c>
      <c r="AW3279" t="str">
        <f>IF(Table1[[#This Row],[Cash]]&gt;0,"Cash","")</f>
        <v/>
      </c>
      <c r="AX3279" t="str">
        <f>IF(Table1[[#This Row],[Other Tender]]&gt;0,"Other Tender","")</f>
        <v/>
      </c>
      <c r="AY3279" t="str">
        <f>CONCATENATE(Table1[[#This Row],[By Card ]],"",Table1[[#This Row],[By Cash]],"",Table1[[#This Row],[By Other Tender]])</f>
        <v>Card</v>
      </c>
    </row>
    <row r="3280" spans="1:51" x14ac:dyDescent="0.3">
      <c r="A3280" s="1" t="d">
        <v>2023-09-15</v>
      </c>
      <c r="B3280" s="11" t="str">
        <f>TEXT(Table1[[#This Row],[Date]],"ddd")</f>
        <v>Fri</v>
      </c>
      <c r="C3280" s="3" t="d">
        <v>20:11:09.9999999999992175</v>
      </c>
      <c r="D3280" t="s">
        <v>61</v>
      </c>
      <c r="E3280" s="2">
        <v>14.45</v>
      </c>
      <c r="F3280" s="2">
        <v>-2.5499999999999998</v>
      </c>
      <c r="G3280" s="2">
        <v>0</v>
      </c>
      <c r="H3280" s="2">
        <v>13.14</v>
      </c>
      <c r="I3280" s="2">
        <v>0</v>
      </c>
      <c r="J3280" s="2">
        <v>1.31</v>
      </c>
      <c r="K3280" s="2">
        <v>0</v>
      </c>
      <c r="L3280" s="2">
        <v>0</v>
      </c>
      <c r="M3280" s="2">
        <v>14.45</v>
      </c>
      <c r="N3280" t="s">
        <v>163</v>
      </c>
      <c r="O3280" s="2">
        <v>14.45</v>
      </c>
      <c r="P3280" t="s">
        <v>164</v>
      </c>
      <c r="Q3280" s="2">
        <v>0</v>
      </c>
      <c r="R3280" s="2">
        <v>0</v>
      </c>
      <c r="S3280" s="2">
        <v>0</v>
      </c>
      <c r="V3280" s="2">
        <v>-0.32</v>
      </c>
      <c r="W3280" s="2">
        <v>14.13</v>
      </c>
      <c r="X3280" t="s">
        <v>139</v>
      </c>
      <c r="Z3280" t="s">
        <v>10070</v>
      </c>
      <c r="AA3280" t="s">
        <v>846</v>
      </c>
      <c r="AB3280" t="s">
        <v>134</v>
      </c>
      <c r="AH3280" s="2">
        <v>0</v>
      </c>
      <c r="AI3280" t="s">
        <v>10004</v>
      </c>
      <c r="AJ3280" s="1" t="d">
        <v>2023-09-16</v>
      </c>
      <c r="AK3280">
        <v>2.2000000000000002</v>
      </c>
      <c r="AL3280" s="2">
        <v>0</v>
      </c>
      <c r="AN3280" t="s">
        <v>257</v>
      </c>
      <c r="AO3280" t="s">
        <v>135</v>
      </c>
      <c r="AP3280" t="s">
        <v>10071</v>
      </c>
      <c r="AR3280" s="2">
        <v>0</v>
      </c>
      <c r="AS3280" t="str">
        <f>IF(Table1[[#This Row],[Card]]&gt;0,"card","")</f>
        <v>card</v>
      </c>
      <c r="AT3280" t="str">
        <f>IF(Table1[[#This Row],[Cash]]&gt;0,"cash","")</f>
        <v/>
      </c>
      <c r="AU32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80" t="str">
        <f>IF(Table1[[#This Row],[Card]]&gt;0,"Card","")</f>
        <v>Card</v>
      </c>
      <c r="AW3280" t="str">
        <f>IF(Table1[[#This Row],[Cash]]&gt;0,"Cash","")</f>
        <v/>
      </c>
      <c r="AX3280" t="str">
        <f>IF(Table1[[#This Row],[Other Tender]]&gt;0,"Other Tender","")</f>
        <v/>
      </c>
      <c r="AY3280" t="str">
        <f>CONCATENATE(Table1[[#This Row],[By Card ]],"",Table1[[#This Row],[By Cash]],"",Table1[[#This Row],[By Other Tender]])</f>
        <v>Card</v>
      </c>
    </row>
    <row r="3281" spans="1:51" x14ac:dyDescent="0.3">
      <c r="A3281" s="1" t="d">
        <v>2023-09-15</v>
      </c>
      <c r="B3281" s="11" t="str">
        <f>TEXT(Table1[[#This Row],[Date]],"ddd")</f>
        <v>Fri</v>
      </c>
      <c r="C3281" s="3" t="d">
        <v>20:08:32.00000000000009775</v>
      </c>
      <c r="D3281" t="s">
        <v>61</v>
      </c>
      <c r="E3281" s="2">
        <v>24.61</v>
      </c>
      <c r="F3281" s="2">
        <v>-4.34</v>
      </c>
      <c r="G3281" s="2">
        <v>0</v>
      </c>
      <c r="H3281" s="2">
        <v>22.37</v>
      </c>
      <c r="I3281" s="2">
        <v>0</v>
      </c>
      <c r="J3281" s="2">
        <v>2.2400000000000002</v>
      </c>
      <c r="K3281" s="2">
        <v>0</v>
      </c>
      <c r="L3281" s="2">
        <v>0</v>
      </c>
      <c r="M3281" s="2">
        <v>24.61</v>
      </c>
      <c r="N3281" t="s">
        <v>163</v>
      </c>
      <c r="O3281" s="2">
        <v>24.61</v>
      </c>
      <c r="P3281" t="s">
        <v>164</v>
      </c>
      <c r="Q3281" s="2">
        <v>0</v>
      </c>
      <c r="R3281" s="2">
        <v>0</v>
      </c>
      <c r="S3281" s="2">
        <v>0</v>
      </c>
      <c r="V3281" s="2">
        <v>-0.54</v>
      </c>
      <c r="W3281" s="2">
        <v>24.07</v>
      </c>
      <c r="X3281" t="s">
        <v>139</v>
      </c>
      <c r="Z3281" t="s">
        <v>10072</v>
      </c>
      <c r="AA3281" t="s">
        <v>1621</v>
      </c>
      <c r="AB3281" t="s">
        <v>134</v>
      </c>
      <c r="AH3281" s="2">
        <v>0</v>
      </c>
      <c r="AI3281" t="s">
        <v>10004</v>
      </c>
      <c r="AJ3281" s="1" t="d">
        <v>2023-09-16</v>
      </c>
      <c r="AK3281">
        <v>2.2000000000000002</v>
      </c>
      <c r="AL3281" s="2">
        <v>0</v>
      </c>
      <c r="AN3281" t="s">
        <v>257</v>
      </c>
      <c r="AO3281" t="s">
        <v>135</v>
      </c>
      <c r="AP3281" t="s">
        <v>10073</v>
      </c>
      <c r="AR3281" s="2">
        <v>0</v>
      </c>
      <c r="AS3281" t="str">
        <f>IF(Table1[[#This Row],[Card]]&gt;0,"card","")</f>
        <v>card</v>
      </c>
      <c r="AT3281" t="str">
        <f>IF(Table1[[#This Row],[Cash]]&gt;0,"cash","")</f>
        <v/>
      </c>
      <c r="AU32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81" t="str">
        <f>IF(Table1[[#This Row],[Card]]&gt;0,"Card","")</f>
        <v>Card</v>
      </c>
      <c r="AW3281" t="str">
        <f>IF(Table1[[#This Row],[Cash]]&gt;0,"Cash","")</f>
        <v/>
      </c>
      <c r="AX3281" t="str">
        <f>IF(Table1[[#This Row],[Other Tender]]&gt;0,"Other Tender","")</f>
        <v/>
      </c>
      <c r="AY3281" t="str">
        <f>CONCATENATE(Table1[[#This Row],[By Card ]],"",Table1[[#This Row],[By Cash]],"",Table1[[#This Row],[By Other Tender]])</f>
        <v>Card</v>
      </c>
    </row>
    <row r="3282" spans="1:51" x14ac:dyDescent="0.3">
      <c r="A3282" s="1" t="d">
        <v>2023-09-15</v>
      </c>
      <c r="B3282" s="11" t="str">
        <f>TEXT(Table1[[#This Row],[Date]],"ddd")</f>
        <v>Fri</v>
      </c>
      <c r="C3282" s="3" t="d">
        <v>20:00:39.99999999999666150</v>
      </c>
      <c r="D3282" t="s">
        <v>61</v>
      </c>
      <c r="E3282" s="2">
        <v>40.9</v>
      </c>
      <c r="F3282" s="2">
        <v>0</v>
      </c>
      <c r="G3282" s="2">
        <v>0</v>
      </c>
      <c r="H3282" s="2">
        <v>38.81</v>
      </c>
      <c r="I3282" s="2">
        <v>0</v>
      </c>
      <c r="J3282" s="2">
        <v>2.09</v>
      </c>
      <c r="K3282" s="2">
        <v>0</v>
      </c>
      <c r="L3282" s="2">
        <v>0</v>
      </c>
      <c r="M3282" s="2">
        <v>40.9</v>
      </c>
      <c r="N3282" t="s">
        <v>129</v>
      </c>
      <c r="O3282" s="2">
        <v>0</v>
      </c>
      <c r="P3282" t="s">
        <v>130</v>
      </c>
      <c r="Q3282" s="2">
        <v>0</v>
      </c>
      <c r="R3282" s="2">
        <v>0</v>
      </c>
      <c r="S3282" s="2">
        <v>40.9</v>
      </c>
      <c r="T3282" t="s">
        <v>131</v>
      </c>
      <c r="V3282" s="2">
        <v>0</v>
      </c>
      <c r="W3282" s="2">
        <v>40.9</v>
      </c>
      <c r="Z3282" t="s">
        <v>10074</v>
      </c>
      <c r="AA3282" t="s">
        <v>6348</v>
      </c>
      <c r="AB3282" t="s">
        <v>134</v>
      </c>
      <c r="AH3282" s="2">
        <v>0</v>
      </c>
      <c r="AO3282" t="s">
        <v>135</v>
      </c>
      <c r="AP3282">
        <v>81339</v>
      </c>
      <c r="AR3282" s="2">
        <v>0</v>
      </c>
      <c r="AS3282" t="str">
        <f>IF(Table1[[#This Row],[Card]]&gt;0,"card","")</f>
        <v/>
      </c>
      <c r="AT3282" t="str">
        <f>IF(Table1[[#This Row],[Cash]]&gt;0,"cash","")</f>
        <v/>
      </c>
      <c r="AU32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82" t="str">
        <f>IF(Table1[[#This Row],[Card]]&gt;0,"Card","")</f>
        <v/>
      </c>
      <c r="AW3282" t="str">
        <f>IF(Table1[[#This Row],[Cash]]&gt;0,"Cash","")</f>
        <v/>
      </c>
      <c r="AX3282" t="str">
        <f>IF(Table1[[#This Row],[Other Tender]]&gt;0,"Other Tender","")</f>
        <v>Other Tender</v>
      </c>
      <c r="AY3282" t="str">
        <f>CONCATENATE(Table1[[#This Row],[By Card ]],"",Table1[[#This Row],[By Cash]],"",Table1[[#This Row],[By Other Tender]])</f>
        <v>Other Tender</v>
      </c>
    </row>
    <row r="3283" spans="1:51" x14ac:dyDescent="0.3">
      <c r="A3283" s="1" t="d">
        <v>2023-09-15</v>
      </c>
      <c r="B3283" s="11" t="str">
        <f>TEXT(Table1[[#This Row],[Date]],"ddd")</f>
        <v>Fri</v>
      </c>
      <c r="C3283" s="3" t="d">
        <v>19:55:23.00000000000146050</v>
      </c>
      <c r="D3283" t="s">
        <v>61</v>
      </c>
      <c r="E3283" s="2">
        <v>69.400000000000006</v>
      </c>
      <c r="F3283" s="2">
        <v>0</v>
      </c>
      <c r="G3283" s="2">
        <v>0</v>
      </c>
      <c r="H3283" s="2">
        <v>63.1</v>
      </c>
      <c r="I3283" s="2">
        <v>0</v>
      </c>
      <c r="J3283" s="2">
        <v>6.3</v>
      </c>
      <c r="K3283" s="2">
        <v>0</v>
      </c>
      <c r="L3283" s="2">
        <v>0</v>
      </c>
      <c r="M3283" s="2">
        <v>69.400000000000006</v>
      </c>
      <c r="N3283" t="s">
        <v>129</v>
      </c>
      <c r="O3283" s="2">
        <v>0</v>
      </c>
      <c r="P3283" t="s">
        <v>130</v>
      </c>
      <c r="Q3283" s="2">
        <v>0</v>
      </c>
      <c r="R3283" s="2">
        <v>0</v>
      </c>
      <c r="S3283" s="2">
        <v>69.400000000000006</v>
      </c>
      <c r="T3283" t="s">
        <v>131</v>
      </c>
      <c r="V3283" s="2">
        <v>0</v>
      </c>
      <c r="W3283" s="2">
        <v>69.400000000000006</v>
      </c>
      <c r="Z3283" t="s">
        <v>10075</v>
      </c>
      <c r="AA3283" t="s">
        <v>10076</v>
      </c>
      <c r="AB3283" t="s">
        <v>134</v>
      </c>
      <c r="AH3283" s="2">
        <v>0</v>
      </c>
      <c r="AO3283" t="s">
        <v>135</v>
      </c>
      <c r="AP3283" t="s">
        <v>10077</v>
      </c>
      <c r="AR3283" s="2">
        <v>0</v>
      </c>
      <c r="AS3283" t="str">
        <f>IF(Table1[[#This Row],[Card]]&gt;0,"card","")</f>
        <v/>
      </c>
      <c r="AT3283" t="str">
        <f>IF(Table1[[#This Row],[Cash]]&gt;0,"cash","")</f>
        <v/>
      </c>
      <c r="AU32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83" t="str">
        <f>IF(Table1[[#This Row],[Card]]&gt;0,"Card","")</f>
        <v/>
      </c>
      <c r="AW3283" t="str">
        <f>IF(Table1[[#This Row],[Cash]]&gt;0,"Cash","")</f>
        <v/>
      </c>
      <c r="AX3283" t="str">
        <f>IF(Table1[[#This Row],[Other Tender]]&gt;0,"Other Tender","")</f>
        <v>Other Tender</v>
      </c>
      <c r="AY3283" t="str">
        <f>CONCATENATE(Table1[[#This Row],[By Card ]],"",Table1[[#This Row],[By Cash]],"",Table1[[#This Row],[By Other Tender]])</f>
        <v>Other Tender</v>
      </c>
    </row>
    <row r="3284" spans="1:51" x14ac:dyDescent="0.3">
      <c r="A3284" s="1" t="d">
        <v>2023-09-15</v>
      </c>
      <c r="B3284" s="11" t="str">
        <f>TEXT(Table1[[#This Row],[Date]],"ddd")</f>
        <v>Fri</v>
      </c>
      <c r="C3284" s="3" t="d">
        <v>19:48:42.00000000000272550</v>
      </c>
      <c r="D3284" t="s">
        <v>61</v>
      </c>
      <c r="E3284" s="2">
        <v>30.95</v>
      </c>
      <c r="F3284" s="2">
        <v>0</v>
      </c>
      <c r="G3284" s="2">
        <v>0</v>
      </c>
      <c r="H3284" s="2">
        <v>28.14</v>
      </c>
      <c r="I3284" s="2">
        <v>0</v>
      </c>
      <c r="J3284" s="2">
        <v>2.81</v>
      </c>
      <c r="K3284" s="2">
        <v>0</v>
      </c>
      <c r="L3284" s="2">
        <v>0</v>
      </c>
      <c r="M3284" s="2">
        <v>30.95</v>
      </c>
      <c r="N3284" t="s">
        <v>129</v>
      </c>
      <c r="O3284" s="2">
        <v>0</v>
      </c>
      <c r="P3284" t="s">
        <v>130</v>
      </c>
      <c r="Q3284" s="2">
        <v>0</v>
      </c>
      <c r="R3284" s="2">
        <v>0</v>
      </c>
      <c r="S3284" s="2">
        <v>30.95</v>
      </c>
      <c r="T3284" t="s">
        <v>131</v>
      </c>
      <c r="V3284" s="2">
        <v>0</v>
      </c>
      <c r="W3284" s="2">
        <v>30.95</v>
      </c>
      <c r="Z3284" t="s">
        <v>10078</v>
      </c>
      <c r="AA3284" t="s">
        <v>234</v>
      </c>
      <c r="AB3284" t="s">
        <v>134</v>
      </c>
      <c r="AH3284" s="2">
        <v>0</v>
      </c>
      <c r="AO3284" t="s">
        <v>135</v>
      </c>
      <c r="AP3284" t="s">
        <v>10079</v>
      </c>
      <c r="AR3284" s="2">
        <v>0</v>
      </c>
      <c r="AS3284" t="str">
        <f>IF(Table1[[#This Row],[Card]]&gt;0,"card","")</f>
        <v/>
      </c>
      <c r="AT3284" t="str">
        <f>IF(Table1[[#This Row],[Cash]]&gt;0,"cash","")</f>
        <v/>
      </c>
      <c r="AU32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84" t="str">
        <f>IF(Table1[[#This Row],[Card]]&gt;0,"Card","")</f>
        <v/>
      </c>
      <c r="AW3284" t="str">
        <f>IF(Table1[[#This Row],[Cash]]&gt;0,"Cash","")</f>
        <v/>
      </c>
      <c r="AX3284" t="str">
        <f>IF(Table1[[#This Row],[Other Tender]]&gt;0,"Other Tender","")</f>
        <v>Other Tender</v>
      </c>
      <c r="AY3284" t="str">
        <f>CONCATENATE(Table1[[#This Row],[By Card ]],"",Table1[[#This Row],[By Cash]],"",Table1[[#This Row],[By Other Tender]])</f>
        <v>Other Tender</v>
      </c>
    </row>
    <row r="3285" spans="1:51" x14ac:dyDescent="0.3">
      <c r="A3285" s="1" t="d">
        <v>2023-09-15</v>
      </c>
      <c r="B3285" s="11" t="str">
        <f>TEXT(Table1[[#This Row],[Date]],"ddd")</f>
        <v>Fri</v>
      </c>
      <c r="C3285" s="3" t="d">
        <v>19:39:36.00000000000371025</v>
      </c>
      <c r="D3285" t="s">
        <v>61</v>
      </c>
      <c r="E3285" s="2">
        <v>58.83</v>
      </c>
      <c r="F3285" s="2">
        <v>0</v>
      </c>
      <c r="G3285" s="2">
        <v>0.93</v>
      </c>
      <c r="H3285" s="2">
        <v>53.48</v>
      </c>
      <c r="I3285" s="2">
        <v>0</v>
      </c>
      <c r="J3285" s="2">
        <v>5.35</v>
      </c>
      <c r="K3285" s="2">
        <v>0</v>
      </c>
      <c r="L3285" s="2">
        <v>0</v>
      </c>
      <c r="M3285" s="2">
        <v>58.83</v>
      </c>
      <c r="N3285" t="s">
        <v>137</v>
      </c>
      <c r="O3285" s="2">
        <v>58.83</v>
      </c>
      <c r="P3285" t="s">
        <v>138</v>
      </c>
      <c r="Q3285" s="2">
        <v>0</v>
      </c>
      <c r="R3285" s="2">
        <v>0</v>
      </c>
      <c r="S3285" s="2">
        <v>0</v>
      </c>
      <c r="V3285" s="2">
        <v>-0.94</v>
      </c>
      <c r="W3285" s="2">
        <v>57.89</v>
      </c>
      <c r="X3285" t="s">
        <v>139</v>
      </c>
      <c r="Z3285" t="s">
        <v>10080</v>
      </c>
      <c r="AA3285" t="s">
        <v>10081</v>
      </c>
      <c r="AB3285" t="s">
        <v>134</v>
      </c>
      <c r="AC3285" t="s">
        <v>142</v>
      </c>
      <c r="AG3285" t="s">
        <v>143</v>
      </c>
      <c r="AH3285" s="2">
        <v>0</v>
      </c>
      <c r="AI3285" t="s">
        <v>10004</v>
      </c>
      <c r="AJ3285" s="1" t="d">
        <v>2023-09-16</v>
      </c>
      <c r="AK3285">
        <v>1.6</v>
      </c>
      <c r="AL3285" s="2">
        <v>0</v>
      </c>
      <c r="AO3285" t="s">
        <v>135</v>
      </c>
      <c r="AR3285" s="2">
        <v>0</v>
      </c>
      <c r="AS3285" t="str">
        <f>IF(Table1[[#This Row],[Card]]&gt;0,"card","")</f>
        <v>card</v>
      </c>
      <c r="AT3285" t="str">
        <f>IF(Table1[[#This Row],[Cash]]&gt;0,"cash","")</f>
        <v/>
      </c>
      <c r="AU32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85" t="str">
        <f>IF(Table1[[#This Row],[Card]]&gt;0,"Card","")</f>
        <v>Card</v>
      </c>
      <c r="AW3285" t="str">
        <f>IF(Table1[[#This Row],[Cash]]&gt;0,"Cash","")</f>
        <v/>
      </c>
      <c r="AX3285" t="str">
        <f>IF(Table1[[#This Row],[Other Tender]]&gt;0,"Other Tender","")</f>
        <v/>
      </c>
      <c r="AY3285" t="str">
        <f>CONCATENATE(Table1[[#This Row],[By Card ]],"",Table1[[#This Row],[By Cash]],"",Table1[[#This Row],[By Other Tender]])</f>
        <v>Card</v>
      </c>
    </row>
    <row r="3286" spans="1:51" x14ac:dyDescent="0.3">
      <c r="A3286" s="1" t="d">
        <v>2023-09-15</v>
      </c>
      <c r="B3286" s="11" t="str">
        <f>TEXT(Table1[[#This Row],[Date]],"ddd")</f>
        <v>Fri</v>
      </c>
      <c r="C3286" s="3" t="d">
        <v>19:28:54.99999999999623100</v>
      </c>
      <c r="D3286" t="s">
        <v>61</v>
      </c>
      <c r="E3286" s="2">
        <v>96.8</v>
      </c>
      <c r="F3286" s="2">
        <v>0</v>
      </c>
      <c r="G3286" s="2">
        <v>0</v>
      </c>
      <c r="H3286" s="2">
        <v>89.64</v>
      </c>
      <c r="I3286" s="2">
        <v>0</v>
      </c>
      <c r="J3286" s="2">
        <v>7.16</v>
      </c>
      <c r="K3286" s="2">
        <v>0</v>
      </c>
      <c r="L3286" s="2">
        <v>0</v>
      </c>
      <c r="M3286" s="2">
        <v>96.8</v>
      </c>
      <c r="N3286" t="s">
        <v>129</v>
      </c>
      <c r="O3286" s="2">
        <v>0</v>
      </c>
      <c r="P3286" t="s">
        <v>130</v>
      </c>
      <c r="Q3286" s="2">
        <v>0</v>
      </c>
      <c r="R3286" s="2">
        <v>0</v>
      </c>
      <c r="S3286" s="2">
        <v>96.8</v>
      </c>
      <c r="T3286" t="s">
        <v>131</v>
      </c>
      <c r="V3286" s="2">
        <v>0</v>
      </c>
      <c r="W3286" s="2">
        <v>96.8</v>
      </c>
      <c r="Z3286" t="s">
        <v>10082</v>
      </c>
      <c r="AA3286" t="s">
        <v>10083</v>
      </c>
      <c r="AB3286" t="s">
        <v>134</v>
      </c>
      <c r="AH3286" s="2">
        <v>0</v>
      </c>
      <c r="AO3286" t="s">
        <v>135</v>
      </c>
      <c r="AP3286" t="s">
        <v>10084</v>
      </c>
      <c r="AR3286" s="2">
        <v>0</v>
      </c>
      <c r="AS3286" t="str">
        <f>IF(Table1[[#This Row],[Card]]&gt;0,"card","")</f>
        <v/>
      </c>
      <c r="AT3286" t="str">
        <f>IF(Table1[[#This Row],[Cash]]&gt;0,"cash","")</f>
        <v/>
      </c>
      <c r="AU32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86" t="str">
        <f>IF(Table1[[#This Row],[Card]]&gt;0,"Card","")</f>
        <v/>
      </c>
      <c r="AW3286" t="str">
        <f>IF(Table1[[#This Row],[Cash]]&gt;0,"Cash","")</f>
        <v/>
      </c>
      <c r="AX3286" t="str">
        <f>IF(Table1[[#This Row],[Other Tender]]&gt;0,"Other Tender","")</f>
        <v>Other Tender</v>
      </c>
      <c r="AY3286" t="str">
        <f>CONCATENATE(Table1[[#This Row],[By Card ]],"",Table1[[#This Row],[By Cash]],"",Table1[[#This Row],[By Other Tender]])</f>
        <v>Other Tender</v>
      </c>
    </row>
    <row r="3287" spans="1:51" x14ac:dyDescent="0.3">
      <c r="A3287" s="1" t="d">
        <v>2023-09-15</v>
      </c>
      <c r="B3287" s="11" t="str">
        <f>TEXT(Table1[[#This Row],[Date]],"ddd")</f>
        <v>Fri</v>
      </c>
      <c r="C3287" s="3" t="d">
        <v>19:26:22.99999999999805025</v>
      </c>
      <c r="D3287" t="s">
        <v>61</v>
      </c>
      <c r="E3287" s="2">
        <v>35.409999999999997</v>
      </c>
      <c r="F3287" s="2">
        <v>0</v>
      </c>
      <c r="G3287" s="2">
        <v>0.56000000000000005</v>
      </c>
      <c r="H3287" s="2">
        <v>32.19</v>
      </c>
      <c r="I3287" s="2">
        <v>0</v>
      </c>
      <c r="J3287" s="2">
        <v>3.22</v>
      </c>
      <c r="K3287" s="2">
        <v>0</v>
      </c>
      <c r="L3287" s="2">
        <v>0</v>
      </c>
      <c r="M3287" s="2">
        <v>35.409999999999997</v>
      </c>
      <c r="N3287" t="s">
        <v>137</v>
      </c>
      <c r="O3287" s="2">
        <v>35.409999999999997</v>
      </c>
      <c r="P3287" t="s">
        <v>138</v>
      </c>
      <c r="Q3287" s="2">
        <v>0</v>
      </c>
      <c r="R3287" s="2">
        <v>0</v>
      </c>
      <c r="S3287" s="2">
        <v>0</v>
      </c>
      <c r="V3287" s="2">
        <v>-0.56999999999999995</v>
      </c>
      <c r="W3287" s="2">
        <v>34.840000000000003</v>
      </c>
      <c r="X3287" t="s">
        <v>139</v>
      </c>
      <c r="Z3287" t="s">
        <v>10085</v>
      </c>
      <c r="AA3287" t="s">
        <v>10086</v>
      </c>
      <c r="AB3287" t="s">
        <v>134</v>
      </c>
      <c r="AC3287" t="s">
        <v>142</v>
      </c>
      <c r="AG3287" t="s">
        <v>143</v>
      </c>
      <c r="AH3287" s="2">
        <v>0</v>
      </c>
      <c r="AI3287" t="s">
        <v>10004</v>
      </c>
      <c r="AJ3287" s="1" t="d">
        <v>2023-09-16</v>
      </c>
      <c r="AK3287">
        <v>1.6</v>
      </c>
      <c r="AL3287" s="2">
        <v>0</v>
      </c>
      <c r="AO3287" t="s">
        <v>135</v>
      </c>
      <c r="AR3287" s="2">
        <v>0</v>
      </c>
      <c r="AS3287" t="str">
        <f>IF(Table1[[#This Row],[Card]]&gt;0,"card","")</f>
        <v>card</v>
      </c>
      <c r="AT3287" t="str">
        <f>IF(Table1[[#This Row],[Cash]]&gt;0,"cash","")</f>
        <v/>
      </c>
      <c r="AU32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87" t="str">
        <f>IF(Table1[[#This Row],[Card]]&gt;0,"Card","")</f>
        <v>Card</v>
      </c>
      <c r="AW3287" t="str">
        <f>IF(Table1[[#This Row],[Cash]]&gt;0,"Cash","")</f>
        <v/>
      </c>
      <c r="AX3287" t="str">
        <f>IF(Table1[[#This Row],[Other Tender]]&gt;0,"Other Tender","")</f>
        <v/>
      </c>
      <c r="AY3287" t="str">
        <f>CONCATENATE(Table1[[#This Row],[By Card ]],"",Table1[[#This Row],[By Cash]],"",Table1[[#This Row],[By Other Tender]])</f>
        <v>Card</v>
      </c>
    </row>
    <row r="3288" spans="1:51" x14ac:dyDescent="0.3">
      <c r="A3288" s="1" t="d">
        <v>2023-09-15</v>
      </c>
      <c r="B3288" s="11" t="str">
        <f>TEXT(Table1[[#This Row],[Date]],"ddd")</f>
        <v>Fri</v>
      </c>
      <c r="C3288" s="3" t="d">
        <v>19:24:50.00000000000269950</v>
      </c>
      <c r="D3288" t="s">
        <v>61</v>
      </c>
      <c r="E3288" s="2">
        <v>48.9</v>
      </c>
      <c r="F3288" s="2">
        <v>0</v>
      </c>
      <c r="G3288" s="2">
        <v>0</v>
      </c>
      <c r="H3288" s="2">
        <v>44.45</v>
      </c>
      <c r="I3288" s="2">
        <v>0</v>
      </c>
      <c r="J3288" s="2">
        <v>4.45</v>
      </c>
      <c r="K3288" s="2">
        <v>0</v>
      </c>
      <c r="L3288" s="2">
        <v>0</v>
      </c>
      <c r="M3288" s="2">
        <v>48.9</v>
      </c>
      <c r="N3288" t="s">
        <v>163</v>
      </c>
      <c r="O3288" s="2">
        <v>48.9</v>
      </c>
      <c r="P3288" t="s">
        <v>164</v>
      </c>
      <c r="Q3288" s="2">
        <v>0</v>
      </c>
      <c r="R3288" s="2">
        <v>0</v>
      </c>
      <c r="S3288" s="2">
        <v>0</v>
      </c>
      <c r="V3288" s="2">
        <v>-1.08</v>
      </c>
      <c r="W3288" s="2">
        <v>47.82</v>
      </c>
      <c r="X3288" t="s">
        <v>139</v>
      </c>
      <c r="Z3288" t="s">
        <v>10087</v>
      </c>
      <c r="AA3288" t="s">
        <v>1253</v>
      </c>
      <c r="AB3288" t="s">
        <v>134</v>
      </c>
      <c r="AH3288" s="2">
        <v>0</v>
      </c>
      <c r="AI3288" t="s">
        <v>10004</v>
      </c>
      <c r="AJ3288" s="1" t="d">
        <v>2023-09-16</v>
      </c>
      <c r="AK3288">
        <v>2.2000000000000002</v>
      </c>
      <c r="AL3288" s="2">
        <v>0</v>
      </c>
      <c r="AO3288" t="s">
        <v>135</v>
      </c>
      <c r="AP3288" t="s">
        <v>10088</v>
      </c>
      <c r="AR3288" s="2">
        <v>0</v>
      </c>
      <c r="AS3288" t="str">
        <f>IF(Table1[[#This Row],[Card]]&gt;0,"card","")</f>
        <v>card</v>
      </c>
      <c r="AT3288" t="str">
        <f>IF(Table1[[#This Row],[Cash]]&gt;0,"cash","")</f>
        <v/>
      </c>
      <c r="AU32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88" t="str">
        <f>IF(Table1[[#This Row],[Card]]&gt;0,"Card","")</f>
        <v>Card</v>
      </c>
      <c r="AW3288" t="str">
        <f>IF(Table1[[#This Row],[Cash]]&gt;0,"Cash","")</f>
        <v/>
      </c>
      <c r="AX3288" t="str">
        <f>IF(Table1[[#This Row],[Other Tender]]&gt;0,"Other Tender","")</f>
        <v/>
      </c>
      <c r="AY3288" t="str">
        <f>CONCATENATE(Table1[[#This Row],[By Card ]],"",Table1[[#This Row],[By Cash]],"",Table1[[#This Row],[By Other Tender]])</f>
        <v>Card</v>
      </c>
    </row>
    <row r="3289" spans="1:51" x14ac:dyDescent="0.3">
      <c r="A3289" s="1" t="d">
        <v>2023-09-15</v>
      </c>
      <c r="B3289" s="11" t="str">
        <f>TEXT(Table1[[#This Row],[Date]],"ddd")</f>
        <v>Fri</v>
      </c>
      <c r="C3289" s="3" t="d">
        <v>19:17:17.99999999999598975</v>
      </c>
      <c r="D3289" t="s">
        <v>61</v>
      </c>
      <c r="E3289" s="2">
        <v>101.3</v>
      </c>
      <c r="F3289" s="2">
        <v>0</v>
      </c>
      <c r="G3289" s="2">
        <v>0</v>
      </c>
      <c r="H3289" s="2">
        <v>92.45</v>
      </c>
      <c r="I3289" s="2">
        <v>0</v>
      </c>
      <c r="J3289" s="2">
        <v>8.85</v>
      </c>
      <c r="K3289" s="2">
        <v>0</v>
      </c>
      <c r="L3289" s="2">
        <v>0</v>
      </c>
      <c r="M3289" s="2">
        <v>101.3</v>
      </c>
      <c r="N3289" t="s">
        <v>163</v>
      </c>
      <c r="O3289" s="2">
        <v>101.3</v>
      </c>
      <c r="P3289" t="s">
        <v>164</v>
      </c>
      <c r="Q3289" s="2">
        <v>0</v>
      </c>
      <c r="R3289" s="2">
        <v>0</v>
      </c>
      <c r="S3289" s="2">
        <v>0</v>
      </c>
      <c r="V3289" s="2">
        <v>-2.23</v>
      </c>
      <c r="W3289" s="2">
        <v>99.07</v>
      </c>
      <c r="X3289" t="s">
        <v>165</v>
      </c>
      <c r="Z3289" t="s">
        <v>10089</v>
      </c>
      <c r="AA3289" t="s">
        <v>10090</v>
      </c>
      <c r="AB3289" t="s">
        <v>134</v>
      </c>
      <c r="AH3289" s="2">
        <v>0</v>
      </c>
      <c r="AI3289" t="s">
        <v>10004</v>
      </c>
      <c r="AJ3289" s="1" t="d">
        <v>2023-09-16</v>
      </c>
      <c r="AK3289">
        <v>2.2000000000000002</v>
      </c>
      <c r="AL3289" s="2">
        <v>0</v>
      </c>
      <c r="AO3289" t="s">
        <v>135</v>
      </c>
      <c r="AP3289" t="s">
        <v>10091</v>
      </c>
      <c r="AR3289" s="2">
        <v>0</v>
      </c>
      <c r="AS3289" t="str">
        <f>IF(Table1[[#This Row],[Card]]&gt;0,"card","")</f>
        <v>card</v>
      </c>
      <c r="AT3289" t="str">
        <f>IF(Table1[[#This Row],[Cash]]&gt;0,"cash","")</f>
        <v/>
      </c>
      <c r="AU32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89" t="str">
        <f>IF(Table1[[#This Row],[Card]]&gt;0,"Card","")</f>
        <v>Card</v>
      </c>
      <c r="AW3289" t="str">
        <f>IF(Table1[[#This Row],[Cash]]&gt;0,"Cash","")</f>
        <v/>
      </c>
      <c r="AX3289" t="str">
        <f>IF(Table1[[#This Row],[Other Tender]]&gt;0,"Other Tender","")</f>
        <v/>
      </c>
      <c r="AY3289" t="str">
        <f>CONCATENATE(Table1[[#This Row],[By Card ]],"",Table1[[#This Row],[By Cash]],"",Table1[[#This Row],[By Other Tender]])</f>
        <v>Card</v>
      </c>
    </row>
    <row r="3290" spans="1:51" x14ac:dyDescent="0.3">
      <c r="A3290" s="1" t="d">
        <v>2023-09-15</v>
      </c>
      <c r="B3290" s="11" t="str">
        <f>TEXT(Table1[[#This Row],[Date]],"ddd")</f>
        <v>Fri</v>
      </c>
      <c r="C3290" s="3" t="d">
        <v>19:10:29.99999999999936100</v>
      </c>
      <c r="D3290" t="s">
        <v>61</v>
      </c>
      <c r="E3290" s="2">
        <v>27.45</v>
      </c>
      <c r="F3290" s="2">
        <v>0</v>
      </c>
      <c r="G3290" s="2">
        <v>0</v>
      </c>
      <c r="H3290" s="2">
        <v>24.95</v>
      </c>
      <c r="I3290" s="2">
        <v>0</v>
      </c>
      <c r="J3290" s="2">
        <v>2.5</v>
      </c>
      <c r="K3290" s="2">
        <v>0</v>
      </c>
      <c r="L3290" s="2">
        <v>0</v>
      </c>
      <c r="M3290" s="2">
        <v>27.45</v>
      </c>
      <c r="N3290" t="s">
        <v>129</v>
      </c>
      <c r="O3290" s="2">
        <v>0</v>
      </c>
      <c r="P3290" t="s">
        <v>130</v>
      </c>
      <c r="Q3290" s="2">
        <v>0</v>
      </c>
      <c r="R3290" s="2">
        <v>0</v>
      </c>
      <c r="S3290" s="2">
        <v>27.45</v>
      </c>
      <c r="T3290" t="s">
        <v>131</v>
      </c>
      <c r="V3290" s="2">
        <v>0</v>
      </c>
      <c r="W3290" s="2">
        <v>27.45</v>
      </c>
      <c r="Z3290" t="s">
        <v>10092</v>
      </c>
      <c r="AA3290" t="s">
        <v>332</v>
      </c>
      <c r="AB3290" t="s">
        <v>134</v>
      </c>
      <c r="AH3290" s="2">
        <v>0</v>
      </c>
      <c r="AO3290" t="s">
        <v>135</v>
      </c>
      <c r="AP3290" t="s">
        <v>10093</v>
      </c>
      <c r="AR3290" s="2">
        <v>0</v>
      </c>
      <c r="AS3290" t="str">
        <f>IF(Table1[[#This Row],[Card]]&gt;0,"card","")</f>
        <v/>
      </c>
      <c r="AT3290" t="str">
        <f>IF(Table1[[#This Row],[Cash]]&gt;0,"cash","")</f>
        <v/>
      </c>
      <c r="AU32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90" t="str">
        <f>IF(Table1[[#This Row],[Card]]&gt;0,"Card","")</f>
        <v/>
      </c>
      <c r="AW3290" t="str">
        <f>IF(Table1[[#This Row],[Cash]]&gt;0,"Cash","")</f>
        <v/>
      </c>
      <c r="AX3290" t="str">
        <f>IF(Table1[[#This Row],[Other Tender]]&gt;0,"Other Tender","")</f>
        <v>Other Tender</v>
      </c>
      <c r="AY3290" t="str">
        <f>CONCATENATE(Table1[[#This Row],[By Card ]],"",Table1[[#This Row],[By Cash]],"",Table1[[#This Row],[By Other Tender]])</f>
        <v>Other Tender</v>
      </c>
    </row>
    <row r="3291" spans="1:51" x14ac:dyDescent="0.3">
      <c r="A3291" s="1" t="d">
        <v>2023-09-15</v>
      </c>
      <c r="B3291" s="11" t="str">
        <f>TEXT(Table1[[#This Row],[Date]],"ddd")</f>
        <v>Fri</v>
      </c>
      <c r="C3291" s="3" t="d">
        <v>19:06:16.00000000000442100</v>
      </c>
      <c r="D3291" t="s">
        <v>61</v>
      </c>
      <c r="E3291" s="2">
        <v>40.950000000000003</v>
      </c>
      <c r="F3291" s="2">
        <v>0</v>
      </c>
      <c r="G3291" s="2">
        <v>0</v>
      </c>
      <c r="H3291" s="2">
        <v>37.229999999999997</v>
      </c>
      <c r="I3291" s="2">
        <v>0</v>
      </c>
      <c r="J3291" s="2">
        <v>3.72</v>
      </c>
      <c r="K3291" s="2">
        <v>0</v>
      </c>
      <c r="L3291" s="2">
        <v>0</v>
      </c>
      <c r="M3291" s="2">
        <v>40.950000000000003</v>
      </c>
      <c r="N3291" t="s">
        <v>163</v>
      </c>
      <c r="O3291" s="2">
        <v>40.950000000000003</v>
      </c>
      <c r="P3291" t="s">
        <v>164</v>
      </c>
      <c r="Q3291" s="2">
        <v>0</v>
      </c>
      <c r="R3291" s="2">
        <v>0</v>
      </c>
      <c r="S3291" s="2">
        <v>0</v>
      </c>
      <c r="V3291" s="2">
        <v>-0.9</v>
      </c>
      <c r="W3291" s="2">
        <v>40.049999999999997</v>
      </c>
      <c r="X3291" t="s">
        <v>205</v>
      </c>
      <c r="Z3291" t="s">
        <v>10094</v>
      </c>
      <c r="AA3291" t="s">
        <v>201</v>
      </c>
      <c r="AB3291" t="s">
        <v>134</v>
      </c>
      <c r="AH3291" s="2">
        <v>0</v>
      </c>
      <c r="AI3291" t="s">
        <v>10004</v>
      </c>
      <c r="AJ3291" s="1" t="d">
        <v>2023-09-16</v>
      </c>
      <c r="AK3291">
        <v>2.2000000000000002</v>
      </c>
      <c r="AL3291" s="2">
        <v>0</v>
      </c>
      <c r="AO3291" t="s">
        <v>135</v>
      </c>
      <c r="AP3291" t="s">
        <v>10095</v>
      </c>
      <c r="AR3291" s="2">
        <v>0</v>
      </c>
      <c r="AS3291" t="str">
        <f>IF(Table1[[#This Row],[Card]]&gt;0,"card","")</f>
        <v>card</v>
      </c>
      <c r="AT3291" t="str">
        <f>IF(Table1[[#This Row],[Cash]]&gt;0,"cash","")</f>
        <v/>
      </c>
      <c r="AU32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91" t="str">
        <f>IF(Table1[[#This Row],[Card]]&gt;0,"Card","")</f>
        <v>Card</v>
      </c>
      <c r="AW3291" t="str">
        <f>IF(Table1[[#This Row],[Cash]]&gt;0,"Cash","")</f>
        <v/>
      </c>
      <c r="AX3291" t="str">
        <f>IF(Table1[[#This Row],[Other Tender]]&gt;0,"Other Tender","")</f>
        <v/>
      </c>
      <c r="AY3291" t="str">
        <f>CONCATENATE(Table1[[#This Row],[By Card ]],"",Table1[[#This Row],[By Cash]],"",Table1[[#This Row],[By Other Tender]])</f>
        <v>Card</v>
      </c>
    </row>
    <row r="3292" spans="1:51" x14ac:dyDescent="0.3">
      <c r="A3292" s="1" t="d">
        <v>2023-09-15</v>
      </c>
      <c r="B3292" s="11" t="str">
        <f>TEXT(Table1[[#This Row],[Date]],"ddd")</f>
        <v>Fri</v>
      </c>
      <c r="C3292" s="3" t="d">
        <v>18:58:18.00000000000004575</v>
      </c>
      <c r="D3292" t="s">
        <v>61</v>
      </c>
      <c r="E3292" s="2">
        <v>40.950000000000003</v>
      </c>
      <c r="F3292" s="2">
        <v>0</v>
      </c>
      <c r="G3292" s="2">
        <v>0</v>
      </c>
      <c r="H3292" s="2">
        <v>37.229999999999997</v>
      </c>
      <c r="I3292" s="2">
        <v>0</v>
      </c>
      <c r="J3292" s="2">
        <v>3.72</v>
      </c>
      <c r="K3292" s="2">
        <v>0</v>
      </c>
      <c r="L3292" s="2">
        <v>0</v>
      </c>
      <c r="M3292" s="2">
        <v>40.950000000000003</v>
      </c>
      <c r="N3292" t="s">
        <v>129</v>
      </c>
      <c r="O3292" s="2">
        <v>0</v>
      </c>
      <c r="P3292" t="s">
        <v>130</v>
      </c>
      <c r="Q3292" s="2">
        <v>0</v>
      </c>
      <c r="R3292" s="2">
        <v>0</v>
      </c>
      <c r="S3292" s="2">
        <v>40.950000000000003</v>
      </c>
      <c r="T3292" t="s">
        <v>131</v>
      </c>
      <c r="V3292" s="2">
        <v>0</v>
      </c>
      <c r="W3292" s="2">
        <v>40.950000000000003</v>
      </c>
      <c r="Z3292" t="s">
        <v>10096</v>
      </c>
      <c r="AA3292" t="s">
        <v>173</v>
      </c>
      <c r="AB3292" t="s">
        <v>134</v>
      </c>
      <c r="AH3292" s="2">
        <v>0</v>
      </c>
      <c r="AO3292" t="s">
        <v>135</v>
      </c>
      <c r="AP3292" t="s">
        <v>10097</v>
      </c>
      <c r="AR3292" s="2">
        <v>0</v>
      </c>
      <c r="AS3292" t="str">
        <f>IF(Table1[[#This Row],[Card]]&gt;0,"card","")</f>
        <v/>
      </c>
      <c r="AT3292" t="str">
        <f>IF(Table1[[#This Row],[Cash]]&gt;0,"cash","")</f>
        <v/>
      </c>
      <c r="AU32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92" t="str">
        <f>IF(Table1[[#This Row],[Card]]&gt;0,"Card","")</f>
        <v/>
      </c>
      <c r="AW3292" t="str">
        <f>IF(Table1[[#This Row],[Cash]]&gt;0,"Cash","")</f>
        <v/>
      </c>
      <c r="AX3292" t="str">
        <f>IF(Table1[[#This Row],[Other Tender]]&gt;0,"Other Tender","")</f>
        <v>Other Tender</v>
      </c>
      <c r="AY3292" t="str">
        <f>CONCATENATE(Table1[[#This Row],[By Card ]],"",Table1[[#This Row],[By Cash]],"",Table1[[#This Row],[By Other Tender]])</f>
        <v>Other Tender</v>
      </c>
    </row>
    <row r="3293" spans="1:51" x14ac:dyDescent="0.3">
      <c r="A3293" s="1" t="d">
        <v>2023-09-15</v>
      </c>
      <c r="B3293" s="11" t="str">
        <f>TEXT(Table1[[#This Row],[Date]],"ddd")</f>
        <v>Fri</v>
      </c>
      <c r="C3293" s="3" t="d">
        <v>18:50:47.99999999999684400</v>
      </c>
      <c r="D3293" t="s">
        <v>61</v>
      </c>
      <c r="E3293" s="2">
        <v>27.95</v>
      </c>
      <c r="F3293" s="2">
        <v>0</v>
      </c>
      <c r="G3293" s="2">
        <v>0</v>
      </c>
      <c r="H3293" s="2">
        <v>25.41</v>
      </c>
      <c r="I3293" s="2">
        <v>0</v>
      </c>
      <c r="J3293" s="2">
        <v>2.54</v>
      </c>
      <c r="K3293" s="2">
        <v>0</v>
      </c>
      <c r="L3293" s="2">
        <v>0</v>
      </c>
      <c r="M3293" s="2">
        <v>27.95</v>
      </c>
      <c r="N3293" t="s">
        <v>480</v>
      </c>
      <c r="O3293" s="2">
        <v>0</v>
      </c>
      <c r="P3293" t="s">
        <v>130</v>
      </c>
      <c r="Q3293" s="2">
        <v>0</v>
      </c>
      <c r="R3293" s="2">
        <v>0</v>
      </c>
      <c r="S3293" s="2">
        <v>27.95</v>
      </c>
      <c r="T3293" t="s">
        <v>131</v>
      </c>
      <c r="V3293" s="2">
        <v>0</v>
      </c>
      <c r="W3293" s="2">
        <v>27.95</v>
      </c>
      <c r="Z3293" t="s">
        <v>10098</v>
      </c>
      <c r="AA3293" t="s">
        <v>2340</v>
      </c>
      <c r="AB3293" t="s">
        <v>134</v>
      </c>
      <c r="AH3293" s="2">
        <v>0</v>
      </c>
      <c r="AO3293" t="s">
        <v>135</v>
      </c>
      <c r="AP3293" t="s">
        <v>10099</v>
      </c>
      <c r="AR3293" s="2">
        <v>0</v>
      </c>
      <c r="AS3293" t="str">
        <f>IF(Table1[[#This Row],[Card]]&gt;0,"card","")</f>
        <v/>
      </c>
      <c r="AT3293" t="str">
        <f>IF(Table1[[#This Row],[Cash]]&gt;0,"cash","")</f>
        <v/>
      </c>
      <c r="AU32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93" t="str">
        <f>IF(Table1[[#This Row],[Card]]&gt;0,"Card","")</f>
        <v/>
      </c>
      <c r="AW3293" t="str">
        <f>IF(Table1[[#This Row],[Cash]]&gt;0,"Cash","")</f>
        <v/>
      </c>
      <c r="AX3293" t="str">
        <f>IF(Table1[[#This Row],[Other Tender]]&gt;0,"Other Tender","")</f>
        <v>Other Tender</v>
      </c>
      <c r="AY3293" t="str">
        <f>CONCATENATE(Table1[[#This Row],[By Card ]],"",Table1[[#This Row],[By Cash]],"",Table1[[#This Row],[By Other Tender]])</f>
        <v>Other Tender</v>
      </c>
    </row>
    <row r="3294" spans="1:51" x14ac:dyDescent="0.3">
      <c r="A3294" s="1" t="d">
        <v>2023-09-15</v>
      </c>
      <c r="B3294" s="11" t="str">
        <f>TEXT(Table1[[#This Row],[Date]],"ddd")</f>
        <v>Fri</v>
      </c>
      <c r="C3294" s="3" t="d">
        <v>18:49:03.99999999999657675</v>
      </c>
      <c r="D3294" t="s">
        <v>61</v>
      </c>
      <c r="E3294" s="2">
        <v>22.95</v>
      </c>
      <c r="F3294" s="2">
        <v>0</v>
      </c>
      <c r="G3294" s="2">
        <v>0</v>
      </c>
      <c r="H3294" s="2">
        <v>20.86</v>
      </c>
      <c r="I3294" s="2">
        <v>0</v>
      </c>
      <c r="J3294" s="2">
        <v>2.09</v>
      </c>
      <c r="K3294" s="2">
        <v>0</v>
      </c>
      <c r="L3294" s="2">
        <v>0</v>
      </c>
      <c r="M3294" s="2">
        <v>22.95</v>
      </c>
      <c r="N3294" t="s">
        <v>129</v>
      </c>
      <c r="O3294" s="2">
        <v>0</v>
      </c>
      <c r="P3294" t="s">
        <v>130</v>
      </c>
      <c r="Q3294" s="2">
        <v>0</v>
      </c>
      <c r="R3294" s="2">
        <v>0</v>
      </c>
      <c r="S3294" s="2">
        <v>22.95</v>
      </c>
      <c r="T3294" t="s">
        <v>131</v>
      </c>
      <c r="V3294" s="2">
        <v>0</v>
      </c>
      <c r="W3294" s="2">
        <v>22.95</v>
      </c>
      <c r="Z3294" t="s">
        <v>10100</v>
      </c>
      <c r="AA3294" t="s">
        <v>141</v>
      </c>
      <c r="AB3294" t="s">
        <v>134</v>
      </c>
      <c r="AH3294" s="2">
        <v>0</v>
      </c>
      <c r="AO3294" t="s">
        <v>135</v>
      </c>
      <c r="AP3294" t="s">
        <v>10101</v>
      </c>
      <c r="AR3294" s="2">
        <v>0</v>
      </c>
      <c r="AS3294" t="str">
        <f>IF(Table1[[#This Row],[Card]]&gt;0,"card","")</f>
        <v/>
      </c>
      <c r="AT3294" t="str">
        <f>IF(Table1[[#This Row],[Cash]]&gt;0,"cash","")</f>
        <v/>
      </c>
      <c r="AU32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94" t="str">
        <f>IF(Table1[[#This Row],[Card]]&gt;0,"Card","")</f>
        <v/>
      </c>
      <c r="AW3294" t="str">
        <f>IF(Table1[[#This Row],[Cash]]&gt;0,"Cash","")</f>
        <v/>
      </c>
      <c r="AX3294" t="str">
        <f>IF(Table1[[#This Row],[Other Tender]]&gt;0,"Other Tender","")</f>
        <v>Other Tender</v>
      </c>
      <c r="AY3294" t="str">
        <f>CONCATENATE(Table1[[#This Row],[By Card ]],"",Table1[[#This Row],[By Cash]],"",Table1[[#This Row],[By Other Tender]])</f>
        <v>Other Tender</v>
      </c>
    </row>
    <row r="3295" spans="1:51" x14ac:dyDescent="0.3">
      <c r="A3295" s="1" t="d">
        <v>2023-09-15</v>
      </c>
      <c r="B3295" s="11" t="str">
        <f>TEXT(Table1[[#This Row],[Date]],"ddd")</f>
        <v>Fri</v>
      </c>
      <c r="C3295" s="3" t="d">
        <v>18:40:21.00000000000434925</v>
      </c>
      <c r="D3295" t="s">
        <v>61</v>
      </c>
      <c r="E3295" s="2">
        <v>68.849999999999994</v>
      </c>
      <c r="F3295" s="2">
        <v>0</v>
      </c>
      <c r="G3295" s="2">
        <v>0</v>
      </c>
      <c r="H3295" s="2">
        <v>64.22</v>
      </c>
      <c r="I3295" s="2">
        <v>0</v>
      </c>
      <c r="J3295" s="2">
        <v>4.63</v>
      </c>
      <c r="K3295" s="2">
        <v>0</v>
      </c>
      <c r="L3295" s="2">
        <v>0</v>
      </c>
      <c r="M3295" s="2">
        <v>68.849999999999994</v>
      </c>
      <c r="N3295" t="s">
        <v>129</v>
      </c>
      <c r="O3295" s="2">
        <v>0</v>
      </c>
      <c r="P3295" t="s">
        <v>130</v>
      </c>
      <c r="Q3295" s="2">
        <v>0</v>
      </c>
      <c r="R3295" s="2">
        <v>0</v>
      </c>
      <c r="S3295" s="2">
        <v>68.849999999999994</v>
      </c>
      <c r="T3295" t="s">
        <v>131</v>
      </c>
      <c r="V3295" s="2">
        <v>0</v>
      </c>
      <c r="W3295" s="2">
        <v>68.849999999999994</v>
      </c>
      <c r="Z3295" t="s">
        <v>10102</v>
      </c>
      <c r="AA3295" t="s">
        <v>10103</v>
      </c>
      <c r="AB3295" t="s">
        <v>134</v>
      </c>
      <c r="AH3295" s="2">
        <v>0</v>
      </c>
      <c r="AO3295" t="s">
        <v>135</v>
      </c>
      <c r="AP3295" t="s">
        <v>10104</v>
      </c>
      <c r="AR3295" s="2">
        <v>0</v>
      </c>
      <c r="AS3295" t="str">
        <f>IF(Table1[[#This Row],[Card]]&gt;0,"card","")</f>
        <v/>
      </c>
      <c r="AT3295" t="str">
        <f>IF(Table1[[#This Row],[Cash]]&gt;0,"cash","")</f>
        <v/>
      </c>
      <c r="AU32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95" t="str">
        <f>IF(Table1[[#This Row],[Card]]&gt;0,"Card","")</f>
        <v/>
      </c>
      <c r="AW3295" t="str">
        <f>IF(Table1[[#This Row],[Cash]]&gt;0,"Cash","")</f>
        <v/>
      </c>
      <c r="AX3295" t="str">
        <f>IF(Table1[[#This Row],[Other Tender]]&gt;0,"Other Tender","")</f>
        <v>Other Tender</v>
      </c>
      <c r="AY3295" t="str">
        <f>CONCATENATE(Table1[[#This Row],[By Card ]],"",Table1[[#This Row],[By Cash]],"",Table1[[#This Row],[By Other Tender]])</f>
        <v>Other Tender</v>
      </c>
    </row>
    <row r="3296" spans="1:51" x14ac:dyDescent="0.3">
      <c r="A3296" s="1" t="d">
        <v>2023-09-15</v>
      </c>
      <c r="B3296" s="11" t="str">
        <f>TEXT(Table1[[#This Row],[Date]],"ddd")</f>
        <v>Fri</v>
      </c>
      <c r="C3296" s="3" t="d">
        <v>18:30:36.99999999999619200</v>
      </c>
      <c r="D3296" t="s">
        <v>61</v>
      </c>
      <c r="E3296" s="2">
        <v>58.85</v>
      </c>
      <c r="F3296" s="2">
        <v>0</v>
      </c>
      <c r="G3296" s="2">
        <v>0</v>
      </c>
      <c r="H3296" s="2">
        <v>56.76</v>
      </c>
      <c r="I3296" s="2">
        <v>0</v>
      </c>
      <c r="J3296" s="2">
        <v>2.09</v>
      </c>
      <c r="K3296" s="2">
        <v>0</v>
      </c>
      <c r="L3296" s="2">
        <v>0</v>
      </c>
      <c r="M3296" s="2">
        <v>58.85</v>
      </c>
      <c r="N3296" t="s">
        <v>129</v>
      </c>
      <c r="O3296" s="2">
        <v>0</v>
      </c>
      <c r="P3296" t="s">
        <v>130</v>
      </c>
      <c r="Q3296" s="2">
        <v>0</v>
      </c>
      <c r="R3296" s="2">
        <v>0</v>
      </c>
      <c r="S3296" s="2">
        <v>58.85</v>
      </c>
      <c r="T3296" t="s">
        <v>131</v>
      </c>
      <c r="V3296" s="2">
        <v>0</v>
      </c>
      <c r="W3296" s="2">
        <v>58.85</v>
      </c>
      <c r="Z3296" t="s">
        <v>10105</v>
      </c>
      <c r="AA3296" t="s">
        <v>10106</v>
      </c>
      <c r="AB3296" t="s">
        <v>134</v>
      </c>
      <c r="AH3296" s="2">
        <v>0</v>
      </c>
      <c r="AO3296" t="s">
        <v>135</v>
      </c>
      <c r="AP3296" t="s">
        <v>10107</v>
      </c>
      <c r="AR3296" s="2">
        <v>0</v>
      </c>
      <c r="AS3296" t="str">
        <f>IF(Table1[[#This Row],[Card]]&gt;0,"card","")</f>
        <v/>
      </c>
      <c r="AT3296" t="str">
        <f>IF(Table1[[#This Row],[Cash]]&gt;0,"cash","")</f>
        <v/>
      </c>
      <c r="AU32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96" t="str">
        <f>IF(Table1[[#This Row],[Card]]&gt;0,"Card","")</f>
        <v/>
      </c>
      <c r="AW3296" t="str">
        <f>IF(Table1[[#This Row],[Cash]]&gt;0,"Cash","")</f>
        <v/>
      </c>
      <c r="AX3296" t="str">
        <f>IF(Table1[[#This Row],[Other Tender]]&gt;0,"Other Tender","")</f>
        <v>Other Tender</v>
      </c>
      <c r="AY3296" t="str">
        <f>CONCATENATE(Table1[[#This Row],[By Card ]],"",Table1[[#This Row],[By Cash]],"",Table1[[#This Row],[By Other Tender]])</f>
        <v>Other Tender</v>
      </c>
    </row>
    <row r="3297" spans="1:51" x14ac:dyDescent="0.3">
      <c r="A3297" s="1" t="d">
        <v>2023-09-15</v>
      </c>
      <c r="B3297" s="11" t="str">
        <f>TEXT(Table1[[#This Row],[Date]],"ddd")</f>
        <v>Fri</v>
      </c>
      <c r="C3297" s="3" t="d">
        <v>18:29:57.99999999999968700</v>
      </c>
      <c r="D3297" t="s">
        <v>61</v>
      </c>
      <c r="E3297" s="2">
        <v>22.95</v>
      </c>
      <c r="F3297" s="2">
        <v>0</v>
      </c>
      <c r="G3297" s="2">
        <v>0</v>
      </c>
      <c r="H3297" s="2">
        <v>20.86</v>
      </c>
      <c r="I3297" s="2">
        <v>0</v>
      </c>
      <c r="J3297" s="2">
        <v>2.09</v>
      </c>
      <c r="K3297" s="2">
        <v>0</v>
      </c>
      <c r="L3297" s="2">
        <v>0</v>
      </c>
      <c r="M3297" s="2">
        <v>22.95</v>
      </c>
      <c r="N3297" t="s">
        <v>129</v>
      </c>
      <c r="O3297" s="2">
        <v>0</v>
      </c>
      <c r="P3297" t="s">
        <v>130</v>
      </c>
      <c r="Q3297" s="2">
        <v>0</v>
      </c>
      <c r="R3297" s="2">
        <v>0</v>
      </c>
      <c r="S3297" s="2">
        <v>22.95</v>
      </c>
      <c r="T3297" t="s">
        <v>131</v>
      </c>
      <c r="V3297" s="2">
        <v>0</v>
      </c>
      <c r="W3297" s="2">
        <v>22.95</v>
      </c>
      <c r="Z3297" t="s">
        <v>10108</v>
      </c>
      <c r="AA3297" t="s">
        <v>141</v>
      </c>
      <c r="AB3297" t="s">
        <v>134</v>
      </c>
      <c r="AH3297" s="2">
        <v>0</v>
      </c>
      <c r="AO3297" t="s">
        <v>135</v>
      </c>
      <c r="AP3297" t="s">
        <v>10109</v>
      </c>
      <c r="AR3297" s="2">
        <v>0</v>
      </c>
      <c r="AS3297" t="str">
        <f>IF(Table1[[#This Row],[Card]]&gt;0,"card","")</f>
        <v/>
      </c>
      <c r="AT3297" t="str">
        <f>IF(Table1[[#This Row],[Cash]]&gt;0,"cash","")</f>
        <v/>
      </c>
      <c r="AU32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297" t="str">
        <f>IF(Table1[[#This Row],[Card]]&gt;0,"Card","")</f>
        <v/>
      </c>
      <c r="AW3297" t="str">
        <f>IF(Table1[[#This Row],[Cash]]&gt;0,"Cash","")</f>
        <v/>
      </c>
      <c r="AX3297" t="str">
        <f>IF(Table1[[#This Row],[Other Tender]]&gt;0,"Other Tender","")</f>
        <v>Other Tender</v>
      </c>
      <c r="AY3297" t="str">
        <f>CONCATENATE(Table1[[#This Row],[By Card ]],"",Table1[[#This Row],[By Cash]],"",Table1[[#This Row],[By Other Tender]])</f>
        <v>Other Tender</v>
      </c>
    </row>
    <row r="3298" spans="1:51" x14ac:dyDescent="0.3">
      <c r="A3298" s="1" t="d">
        <v>2023-09-15</v>
      </c>
      <c r="B3298" s="11" t="str">
        <f>TEXT(Table1[[#This Row],[Date]],"ddd")</f>
        <v>Fri</v>
      </c>
      <c r="C3298" s="3" t="d">
        <v>18:28:27.99999999999521400</v>
      </c>
      <c r="D3298" t="s">
        <v>61</v>
      </c>
      <c r="E3298" s="2">
        <v>30.95</v>
      </c>
      <c r="F3298" s="2">
        <v>0</v>
      </c>
      <c r="G3298" s="2">
        <v>0</v>
      </c>
      <c r="H3298" s="2">
        <v>28.14</v>
      </c>
      <c r="I3298" s="2">
        <v>0</v>
      </c>
      <c r="J3298" s="2">
        <v>2.81</v>
      </c>
      <c r="K3298" s="2">
        <v>0</v>
      </c>
      <c r="L3298" s="2">
        <v>0</v>
      </c>
      <c r="M3298" s="2">
        <v>30.95</v>
      </c>
      <c r="N3298" t="s">
        <v>163</v>
      </c>
      <c r="O3298" s="2">
        <v>30.95</v>
      </c>
      <c r="P3298" t="s">
        <v>164</v>
      </c>
      <c r="Q3298" s="2">
        <v>0</v>
      </c>
      <c r="R3298" s="2">
        <v>0</v>
      </c>
      <c r="S3298" s="2">
        <v>0</v>
      </c>
      <c r="V3298" s="2">
        <v>-0.68</v>
      </c>
      <c r="W3298" s="2">
        <v>30.27</v>
      </c>
      <c r="X3298" t="s">
        <v>165</v>
      </c>
      <c r="Z3298" t="s">
        <v>10110</v>
      </c>
      <c r="AA3298" t="s">
        <v>234</v>
      </c>
      <c r="AB3298" t="s">
        <v>134</v>
      </c>
      <c r="AH3298" s="2">
        <v>0</v>
      </c>
      <c r="AI3298" t="s">
        <v>10004</v>
      </c>
      <c r="AJ3298" s="1" t="d">
        <v>2023-09-16</v>
      </c>
      <c r="AK3298">
        <v>2.2000000000000002</v>
      </c>
      <c r="AL3298" s="2">
        <v>0</v>
      </c>
      <c r="AO3298" t="s">
        <v>135</v>
      </c>
      <c r="AP3298" t="s">
        <v>10111</v>
      </c>
      <c r="AR3298" s="2">
        <v>0</v>
      </c>
      <c r="AS3298" t="str">
        <f>IF(Table1[[#This Row],[Card]]&gt;0,"card","")</f>
        <v>card</v>
      </c>
      <c r="AT3298" t="str">
        <f>IF(Table1[[#This Row],[Cash]]&gt;0,"cash","")</f>
        <v/>
      </c>
      <c r="AU32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98" t="str">
        <f>IF(Table1[[#This Row],[Card]]&gt;0,"Card","")</f>
        <v>Card</v>
      </c>
      <c r="AW3298" t="str">
        <f>IF(Table1[[#This Row],[Cash]]&gt;0,"Cash","")</f>
        <v/>
      </c>
      <c r="AX3298" t="str">
        <f>IF(Table1[[#This Row],[Other Tender]]&gt;0,"Other Tender","")</f>
        <v/>
      </c>
      <c r="AY3298" t="str">
        <f>CONCATENATE(Table1[[#This Row],[By Card ]],"",Table1[[#This Row],[By Cash]],"",Table1[[#This Row],[By Other Tender]])</f>
        <v>Card</v>
      </c>
    </row>
    <row r="3299" spans="1:51" x14ac:dyDescent="0.3">
      <c r="A3299" s="1" t="d">
        <v>2023-09-15</v>
      </c>
      <c r="B3299" s="11" t="str">
        <f>TEXT(Table1[[#This Row],[Date]],"ddd")</f>
        <v>Fri</v>
      </c>
      <c r="C3299" s="3" t="d">
        <v>18:26:07.99999999999890450</v>
      </c>
      <c r="D3299" t="s">
        <v>61</v>
      </c>
      <c r="E3299" s="2">
        <v>3</v>
      </c>
      <c r="F3299" s="2">
        <v>0</v>
      </c>
      <c r="G3299" s="2">
        <v>0</v>
      </c>
      <c r="H3299" s="2">
        <v>2.73</v>
      </c>
      <c r="I3299" s="2">
        <v>0</v>
      </c>
      <c r="J3299" s="2">
        <v>0.27</v>
      </c>
      <c r="K3299" s="2">
        <v>0</v>
      </c>
      <c r="L3299" s="2">
        <v>0</v>
      </c>
      <c r="M3299" s="2">
        <v>3</v>
      </c>
      <c r="N3299" t="s">
        <v>163</v>
      </c>
      <c r="O3299" s="2">
        <v>3</v>
      </c>
      <c r="P3299" t="s">
        <v>164</v>
      </c>
      <c r="Q3299" s="2">
        <v>0</v>
      </c>
      <c r="R3299" s="2">
        <v>0</v>
      </c>
      <c r="S3299" s="2">
        <v>0</v>
      </c>
      <c r="V3299" s="2">
        <v>-7.0000000000000007E-2</v>
      </c>
      <c r="W3299" s="2">
        <v>2.93</v>
      </c>
      <c r="X3299" t="s">
        <v>139</v>
      </c>
      <c r="Z3299" t="s">
        <v>10112</v>
      </c>
      <c r="AA3299" t="s">
        <v>5573</v>
      </c>
      <c r="AB3299" t="s">
        <v>134</v>
      </c>
      <c r="AH3299" s="2">
        <v>0</v>
      </c>
      <c r="AI3299" t="s">
        <v>10004</v>
      </c>
      <c r="AJ3299" s="1" t="d">
        <v>2023-09-16</v>
      </c>
      <c r="AK3299">
        <v>2.2000000000000002</v>
      </c>
      <c r="AL3299" s="2">
        <v>0</v>
      </c>
      <c r="AO3299" t="s">
        <v>135</v>
      </c>
      <c r="AP3299" t="s">
        <v>10113</v>
      </c>
      <c r="AR3299" s="2">
        <v>0</v>
      </c>
      <c r="AS3299" t="str">
        <f>IF(Table1[[#This Row],[Card]]&gt;0,"card","")</f>
        <v>card</v>
      </c>
      <c r="AT3299" t="str">
        <f>IF(Table1[[#This Row],[Cash]]&gt;0,"cash","")</f>
        <v/>
      </c>
      <c r="AU32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299" t="str">
        <f>IF(Table1[[#This Row],[Card]]&gt;0,"Card","")</f>
        <v>Card</v>
      </c>
      <c r="AW3299" t="str">
        <f>IF(Table1[[#This Row],[Cash]]&gt;0,"Cash","")</f>
        <v/>
      </c>
      <c r="AX3299" t="str">
        <f>IF(Table1[[#This Row],[Other Tender]]&gt;0,"Other Tender","")</f>
        <v/>
      </c>
      <c r="AY3299" t="str">
        <f>CONCATENATE(Table1[[#This Row],[By Card ]],"",Table1[[#This Row],[By Cash]],"",Table1[[#This Row],[By Other Tender]])</f>
        <v>Card</v>
      </c>
    </row>
    <row r="3300" spans="1:51" x14ac:dyDescent="0.3">
      <c r="A3300" s="1" t="d">
        <v>2023-09-15</v>
      </c>
      <c r="B3300" s="11" t="str">
        <f>TEXT(Table1[[#This Row],[Date]],"ddd")</f>
        <v>Fri</v>
      </c>
      <c r="C3300" s="3" t="d">
        <v>18:26:05.99999999999539650</v>
      </c>
      <c r="D3300" t="s">
        <v>61</v>
      </c>
      <c r="E3300" s="2">
        <v>9</v>
      </c>
      <c r="F3300" s="2">
        <v>0</v>
      </c>
      <c r="G3300" s="2">
        <v>0</v>
      </c>
      <c r="H3300" s="2">
        <v>8.18</v>
      </c>
      <c r="I3300" s="2">
        <v>0</v>
      </c>
      <c r="J3300" s="2">
        <v>0.82</v>
      </c>
      <c r="K3300" s="2">
        <v>0</v>
      </c>
      <c r="L3300" s="2">
        <v>0</v>
      </c>
      <c r="M3300" s="2">
        <v>9</v>
      </c>
      <c r="N3300" t="s">
        <v>163</v>
      </c>
      <c r="O3300" s="2">
        <v>9</v>
      </c>
      <c r="P3300" t="s">
        <v>164</v>
      </c>
      <c r="Q3300" s="2">
        <v>0</v>
      </c>
      <c r="R3300" s="2">
        <v>0</v>
      </c>
      <c r="S3300" s="2">
        <v>0</v>
      </c>
      <c r="V3300" s="2">
        <v>-0.2</v>
      </c>
      <c r="W3300" s="2">
        <v>8.8000000000000007</v>
      </c>
      <c r="X3300" t="s">
        <v>139</v>
      </c>
      <c r="Z3300" t="s">
        <v>10114</v>
      </c>
      <c r="AA3300" t="s">
        <v>759</v>
      </c>
      <c r="AB3300" t="s">
        <v>134</v>
      </c>
      <c r="AH3300" s="2">
        <v>0</v>
      </c>
      <c r="AI3300" t="s">
        <v>10004</v>
      </c>
      <c r="AJ3300" s="1" t="d">
        <v>2023-09-16</v>
      </c>
      <c r="AK3300">
        <v>2.2000000000000002</v>
      </c>
      <c r="AL3300" s="2">
        <v>0</v>
      </c>
      <c r="AO3300" t="s">
        <v>135</v>
      </c>
      <c r="AP3300" t="s">
        <v>10115</v>
      </c>
      <c r="AR3300" s="2">
        <v>0</v>
      </c>
      <c r="AS3300" t="str">
        <f>IF(Table1[[#This Row],[Card]]&gt;0,"card","")</f>
        <v>card</v>
      </c>
      <c r="AT3300" t="str">
        <f>IF(Table1[[#This Row],[Cash]]&gt;0,"cash","")</f>
        <v/>
      </c>
      <c r="AU33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00" t="str">
        <f>IF(Table1[[#This Row],[Card]]&gt;0,"Card","")</f>
        <v>Card</v>
      </c>
      <c r="AW3300" t="str">
        <f>IF(Table1[[#This Row],[Cash]]&gt;0,"Cash","")</f>
        <v/>
      </c>
      <c r="AX3300" t="str">
        <f>IF(Table1[[#This Row],[Other Tender]]&gt;0,"Other Tender","")</f>
        <v/>
      </c>
      <c r="AY3300" t="str">
        <f>CONCATENATE(Table1[[#This Row],[By Card ]],"",Table1[[#This Row],[By Cash]],"",Table1[[#This Row],[By Other Tender]])</f>
        <v>Card</v>
      </c>
    </row>
    <row r="3301" spans="1:51" x14ac:dyDescent="0.3">
      <c r="A3301" s="1" t="d">
        <v>2023-09-15</v>
      </c>
      <c r="B3301" s="11" t="str">
        <f>TEXT(Table1[[#This Row],[Date]],"ddd")</f>
        <v>Fri</v>
      </c>
      <c r="C3301" s="3" t="d">
        <v>18:23:48.99999999999955650</v>
      </c>
      <c r="D3301" t="s">
        <v>61</v>
      </c>
      <c r="E3301" s="2">
        <v>22.95</v>
      </c>
      <c r="F3301" s="2">
        <v>0</v>
      </c>
      <c r="G3301" s="2">
        <v>0</v>
      </c>
      <c r="H3301" s="2">
        <v>20.86</v>
      </c>
      <c r="I3301" s="2">
        <v>0</v>
      </c>
      <c r="J3301" s="2">
        <v>2.09</v>
      </c>
      <c r="K3301" s="2">
        <v>0</v>
      </c>
      <c r="L3301" s="2">
        <v>0</v>
      </c>
      <c r="M3301" s="2">
        <v>22.95</v>
      </c>
      <c r="N3301" t="s">
        <v>155</v>
      </c>
      <c r="O3301" s="2">
        <v>0</v>
      </c>
      <c r="P3301" t="s">
        <v>130</v>
      </c>
      <c r="Q3301" s="2">
        <v>0</v>
      </c>
      <c r="R3301" s="2">
        <v>0</v>
      </c>
      <c r="S3301" s="2">
        <v>22.95</v>
      </c>
      <c r="T3301" t="s">
        <v>131</v>
      </c>
      <c r="V3301" s="2">
        <v>0</v>
      </c>
      <c r="W3301" s="2">
        <v>22.95</v>
      </c>
      <c r="Z3301" t="s">
        <v>10116</v>
      </c>
      <c r="AA3301" t="s">
        <v>141</v>
      </c>
      <c r="AB3301" t="s">
        <v>134</v>
      </c>
      <c r="AH3301" s="2">
        <v>0</v>
      </c>
      <c r="AO3301" t="s">
        <v>135</v>
      </c>
      <c r="AP3301" t="s">
        <v>10117</v>
      </c>
      <c r="AR3301" s="2">
        <v>0</v>
      </c>
      <c r="AS3301" t="str">
        <f>IF(Table1[[#This Row],[Card]]&gt;0,"card","")</f>
        <v/>
      </c>
      <c r="AT3301" t="str">
        <f>IF(Table1[[#This Row],[Cash]]&gt;0,"cash","")</f>
        <v/>
      </c>
      <c r="AU33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01" t="str">
        <f>IF(Table1[[#This Row],[Card]]&gt;0,"Card","")</f>
        <v/>
      </c>
      <c r="AW3301" t="str">
        <f>IF(Table1[[#This Row],[Cash]]&gt;0,"Cash","")</f>
        <v/>
      </c>
      <c r="AX3301" t="str">
        <f>IF(Table1[[#This Row],[Other Tender]]&gt;0,"Other Tender","")</f>
        <v>Other Tender</v>
      </c>
      <c r="AY3301" t="str">
        <f>CONCATENATE(Table1[[#This Row],[By Card ]],"",Table1[[#This Row],[By Cash]],"",Table1[[#This Row],[By Other Tender]])</f>
        <v>Other Tender</v>
      </c>
    </row>
    <row r="3302" spans="1:51" x14ac:dyDescent="0.3">
      <c r="A3302" s="1" t="d">
        <v>2023-09-15</v>
      </c>
      <c r="B3302" s="11" t="str">
        <f>TEXT(Table1[[#This Row],[Date]],"ddd")</f>
        <v>Fri</v>
      </c>
      <c r="C3302" s="3" t="d">
        <v>18:21:20.99999999999880675</v>
      </c>
      <c r="D3302" t="s">
        <v>61</v>
      </c>
      <c r="E3302" s="2">
        <v>67.900000000000006</v>
      </c>
      <c r="F3302" s="2">
        <v>0</v>
      </c>
      <c r="G3302" s="2">
        <v>0</v>
      </c>
      <c r="H3302" s="2">
        <v>61.73</v>
      </c>
      <c r="I3302" s="2">
        <v>0</v>
      </c>
      <c r="J3302" s="2">
        <v>6.17</v>
      </c>
      <c r="K3302" s="2">
        <v>0</v>
      </c>
      <c r="L3302" s="2">
        <v>0</v>
      </c>
      <c r="M3302" s="2">
        <v>67.900000000000006</v>
      </c>
      <c r="N3302" t="s">
        <v>163</v>
      </c>
      <c r="O3302" s="2">
        <v>67.900000000000006</v>
      </c>
      <c r="P3302" t="s">
        <v>164</v>
      </c>
      <c r="Q3302" s="2">
        <v>0</v>
      </c>
      <c r="R3302" s="2">
        <v>0</v>
      </c>
      <c r="S3302" s="2">
        <v>0</v>
      </c>
      <c r="V3302" s="2">
        <v>-1.49</v>
      </c>
      <c r="W3302" s="2">
        <v>66.41</v>
      </c>
      <c r="X3302" t="s">
        <v>139</v>
      </c>
      <c r="Z3302" t="s">
        <v>10118</v>
      </c>
      <c r="AA3302" t="s">
        <v>10119</v>
      </c>
      <c r="AB3302" t="s">
        <v>134</v>
      </c>
      <c r="AH3302" s="2">
        <v>0</v>
      </c>
      <c r="AI3302" t="s">
        <v>10004</v>
      </c>
      <c r="AJ3302" s="1" t="d">
        <v>2023-09-16</v>
      </c>
      <c r="AK3302">
        <v>2.2000000000000002</v>
      </c>
      <c r="AL3302" s="2">
        <v>0</v>
      </c>
      <c r="AO3302" t="s">
        <v>135</v>
      </c>
      <c r="AP3302" t="s">
        <v>10120</v>
      </c>
      <c r="AR3302" s="2">
        <v>0</v>
      </c>
      <c r="AS3302" t="str">
        <f>IF(Table1[[#This Row],[Card]]&gt;0,"card","")</f>
        <v>card</v>
      </c>
      <c r="AT3302" t="str">
        <f>IF(Table1[[#This Row],[Cash]]&gt;0,"cash","")</f>
        <v/>
      </c>
      <c r="AU33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02" t="str">
        <f>IF(Table1[[#This Row],[Card]]&gt;0,"Card","")</f>
        <v>Card</v>
      </c>
      <c r="AW3302" t="str">
        <f>IF(Table1[[#This Row],[Cash]]&gt;0,"Cash","")</f>
        <v/>
      </c>
      <c r="AX3302" t="str">
        <f>IF(Table1[[#This Row],[Other Tender]]&gt;0,"Other Tender","")</f>
        <v/>
      </c>
      <c r="AY3302" t="str">
        <f>CONCATENATE(Table1[[#This Row],[By Card ]],"",Table1[[#This Row],[By Cash]],"",Table1[[#This Row],[By Other Tender]])</f>
        <v>Card</v>
      </c>
    </row>
    <row r="3303" spans="1:51" x14ac:dyDescent="0.3">
      <c r="A3303" s="1" t="d">
        <v>2023-09-15</v>
      </c>
      <c r="B3303" s="11" t="str">
        <f>TEXT(Table1[[#This Row],[Date]],"ddd")</f>
        <v>Fri</v>
      </c>
      <c r="C3303" s="3" t="d">
        <v>18:21:14.99999999999786775</v>
      </c>
      <c r="D3303" t="s">
        <v>61</v>
      </c>
      <c r="E3303" s="2">
        <v>86.85</v>
      </c>
      <c r="F3303" s="2">
        <v>0</v>
      </c>
      <c r="G3303" s="2">
        <v>0</v>
      </c>
      <c r="H3303" s="2">
        <v>80.95</v>
      </c>
      <c r="I3303" s="2">
        <v>0</v>
      </c>
      <c r="J3303" s="2">
        <v>5.9</v>
      </c>
      <c r="K3303" s="2">
        <v>0</v>
      </c>
      <c r="L3303" s="2">
        <v>0</v>
      </c>
      <c r="M3303" s="2">
        <v>86.85</v>
      </c>
      <c r="N3303" t="s">
        <v>163</v>
      </c>
      <c r="O3303" s="2">
        <v>86.85</v>
      </c>
      <c r="P3303" t="s">
        <v>164</v>
      </c>
      <c r="Q3303" s="2">
        <v>0</v>
      </c>
      <c r="R3303" s="2">
        <v>0</v>
      </c>
      <c r="S3303" s="2">
        <v>0</v>
      </c>
      <c r="V3303" s="2">
        <v>-1.91</v>
      </c>
      <c r="W3303" s="2">
        <v>84.94</v>
      </c>
      <c r="X3303" t="s">
        <v>139</v>
      </c>
      <c r="Z3303" t="s">
        <v>10121</v>
      </c>
      <c r="AA3303" t="s">
        <v>10122</v>
      </c>
      <c r="AB3303" t="s">
        <v>134</v>
      </c>
      <c r="AH3303" s="2">
        <v>0</v>
      </c>
      <c r="AI3303" t="s">
        <v>10004</v>
      </c>
      <c r="AJ3303" s="1" t="d">
        <v>2023-09-16</v>
      </c>
      <c r="AK3303">
        <v>2.2000000000000002</v>
      </c>
      <c r="AL3303" s="2">
        <v>0</v>
      </c>
      <c r="AO3303" t="s">
        <v>135</v>
      </c>
      <c r="AP3303" t="s">
        <v>10123</v>
      </c>
      <c r="AR3303" s="2">
        <v>0</v>
      </c>
      <c r="AS3303" t="str">
        <f>IF(Table1[[#This Row],[Card]]&gt;0,"card","")</f>
        <v>card</v>
      </c>
      <c r="AT3303" t="str">
        <f>IF(Table1[[#This Row],[Cash]]&gt;0,"cash","")</f>
        <v/>
      </c>
      <c r="AU33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03" t="str">
        <f>IF(Table1[[#This Row],[Card]]&gt;0,"Card","")</f>
        <v>Card</v>
      </c>
      <c r="AW3303" t="str">
        <f>IF(Table1[[#This Row],[Cash]]&gt;0,"Cash","")</f>
        <v/>
      </c>
      <c r="AX3303" t="str">
        <f>IF(Table1[[#This Row],[Other Tender]]&gt;0,"Other Tender","")</f>
        <v/>
      </c>
      <c r="AY3303" t="str">
        <f>CONCATENATE(Table1[[#This Row],[By Card ]],"",Table1[[#This Row],[By Cash]],"",Table1[[#This Row],[By Other Tender]])</f>
        <v>Card</v>
      </c>
    </row>
    <row r="3304" spans="1:51" x14ac:dyDescent="0.3">
      <c r="A3304" s="1" t="d">
        <v>2023-09-15</v>
      </c>
      <c r="B3304" s="11" t="str">
        <f>TEXT(Table1[[#This Row],[Date]],"ddd")</f>
        <v>Fri</v>
      </c>
      <c r="C3304" s="3" t="d">
        <v>18:18:37.99999999999570950</v>
      </c>
      <c r="D3304" t="s">
        <v>61</v>
      </c>
      <c r="E3304" s="2">
        <v>27.45</v>
      </c>
      <c r="F3304" s="2">
        <v>0</v>
      </c>
      <c r="G3304" s="2">
        <v>0</v>
      </c>
      <c r="H3304" s="2">
        <v>24.95</v>
      </c>
      <c r="I3304" s="2">
        <v>0</v>
      </c>
      <c r="J3304" s="2">
        <v>2.5</v>
      </c>
      <c r="K3304" s="2">
        <v>0</v>
      </c>
      <c r="L3304" s="2">
        <v>0</v>
      </c>
      <c r="M3304" s="2">
        <v>27.45</v>
      </c>
      <c r="N3304" t="s">
        <v>129</v>
      </c>
      <c r="O3304" s="2">
        <v>0</v>
      </c>
      <c r="P3304" t="s">
        <v>130</v>
      </c>
      <c r="Q3304" s="2">
        <v>0</v>
      </c>
      <c r="R3304" s="2">
        <v>0</v>
      </c>
      <c r="S3304" s="2">
        <v>27.45</v>
      </c>
      <c r="T3304" t="s">
        <v>131</v>
      </c>
      <c r="V3304" s="2">
        <v>0</v>
      </c>
      <c r="W3304" s="2">
        <v>27.45</v>
      </c>
      <c r="Z3304" t="s">
        <v>10124</v>
      </c>
      <c r="AA3304" t="s">
        <v>10125</v>
      </c>
      <c r="AB3304" t="s">
        <v>134</v>
      </c>
      <c r="AH3304" s="2">
        <v>0</v>
      </c>
      <c r="AO3304" t="s">
        <v>135</v>
      </c>
      <c r="AP3304" t="s">
        <v>10126</v>
      </c>
      <c r="AR3304" s="2">
        <v>0</v>
      </c>
      <c r="AS3304" t="str">
        <f>IF(Table1[[#This Row],[Card]]&gt;0,"card","")</f>
        <v/>
      </c>
      <c r="AT3304" t="str">
        <f>IF(Table1[[#This Row],[Cash]]&gt;0,"cash","")</f>
        <v/>
      </c>
      <c r="AU33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04" t="str">
        <f>IF(Table1[[#This Row],[Card]]&gt;0,"Card","")</f>
        <v/>
      </c>
      <c r="AW3304" t="str">
        <f>IF(Table1[[#This Row],[Cash]]&gt;0,"Cash","")</f>
        <v/>
      </c>
      <c r="AX3304" t="str">
        <f>IF(Table1[[#This Row],[Other Tender]]&gt;0,"Other Tender","")</f>
        <v>Other Tender</v>
      </c>
      <c r="AY3304" t="str">
        <f>CONCATENATE(Table1[[#This Row],[By Card ]],"",Table1[[#This Row],[By Cash]],"",Table1[[#This Row],[By Other Tender]])</f>
        <v>Other Tender</v>
      </c>
    </row>
    <row r="3305" spans="1:51" x14ac:dyDescent="0.3">
      <c r="A3305" s="1" t="d">
        <v>2023-09-15</v>
      </c>
      <c r="B3305" s="11" t="str">
        <f>TEXT(Table1[[#This Row],[Date]],"ddd")</f>
        <v>Fri</v>
      </c>
      <c r="C3305" s="3" t="d">
        <v>18:05:18.0000000000017475</v>
      </c>
      <c r="D3305" t="s">
        <v>61</v>
      </c>
      <c r="E3305" s="2">
        <v>40.9</v>
      </c>
      <c r="F3305" s="2">
        <v>0</v>
      </c>
      <c r="G3305" s="2">
        <v>0</v>
      </c>
      <c r="H3305" s="2">
        <v>38.81</v>
      </c>
      <c r="I3305" s="2">
        <v>0</v>
      </c>
      <c r="J3305" s="2">
        <v>2.09</v>
      </c>
      <c r="K3305" s="2">
        <v>0</v>
      </c>
      <c r="L3305" s="2">
        <v>0</v>
      </c>
      <c r="M3305" s="2">
        <v>40.9</v>
      </c>
      <c r="N3305" t="s">
        <v>129</v>
      </c>
      <c r="O3305" s="2">
        <v>0</v>
      </c>
      <c r="P3305" t="s">
        <v>130</v>
      </c>
      <c r="Q3305" s="2">
        <v>0</v>
      </c>
      <c r="R3305" s="2">
        <v>0</v>
      </c>
      <c r="S3305" s="2">
        <v>40.9</v>
      </c>
      <c r="T3305" t="s">
        <v>131</v>
      </c>
      <c r="V3305" s="2">
        <v>0</v>
      </c>
      <c r="W3305" s="2">
        <v>40.9</v>
      </c>
      <c r="Z3305" t="s">
        <v>10127</v>
      </c>
      <c r="AA3305" t="s">
        <v>6348</v>
      </c>
      <c r="AB3305" t="s">
        <v>134</v>
      </c>
      <c r="AH3305" s="2">
        <v>0</v>
      </c>
      <c r="AO3305" t="s">
        <v>135</v>
      </c>
      <c r="AP3305">
        <v>52660</v>
      </c>
      <c r="AR3305" s="2">
        <v>0</v>
      </c>
      <c r="AS3305" t="str">
        <f>IF(Table1[[#This Row],[Card]]&gt;0,"card","")</f>
        <v/>
      </c>
      <c r="AT3305" t="str">
        <f>IF(Table1[[#This Row],[Cash]]&gt;0,"cash","")</f>
        <v/>
      </c>
      <c r="AU33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05" t="str">
        <f>IF(Table1[[#This Row],[Card]]&gt;0,"Card","")</f>
        <v/>
      </c>
      <c r="AW3305" t="str">
        <f>IF(Table1[[#This Row],[Cash]]&gt;0,"Cash","")</f>
        <v/>
      </c>
      <c r="AX3305" t="str">
        <f>IF(Table1[[#This Row],[Other Tender]]&gt;0,"Other Tender","")</f>
        <v>Other Tender</v>
      </c>
      <c r="AY3305" t="str">
        <f>CONCATENATE(Table1[[#This Row],[By Card ]],"",Table1[[#This Row],[By Cash]],"",Table1[[#This Row],[By Other Tender]])</f>
        <v>Other Tender</v>
      </c>
    </row>
    <row r="3306" spans="1:51" x14ac:dyDescent="0.3">
      <c r="A3306" s="1" t="d">
        <v>2023-09-15</v>
      </c>
      <c r="B3306" s="11" t="str">
        <f>TEXT(Table1[[#This Row],[Date]],"ddd")</f>
        <v>Fri</v>
      </c>
      <c r="C3306" s="3" t="d">
        <v>17:52:51.99999999999704625</v>
      </c>
      <c r="D3306" t="s">
        <v>61</v>
      </c>
      <c r="E3306" s="2">
        <v>22.91</v>
      </c>
      <c r="F3306" s="2">
        <v>-4.04</v>
      </c>
      <c r="G3306" s="2">
        <v>0</v>
      </c>
      <c r="H3306" s="2">
        <v>20.83</v>
      </c>
      <c r="I3306" s="2">
        <v>0</v>
      </c>
      <c r="J3306" s="2">
        <v>2.08</v>
      </c>
      <c r="K3306" s="2">
        <v>0</v>
      </c>
      <c r="L3306" s="2">
        <v>0</v>
      </c>
      <c r="M3306" s="2">
        <v>22.91</v>
      </c>
      <c r="N3306" t="s">
        <v>163</v>
      </c>
      <c r="O3306" s="2">
        <v>22.91</v>
      </c>
      <c r="P3306" t="s">
        <v>164</v>
      </c>
      <c r="Q3306" s="2">
        <v>0</v>
      </c>
      <c r="R3306" s="2">
        <v>0</v>
      </c>
      <c r="S3306" s="2">
        <v>0</v>
      </c>
      <c r="V3306" s="2">
        <v>-0.5</v>
      </c>
      <c r="W3306" s="2">
        <v>22.41</v>
      </c>
      <c r="X3306" t="s">
        <v>139</v>
      </c>
      <c r="Z3306" t="s">
        <v>10128</v>
      </c>
      <c r="AA3306" t="s">
        <v>141</v>
      </c>
      <c r="AB3306" t="s">
        <v>134</v>
      </c>
      <c r="AH3306" s="2">
        <v>0</v>
      </c>
      <c r="AI3306" t="s">
        <v>10004</v>
      </c>
      <c r="AJ3306" s="1" t="d">
        <v>2023-09-16</v>
      </c>
      <c r="AK3306">
        <v>2.2000000000000002</v>
      </c>
      <c r="AL3306" s="2">
        <v>0</v>
      </c>
      <c r="AN3306" t="s">
        <v>257</v>
      </c>
      <c r="AO3306" t="s">
        <v>135</v>
      </c>
      <c r="AP3306" t="s">
        <v>10129</v>
      </c>
      <c r="AR3306" s="2">
        <v>0</v>
      </c>
      <c r="AS3306" t="str">
        <f>IF(Table1[[#This Row],[Card]]&gt;0,"card","")</f>
        <v>card</v>
      </c>
      <c r="AT3306" t="str">
        <f>IF(Table1[[#This Row],[Cash]]&gt;0,"cash","")</f>
        <v/>
      </c>
      <c r="AU33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06" t="str">
        <f>IF(Table1[[#This Row],[Card]]&gt;0,"Card","")</f>
        <v>Card</v>
      </c>
      <c r="AW3306" t="str">
        <f>IF(Table1[[#This Row],[Cash]]&gt;0,"Cash","")</f>
        <v/>
      </c>
      <c r="AX3306" t="str">
        <f>IF(Table1[[#This Row],[Other Tender]]&gt;0,"Other Tender","")</f>
        <v/>
      </c>
      <c r="AY3306" t="str">
        <f>CONCATENATE(Table1[[#This Row],[By Card ]],"",Table1[[#This Row],[By Cash]],"",Table1[[#This Row],[By Other Tender]])</f>
        <v>Card</v>
      </c>
    </row>
    <row r="3307" spans="1:51" x14ac:dyDescent="0.3">
      <c r="A3307" s="1" t="d">
        <v>2023-09-15</v>
      </c>
      <c r="B3307" s="11" t="str">
        <f>TEXT(Table1[[#This Row],[Date]],"ddd")</f>
        <v>Fri</v>
      </c>
      <c r="C3307" s="3" t="d">
        <v>17:52:00.99999999999866325</v>
      </c>
      <c r="D3307" t="s">
        <v>61</v>
      </c>
      <c r="E3307" s="2">
        <v>22.3</v>
      </c>
      <c r="F3307" s="2">
        <v>0</v>
      </c>
      <c r="G3307" s="2">
        <v>0.35</v>
      </c>
      <c r="H3307" s="2">
        <v>20.27</v>
      </c>
      <c r="I3307" s="2">
        <v>0</v>
      </c>
      <c r="J3307" s="2">
        <v>2.0299999999999998</v>
      </c>
      <c r="K3307" s="2">
        <v>0</v>
      </c>
      <c r="L3307" s="2">
        <v>0</v>
      </c>
      <c r="M3307" s="2">
        <v>22.3</v>
      </c>
      <c r="N3307" t="s">
        <v>137</v>
      </c>
      <c r="O3307" s="2">
        <v>22.3</v>
      </c>
      <c r="P3307" t="s">
        <v>138</v>
      </c>
      <c r="Q3307" s="2">
        <v>0</v>
      </c>
      <c r="R3307" s="2">
        <v>0</v>
      </c>
      <c r="S3307" s="2">
        <v>0</v>
      </c>
      <c r="V3307" s="2">
        <v>-0.36</v>
      </c>
      <c r="W3307" s="2">
        <v>21.94</v>
      </c>
      <c r="X3307" t="s">
        <v>139</v>
      </c>
      <c r="Z3307" t="s">
        <v>10130</v>
      </c>
      <c r="AA3307" t="s">
        <v>1153</v>
      </c>
      <c r="AB3307" t="s">
        <v>134</v>
      </c>
      <c r="AC3307" t="s">
        <v>142</v>
      </c>
      <c r="AG3307" t="s">
        <v>143</v>
      </c>
      <c r="AH3307" s="2">
        <v>0</v>
      </c>
      <c r="AI3307" t="s">
        <v>10004</v>
      </c>
      <c r="AJ3307" s="1" t="d">
        <v>2023-09-16</v>
      </c>
      <c r="AK3307">
        <v>1.6</v>
      </c>
      <c r="AL3307" s="2">
        <v>0</v>
      </c>
      <c r="AO3307" t="s">
        <v>135</v>
      </c>
      <c r="AR3307" s="2">
        <v>0</v>
      </c>
      <c r="AS3307" t="str">
        <f>IF(Table1[[#This Row],[Card]]&gt;0,"card","")</f>
        <v>card</v>
      </c>
      <c r="AT3307" t="str">
        <f>IF(Table1[[#This Row],[Cash]]&gt;0,"cash","")</f>
        <v/>
      </c>
      <c r="AU33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07" t="str">
        <f>IF(Table1[[#This Row],[Card]]&gt;0,"Card","")</f>
        <v>Card</v>
      </c>
      <c r="AW3307" t="str">
        <f>IF(Table1[[#This Row],[Cash]]&gt;0,"Cash","")</f>
        <v/>
      </c>
      <c r="AX3307" t="str">
        <f>IF(Table1[[#This Row],[Other Tender]]&gt;0,"Other Tender","")</f>
        <v/>
      </c>
      <c r="AY3307" t="str">
        <f>CONCATENATE(Table1[[#This Row],[By Card ]],"",Table1[[#This Row],[By Cash]],"",Table1[[#This Row],[By Other Tender]])</f>
        <v>Card</v>
      </c>
    </row>
    <row r="3308" spans="1:51" x14ac:dyDescent="0.3">
      <c r="A3308" s="1" t="d">
        <v>2023-09-15</v>
      </c>
      <c r="B3308" s="11" t="str">
        <f>TEXT(Table1[[#This Row],[Date]],"ddd")</f>
        <v>Fri</v>
      </c>
      <c r="C3308" s="3" t="d">
        <v>17:51:22.99999999999911975</v>
      </c>
      <c r="D3308" t="s">
        <v>61</v>
      </c>
      <c r="E3308" s="2">
        <v>22.3</v>
      </c>
      <c r="F3308" s="2">
        <v>0</v>
      </c>
      <c r="G3308" s="2">
        <v>0.35</v>
      </c>
      <c r="H3308" s="2">
        <v>20.27</v>
      </c>
      <c r="I3308" s="2">
        <v>0</v>
      </c>
      <c r="J3308" s="2">
        <v>2.0299999999999998</v>
      </c>
      <c r="K3308" s="2">
        <v>0</v>
      </c>
      <c r="L3308" s="2">
        <v>0</v>
      </c>
      <c r="M3308" s="2">
        <v>22.3</v>
      </c>
      <c r="N3308" t="s">
        <v>137</v>
      </c>
      <c r="O3308" s="2">
        <v>22.3</v>
      </c>
      <c r="P3308" t="s">
        <v>138</v>
      </c>
      <c r="Q3308" s="2">
        <v>0</v>
      </c>
      <c r="R3308" s="2">
        <v>0</v>
      </c>
      <c r="S3308" s="2">
        <v>0</v>
      </c>
      <c r="V3308" s="2">
        <v>-0.36</v>
      </c>
      <c r="W3308" s="2">
        <v>21.94</v>
      </c>
      <c r="X3308" t="s">
        <v>165</v>
      </c>
      <c r="Z3308" t="s">
        <v>10131</v>
      </c>
      <c r="AA3308" t="s">
        <v>1153</v>
      </c>
      <c r="AB3308" t="s">
        <v>134</v>
      </c>
      <c r="AC3308" t="s">
        <v>142</v>
      </c>
      <c r="AG3308" t="s">
        <v>143</v>
      </c>
      <c r="AH3308" s="2">
        <v>0</v>
      </c>
      <c r="AI3308" t="s">
        <v>10004</v>
      </c>
      <c r="AJ3308" s="1" t="d">
        <v>2023-09-16</v>
      </c>
      <c r="AK3308">
        <v>1.6</v>
      </c>
      <c r="AL3308" s="2">
        <v>0</v>
      </c>
      <c r="AO3308" t="s">
        <v>135</v>
      </c>
      <c r="AR3308" s="2">
        <v>0</v>
      </c>
      <c r="AS3308" t="str">
        <f>IF(Table1[[#This Row],[Card]]&gt;0,"card","")</f>
        <v>card</v>
      </c>
      <c r="AT3308" t="str">
        <f>IF(Table1[[#This Row],[Cash]]&gt;0,"cash","")</f>
        <v/>
      </c>
      <c r="AU33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08" t="str">
        <f>IF(Table1[[#This Row],[Card]]&gt;0,"Card","")</f>
        <v>Card</v>
      </c>
      <c r="AW3308" t="str">
        <f>IF(Table1[[#This Row],[Cash]]&gt;0,"Cash","")</f>
        <v/>
      </c>
      <c r="AX3308" t="str">
        <f>IF(Table1[[#This Row],[Other Tender]]&gt;0,"Other Tender","")</f>
        <v/>
      </c>
      <c r="AY3308" t="str">
        <f>CONCATENATE(Table1[[#This Row],[By Card ]],"",Table1[[#This Row],[By Cash]],"",Table1[[#This Row],[By Other Tender]])</f>
        <v>Card</v>
      </c>
    </row>
    <row r="3309" spans="1:51" x14ac:dyDescent="0.3">
      <c r="A3309" s="1" t="d">
        <v>2023-09-15</v>
      </c>
      <c r="B3309" s="11" t="str">
        <f>TEXT(Table1[[#This Row],[Date]],"ddd")</f>
        <v>Fri</v>
      </c>
      <c r="C3309" s="3" t="d">
        <v>17:51:00.00000000000191700</v>
      </c>
      <c r="D3309" t="s">
        <v>61</v>
      </c>
      <c r="E3309" s="2">
        <v>22.95</v>
      </c>
      <c r="F3309" s="2">
        <v>0</v>
      </c>
      <c r="G3309" s="2">
        <v>0</v>
      </c>
      <c r="H3309" s="2">
        <v>20.86</v>
      </c>
      <c r="I3309" s="2">
        <v>0</v>
      </c>
      <c r="J3309" s="2">
        <v>2.09</v>
      </c>
      <c r="K3309" s="2">
        <v>0</v>
      </c>
      <c r="L3309" s="2">
        <v>0</v>
      </c>
      <c r="M3309" s="2">
        <v>22.95</v>
      </c>
      <c r="N3309" t="s">
        <v>155</v>
      </c>
      <c r="O3309" s="2">
        <v>0</v>
      </c>
      <c r="P3309" t="s">
        <v>130</v>
      </c>
      <c r="Q3309" s="2">
        <v>0</v>
      </c>
      <c r="R3309" s="2">
        <v>0</v>
      </c>
      <c r="S3309" s="2">
        <v>22.95</v>
      </c>
      <c r="T3309" t="s">
        <v>131</v>
      </c>
      <c r="V3309" s="2">
        <v>0</v>
      </c>
      <c r="W3309" s="2">
        <v>22.95</v>
      </c>
      <c r="Z3309" t="s">
        <v>10132</v>
      </c>
      <c r="AA3309" t="s">
        <v>141</v>
      </c>
      <c r="AB3309" t="s">
        <v>134</v>
      </c>
      <c r="AH3309" s="2">
        <v>0</v>
      </c>
      <c r="AO3309" t="s">
        <v>135</v>
      </c>
      <c r="AP3309" t="s">
        <v>10133</v>
      </c>
      <c r="AR3309" s="2">
        <v>0</v>
      </c>
      <c r="AS3309" t="str">
        <f>IF(Table1[[#This Row],[Card]]&gt;0,"card","")</f>
        <v/>
      </c>
      <c r="AT3309" t="str">
        <f>IF(Table1[[#This Row],[Cash]]&gt;0,"cash","")</f>
        <v/>
      </c>
      <c r="AU33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09" t="str">
        <f>IF(Table1[[#This Row],[Card]]&gt;0,"Card","")</f>
        <v/>
      </c>
      <c r="AW3309" t="str">
        <f>IF(Table1[[#This Row],[Cash]]&gt;0,"Cash","")</f>
        <v/>
      </c>
      <c r="AX3309" t="str">
        <f>IF(Table1[[#This Row],[Other Tender]]&gt;0,"Other Tender","")</f>
        <v>Other Tender</v>
      </c>
      <c r="AY3309" t="str">
        <f>CONCATENATE(Table1[[#This Row],[By Card ]],"",Table1[[#This Row],[By Cash]],"",Table1[[#This Row],[By Other Tender]])</f>
        <v>Other Tender</v>
      </c>
    </row>
    <row r="3310" spans="1:51" x14ac:dyDescent="0.3">
      <c r="A3310" s="1" t="d">
        <v>2023-09-15</v>
      </c>
      <c r="B3310" s="11" t="str">
        <f>TEXT(Table1[[#This Row],[Date]],"ddd")</f>
        <v>Fri</v>
      </c>
      <c r="C3310" s="3" t="d">
        <v>17:48:51.0000000000009379200</v>
      </c>
      <c r="D3310" t="s">
        <v>61</v>
      </c>
      <c r="E3310" s="2">
        <v>30.95</v>
      </c>
      <c r="F3310" s="2">
        <v>0</v>
      </c>
      <c r="G3310" s="2">
        <v>0</v>
      </c>
      <c r="H3310" s="2">
        <v>28.14</v>
      </c>
      <c r="I3310" s="2">
        <v>0</v>
      </c>
      <c r="J3310" s="2">
        <v>2.81</v>
      </c>
      <c r="K3310" s="2">
        <v>0</v>
      </c>
      <c r="L3310" s="2">
        <v>0</v>
      </c>
      <c r="M3310" s="2">
        <v>30.95</v>
      </c>
      <c r="N3310" t="s">
        <v>129</v>
      </c>
      <c r="O3310" s="2">
        <v>0</v>
      </c>
      <c r="P3310" t="s">
        <v>130</v>
      </c>
      <c r="Q3310" s="2">
        <v>0</v>
      </c>
      <c r="R3310" s="2">
        <v>0</v>
      </c>
      <c r="S3310" s="2">
        <v>30.95</v>
      </c>
      <c r="T3310" t="s">
        <v>131</v>
      </c>
      <c r="V3310" s="2">
        <v>0</v>
      </c>
      <c r="W3310" s="2">
        <v>30.95</v>
      </c>
      <c r="Z3310" t="s">
        <v>10134</v>
      </c>
      <c r="AA3310" t="s">
        <v>234</v>
      </c>
      <c r="AB3310" t="s">
        <v>134</v>
      </c>
      <c r="AH3310" s="2">
        <v>0</v>
      </c>
      <c r="AO3310" t="s">
        <v>135</v>
      </c>
      <c r="AP3310" t="s">
        <v>10135</v>
      </c>
      <c r="AR3310" s="2">
        <v>0</v>
      </c>
      <c r="AS3310" t="str">
        <f>IF(Table1[[#This Row],[Card]]&gt;0,"card","")</f>
        <v/>
      </c>
      <c r="AT3310" t="str">
        <f>IF(Table1[[#This Row],[Cash]]&gt;0,"cash","")</f>
        <v/>
      </c>
      <c r="AU33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10" t="str">
        <f>IF(Table1[[#This Row],[Card]]&gt;0,"Card","")</f>
        <v/>
      </c>
      <c r="AW3310" t="str">
        <f>IF(Table1[[#This Row],[Cash]]&gt;0,"Cash","")</f>
        <v/>
      </c>
      <c r="AX3310" t="str">
        <f>IF(Table1[[#This Row],[Other Tender]]&gt;0,"Other Tender","")</f>
        <v>Other Tender</v>
      </c>
      <c r="AY3310" t="str">
        <f>CONCATENATE(Table1[[#This Row],[By Card ]],"",Table1[[#This Row],[By Cash]],"",Table1[[#This Row],[By Other Tender]])</f>
        <v>Other Tender</v>
      </c>
    </row>
    <row r="3311" spans="1:51" x14ac:dyDescent="0.3">
      <c r="A3311" s="1" t="d">
        <v>2023-09-15</v>
      </c>
      <c r="B3311" s="11" t="str">
        <f>TEXT(Table1[[#This Row],[Date]],"ddd")</f>
        <v>Fri</v>
      </c>
      <c r="C3311" s="3" t="d">
        <v>17:48:51.0000000000009379200</v>
      </c>
      <c r="D3311" t="s">
        <v>61</v>
      </c>
      <c r="E3311" s="2">
        <v>64.349999999999994</v>
      </c>
      <c r="F3311" s="2">
        <v>0</v>
      </c>
      <c r="G3311" s="2">
        <v>0</v>
      </c>
      <c r="H3311" s="2">
        <v>60.13</v>
      </c>
      <c r="I3311" s="2">
        <v>0</v>
      </c>
      <c r="J3311" s="2">
        <v>4.22</v>
      </c>
      <c r="K3311" s="2">
        <v>0</v>
      </c>
      <c r="L3311" s="2">
        <v>0</v>
      </c>
      <c r="M3311" s="2">
        <v>64.349999999999994</v>
      </c>
      <c r="N3311" t="s">
        <v>129</v>
      </c>
      <c r="O3311" s="2">
        <v>0</v>
      </c>
      <c r="P3311" t="s">
        <v>130</v>
      </c>
      <c r="Q3311" s="2">
        <v>0</v>
      </c>
      <c r="R3311" s="2">
        <v>0</v>
      </c>
      <c r="S3311" s="2">
        <v>64.349999999999994</v>
      </c>
      <c r="T3311" t="s">
        <v>131</v>
      </c>
      <c r="V3311" s="2">
        <v>0</v>
      </c>
      <c r="W3311" s="2">
        <v>64.349999999999994</v>
      </c>
      <c r="Z3311" t="s">
        <v>10136</v>
      </c>
      <c r="AA3311" t="s">
        <v>10137</v>
      </c>
      <c r="AB3311" t="s">
        <v>134</v>
      </c>
      <c r="AH3311" s="2">
        <v>0</v>
      </c>
      <c r="AO3311" t="s">
        <v>135</v>
      </c>
      <c r="AP3311" t="s">
        <v>10138</v>
      </c>
      <c r="AR3311" s="2">
        <v>0</v>
      </c>
      <c r="AS3311" t="str">
        <f>IF(Table1[[#This Row],[Card]]&gt;0,"card","")</f>
        <v/>
      </c>
      <c r="AT3311" t="str">
        <f>IF(Table1[[#This Row],[Cash]]&gt;0,"cash","")</f>
        <v/>
      </c>
      <c r="AU33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11" t="str">
        <f>IF(Table1[[#This Row],[Card]]&gt;0,"Card","")</f>
        <v/>
      </c>
      <c r="AW3311" t="str">
        <f>IF(Table1[[#This Row],[Cash]]&gt;0,"Cash","")</f>
        <v/>
      </c>
      <c r="AX3311" t="str">
        <f>IF(Table1[[#This Row],[Other Tender]]&gt;0,"Other Tender","")</f>
        <v>Other Tender</v>
      </c>
      <c r="AY3311" t="str">
        <f>CONCATENATE(Table1[[#This Row],[By Card ]],"",Table1[[#This Row],[By Cash]],"",Table1[[#This Row],[By Other Tender]])</f>
        <v>Other Tender</v>
      </c>
    </row>
    <row r="3312" spans="1:51" x14ac:dyDescent="0.3">
      <c r="A3312" s="1" t="d">
        <v>2023-09-15</v>
      </c>
      <c r="B3312" s="11" t="str">
        <f>TEXT(Table1[[#This Row],[Date]],"ddd")</f>
        <v>Fri</v>
      </c>
      <c r="C3312" s="3" t="d">
        <v>17:40:14.00000000000005875</v>
      </c>
      <c r="D3312" t="s">
        <v>61</v>
      </c>
      <c r="E3312" s="2">
        <v>50.85</v>
      </c>
      <c r="F3312" s="2">
        <v>0</v>
      </c>
      <c r="G3312" s="2">
        <v>0</v>
      </c>
      <c r="H3312" s="2">
        <v>46.24</v>
      </c>
      <c r="I3312" s="2">
        <v>0</v>
      </c>
      <c r="J3312" s="2">
        <v>4.6100000000000003</v>
      </c>
      <c r="K3312" s="2">
        <v>0</v>
      </c>
      <c r="L3312" s="2">
        <v>0</v>
      </c>
      <c r="M3312" s="2">
        <v>50.85</v>
      </c>
      <c r="N3312" t="s">
        <v>129</v>
      </c>
      <c r="O3312" s="2">
        <v>0</v>
      </c>
      <c r="P3312" t="s">
        <v>130</v>
      </c>
      <c r="Q3312" s="2">
        <v>0</v>
      </c>
      <c r="R3312" s="2">
        <v>0</v>
      </c>
      <c r="S3312" s="2">
        <v>50.85</v>
      </c>
      <c r="T3312" t="s">
        <v>131</v>
      </c>
      <c r="V3312" s="2">
        <v>0</v>
      </c>
      <c r="W3312" s="2">
        <v>50.85</v>
      </c>
      <c r="Z3312" t="s">
        <v>10139</v>
      </c>
      <c r="AA3312" t="s">
        <v>10140</v>
      </c>
      <c r="AB3312" t="s">
        <v>134</v>
      </c>
      <c r="AH3312" s="2">
        <v>0</v>
      </c>
      <c r="AO3312" t="s">
        <v>135</v>
      </c>
      <c r="AP3312" t="s">
        <v>10141</v>
      </c>
      <c r="AR3312" s="2">
        <v>0</v>
      </c>
      <c r="AS3312" t="str">
        <f>IF(Table1[[#This Row],[Card]]&gt;0,"card","")</f>
        <v/>
      </c>
      <c r="AT3312" t="str">
        <f>IF(Table1[[#This Row],[Cash]]&gt;0,"cash","")</f>
        <v/>
      </c>
      <c r="AU33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12" t="str">
        <f>IF(Table1[[#This Row],[Card]]&gt;0,"Card","")</f>
        <v/>
      </c>
      <c r="AW3312" t="str">
        <f>IF(Table1[[#This Row],[Cash]]&gt;0,"Cash","")</f>
        <v/>
      </c>
      <c r="AX3312" t="str">
        <f>IF(Table1[[#This Row],[Other Tender]]&gt;0,"Other Tender","")</f>
        <v>Other Tender</v>
      </c>
      <c r="AY3312" t="str">
        <f>CONCATENATE(Table1[[#This Row],[By Card ]],"",Table1[[#This Row],[By Cash]],"",Table1[[#This Row],[By Other Tender]])</f>
        <v>Other Tender</v>
      </c>
    </row>
    <row r="3313" spans="1:51" x14ac:dyDescent="0.3">
      <c r="A3313" s="1" t="d">
        <v>2023-09-15</v>
      </c>
      <c r="B3313" s="11" t="str">
        <f>TEXT(Table1[[#This Row],[Date]],"ddd")</f>
        <v>Fri</v>
      </c>
      <c r="C3313" s="3" t="d">
        <v>17:39:07.00000000000237350</v>
      </c>
      <c r="D3313" t="s">
        <v>61</v>
      </c>
      <c r="E3313" s="2">
        <v>67.849999999999994</v>
      </c>
      <c r="F3313" s="2">
        <v>0</v>
      </c>
      <c r="G3313" s="2">
        <v>0</v>
      </c>
      <c r="H3313" s="2">
        <v>61.69</v>
      </c>
      <c r="I3313" s="2">
        <v>0</v>
      </c>
      <c r="J3313" s="2">
        <v>6.16</v>
      </c>
      <c r="K3313" s="2">
        <v>0</v>
      </c>
      <c r="L3313" s="2">
        <v>0</v>
      </c>
      <c r="M3313" s="2">
        <v>67.849999999999994</v>
      </c>
      <c r="N3313" t="s">
        <v>129</v>
      </c>
      <c r="O3313" s="2">
        <v>0</v>
      </c>
      <c r="P3313" t="s">
        <v>130</v>
      </c>
      <c r="Q3313" s="2">
        <v>0</v>
      </c>
      <c r="R3313" s="2">
        <v>0</v>
      </c>
      <c r="S3313" s="2">
        <v>67.849999999999994</v>
      </c>
      <c r="T3313" t="s">
        <v>131</v>
      </c>
      <c r="V3313" s="2">
        <v>0</v>
      </c>
      <c r="W3313" s="2">
        <v>67.849999999999994</v>
      </c>
      <c r="Z3313" t="s">
        <v>10142</v>
      </c>
      <c r="AA3313" t="s">
        <v>10143</v>
      </c>
      <c r="AB3313" t="s">
        <v>134</v>
      </c>
      <c r="AH3313" s="2">
        <v>0</v>
      </c>
      <c r="AO3313" t="s">
        <v>135</v>
      </c>
      <c r="AP3313" t="s">
        <v>10144</v>
      </c>
      <c r="AR3313" s="2">
        <v>0</v>
      </c>
      <c r="AS3313" t="str">
        <f>IF(Table1[[#This Row],[Card]]&gt;0,"card","")</f>
        <v/>
      </c>
      <c r="AT3313" t="str">
        <f>IF(Table1[[#This Row],[Cash]]&gt;0,"cash","")</f>
        <v/>
      </c>
      <c r="AU33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13" t="str">
        <f>IF(Table1[[#This Row],[Card]]&gt;0,"Card","")</f>
        <v/>
      </c>
      <c r="AW3313" t="str">
        <f>IF(Table1[[#This Row],[Cash]]&gt;0,"Cash","")</f>
        <v/>
      </c>
      <c r="AX3313" t="str">
        <f>IF(Table1[[#This Row],[Other Tender]]&gt;0,"Other Tender","")</f>
        <v>Other Tender</v>
      </c>
      <c r="AY3313" t="str">
        <f>CONCATENATE(Table1[[#This Row],[By Card ]],"",Table1[[#This Row],[By Cash]],"",Table1[[#This Row],[By Other Tender]])</f>
        <v>Other Tender</v>
      </c>
    </row>
    <row r="3314" spans="1:51" x14ac:dyDescent="0.3">
      <c r="A3314" s="1" t="d">
        <v>2023-09-15</v>
      </c>
      <c r="B3314" s="11" t="str">
        <f>TEXT(Table1[[#This Row],[Date]],"ddd")</f>
        <v>Fri</v>
      </c>
      <c r="C3314" s="3" t="d">
        <v>17:33:59.99999999999595075</v>
      </c>
      <c r="D3314" t="s">
        <v>61</v>
      </c>
      <c r="E3314" s="2">
        <v>56.79</v>
      </c>
      <c r="F3314" s="2">
        <v>0</v>
      </c>
      <c r="G3314" s="2">
        <v>0.89</v>
      </c>
      <c r="H3314" s="2">
        <v>51.63</v>
      </c>
      <c r="I3314" s="2">
        <v>0</v>
      </c>
      <c r="J3314" s="2">
        <v>5.16</v>
      </c>
      <c r="K3314" s="2">
        <v>0</v>
      </c>
      <c r="L3314" s="2">
        <v>0</v>
      </c>
      <c r="M3314" s="2">
        <v>56.79</v>
      </c>
      <c r="N3314" t="s">
        <v>137</v>
      </c>
      <c r="O3314" s="2">
        <v>56.79</v>
      </c>
      <c r="P3314" t="s">
        <v>138</v>
      </c>
      <c r="Q3314" s="2">
        <v>0</v>
      </c>
      <c r="R3314" s="2">
        <v>0</v>
      </c>
      <c r="S3314" s="2">
        <v>0</v>
      </c>
      <c r="V3314" s="2">
        <v>-0.91</v>
      </c>
      <c r="W3314" s="2">
        <v>55.88</v>
      </c>
      <c r="X3314" t="s">
        <v>244</v>
      </c>
      <c r="Z3314" t="s">
        <v>10145</v>
      </c>
      <c r="AA3314" t="s">
        <v>10146</v>
      </c>
      <c r="AB3314" t="s">
        <v>134</v>
      </c>
      <c r="AC3314" t="s">
        <v>142</v>
      </c>
      <c r="AG3314" t="s">
        <v>143</v>
      </c>
      <c r="AH3314" s="2">
        <v>0</v>
      </c>
      <c r="AI3314" t="s">
        <v>10004</v>
      </c>
      <c r="AJ3314" s="1" t="d">
        <v>2023-09-16</v>
      </c>
      <c r="AK3314">
        <v>1.6</v>
      </c>
      <c r="AL3314" s="2">
        <v>0</v>
      </c>
      <c r="AO3314" t="s">
        <v>135</v>
      </c>
      <c r="AR3314" s="2">
        <v>0</v>
      </c>
      <c r="AS3314" t="str">
        <f>IF(Table1[[#This Row],[Card]]&gt;0,"card","")</f>
        <v>card</v>
      </c>
      <c r="AT3314" t="str">
        <f>IF(Table1[[#This Row],[Cash]]&gt;0,"cash","")</f>
        <v/>
      </c>
      <c r="AU33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14" t="str">
        <f>IF(Table1[[#This Row],[Card]]&gt;0,"Card","")</f>
        <v>Card</v>
      </c>
      <c r="AW3314" t="str">
        <f>IF(Table1[[#This Row],[Cash]]&gt;0,"Cash","")</f>
        <v/>
      </c>
      <c r="AX3314" t="str">
        <f>IF(Table1[[#This Row],[Other Tender]]&gt;0,"Other Tender","")</f>
        <v/>
      </c>
      <c r="AY3314" t="str">
        <f>CONCATENATE(Table1[[#This Row],[By Card ]],"",Table1[[#This Row],[By Cash]],"",Table1[[#This Row],[By Other Tender]])</f>
        <v>Card</v>
      </c>
    </row>
    <row r="3315" spans="1:51" x14ac:dyDescent="0.3">
      <c r="A3315" s="1" t="d">
        <v>2023-09-15</v>
      </c>
      <c r="B3315" s="11" t="str">
        <f>TEXT(Table1[[#This Row],[Date]],"ddd")</f>
        <v>Fri</v>
      </c>
      <c r="C3315" s="3" t="d">
        <v>17:31:32.00000000000478600</v>
      </c>
      <c r="D3315" t="s">
        <v>61</v>
      </c>
      <c r="E3315" s="2">
        <v>30.95</v>
      </c>
      <c r="F3315" s="2">
        <v>0</v>
      </c>
      <c r="G3315" s="2">
        <v>0</v>
      </c>
      <c r="H3315" s="2">
        <v>28.14</v>
      </c>
      <c r="I3315" s="2">
        <v>0</v>
      </c>
      <c r="J3315" s="2">
        <v>2.81</v>
      </c>
      <c r="K3315" s="2">
        <v>0</v>
      </c>
      <c r="L3315" s="2">
        <v>0</v>
      </c>
      <c r="M3315" s="2">
        <v>30.95</v>
      </c>
      <c r="N3315" t="s">
        <v>137</v>
      </c>
      <c r="O3315" s="2">
        <v>0</v>
      </c>
      <c r="P3315" t="s">
        <v>130</v>
      </c>
      <c r="Q3315" s="2">
        <v>0</v>
      </c>
      <c r="R3315" s="2">
        <v>0</v>
      </c>
      <c r="S3315" s="2">
        <v>30.95</v>
      </c>
      <c r="T3315" t="s">
        <v>131</v>
      </c>
      <c r="V3315" s="2">
        <v>0</v>
      </c>
      <c r="W3315" s="2">
        <v>30.95</v>
      </c>
      <c r="Z3315" t="s">
        <v>10147</v>
      </c>
      <c r="AA3315" t="s">
        <v>234</v>
      </c>
      <c r="AB3315" t="s">
        <v>134</v>
      </c>
      <c r="AC3315" t="s">
        <v>142</v>
      </c>
      <c r="AG3315" t="s">
        <v>143</v>
      </c>
      <c r="AH3315" s="2">
        <v>0</v>
      </c>
      <c r="AO3315" t="s">
        <v>135</v>
      </c>
      <c r="AR3315" s="2">
        <v>0</v>
      </c>
      <c r="AS3315" t="str">
        <f>IF(Table1[[#This Row],[Card]]&gt;0,"card","")</f>
        <v/>
      </c>
      <c r="AT3315" t="str">
        <f>IF(Table1[[#This Row],[Cash]]&gt;0,"cash","")</f>
        <v/>
      </c>
      <c r="AU33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15" t="str">
        <f>IF(Table1[[#This Row],[Card]]&gt;0,"Card","")</f>
        <v/>
      </c>
      <c r="AW3315" t="str">
        <f>IF(Table1[[#This Row],[Cash]]&gt;0,"Cash","")</f>
        <v/>
      </c>
      <c r="AX3315" t="str">
        <f>IF(Table1[[#This Row],[Other Tender]]&gt;0,"Other Tender","")</f>
        <v>Other Tender</v>
      </c>
      <c r="AY3315" t="str">
        <f>CONCATENATE(Table1[[#This Row],[By Card ]],"",Table1[[#This Row],[By Cash]],"",Table1[[#This Row],[By Other Tender]])</f>
        <v>Other Tender</v>
      </c>
    </row>
    <row r="3316" spans="1:51" x14ac:dyDescent="0.3">
      <c r="A3316" s="1" t="d">
        <v>2023-09-15</v>
      </c>
      <c r="B3316" s="11" t="str">
        <f>TEXT(Table1[[#This Row],[Date]],"ddd")</f>
        <v>Fri</v>
      </c>
      <c r="C3316" s="3" t="d">
        <v>17:25:40.99999999999788075</v>
      </c>
      <c r="D3316" t="s">
        <v>61</v>
      </c>
      <c r="E3316" s="2">
        <v>45.45</v>
      </c>
      <c r="F3316" s="2">
        <v>0</v>
      </c>
      <c r="G3316" s="2">
        <v>0</v>
      </c>
      <c r="H3316" s="2">
        <v>41.32</v>
      </c>
      <c r="I3316" s="2">
        <v>0</v>
      </c>
      <c r="J3316" s="2">
        <v>4.13</v>
      </c>
      <c r="K3316" s="2">
        <v>0</v>
      </c>
      <c r="L3316" s="2">
        <v>0</v>
      </c>
      <c r="M3316" s="2">
        <v>45.45</v>
      </c>
      <c r="N3316" t="s">
        <v>129</v>
      </c>
      <c r="O3316" s="2">
        <v>0</v>
      </c>
      <c r="P3316" t="s">
        <v>130</v>
      </c>
      <c r="Q3316" s="2">
        <v>0</v>
      </c>
      <c r="R3316" s="2">
        <v>0</v>
      </c>
      <c r="S3316" s="2">
        <v>45.45</v>
      </c>
      <c r="T3316" t="s">
        <v>131</v>
      </c>
      <c r="V3316" s="2">
        <v>0</v>
      </c>
      <c r="W3316" s="2">
        <v>45.45</v>
      </c>
      <c r="Z3316" t="s">
        <v>10148</v>
      </c>
      <c r="AA3316" t="s">
        <v>5776</v>
      </c>
      <c r="AB3316" t="s">
        <v>134</v>
      </c>
      <c r="AH3316" s="2">
        <v>0</v>
      </c>
      <c r="AO3316" t="s">
        <v>135</v>
      </c>
      <c r="AP3316" t="s">
        <v>10149</v>
      </c>
      <c r="AR3316" s="2">
        <v>0</v>
      </c>
      <c r="AS3316" t="str">
        <f>IF(Table1[[#This Row],[Card]]&gt;0,"card","")</f>
        <v/>
      </c>
      <c r="AT3316" t="str">
        <f>IF(Table1[[#This Row],[Cash]]&gt;0,"cash","")</f>
        <v/>
      </c>
      <c r="AU33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16" t="str">
        <f>IF(Table1[[#This Row],[Card]]&gt;0,"Card","")</f>
        <v/>
      </c>
      <c r="AW3316" t="str">
        <f>IF(Table1[[#This Row],[Cash]]&gt;0,"Cash","")</f>
        <v/>
      </c>
      <c r="AX3316" t="str">
        <f>IF(Table1[[#This Row],[Other Tender]]&gt;0,"Other Tender","")</f>
        <v>Other Tender</v>
      </c>
      <c r="AY3316" t="str">
        <f>CONCATENATE(Table1[[#This Row],[By Card ]],"",Table1[[#This Row],[By Cash]],"",Table1[[#This Row],[By Other Tender]])</f>
        <v>Other Tender</v>
      </c>
    </row>
    <row r="3317" spans="1:51" x14ac:dyDescent="0.3">
      <c r="A3317" s="1" t="d">
        <v>2023-09-15</v>
      </c>
      <c r="B3317" s="11" t="str">
        <f>TEXT(Table1[[#This Row],[Date]],"ddd")</f>
        <v>Fri</v>
      </c>
      <c r="C3317" s="3" t="d">
        <v>17:06:44.00000000000239950</v>
      </c>
      <c r="D3317" t="s">
        <v>61</v>
      </c>
      <c r="E3317" s="2">
        <v>46.66</v>
      </c>
      <c r="F3317" s="2">
        <v>-8.24</v>
      </c>
      <c r="G3317" s="2">
        <v>0</v>
      </c>
      <c r="H3317" s="2">
        <v>42.42</v>
      </c>
      <c r="I3317" s="2">
        <v>0</v>
      </c>
      <c r="J3317" s="2">
        <v>4.24</v>
      </c>
      <c r="K3317" s="2">
        <v>0</v>
      </c>
      <c r="L3317" s="2">
        <v>0</v>
      </c>
      <c r="M3317" s="2">
        <v>46.66</v>
      </c>
      <c r="N3317" t="s">
        <v>163</v>
      </c>
      <c r="O3317" s="2">
        <v>46.66</v>
      </c>
      <c r="P3317" t="s">
        <v>164</v>
      </c>
      <c r="Q3317" s="2">
        <v>0</v>
      </c>
      <c r="R3317" s="2">
        <v>0</v>
      </c>
      <c r="S3317" s="2">
        <v>0</v>
      </c>
      <c r="V3317" s="2">
        <v>-1.03</v>
      </c>
      <c r="W3317" s="2">
        <v>45.63</v>
      </c>
      <c r="X3317" t="s">
        <v>139</v>
      </c>
      <c r="Z3317" t="s">
        <v>10150</v>
      </c>
      <c r="AA3317" t="s">
        <v>10151</v>
      </c>
      <c r="AB3317" t="s">
        <v>134</v>
      </c>
      <c r="AH3317" s="2">
        <v>0</v>
      </c>
      <c r="AI3317" t="s">
        <v>10004</v>
      </c>
      <c r="AJ3317" s="1" t="d">
        <v>2023-09-16</v>
      </c>
      <c r="AK3317">
        <v>2.2000000000000002</v>
      </c>
      <c r="AL3317" s="2">
        <v>0</v>
      </c>
      <c r="AN3317" t="s">
        <v>293</v>
      </c>
      <c r="AO3317" t="s">
        <v>135</v>
      </c>
      <c r="AP3317" t="s">
        <v>10152</v>
      </c>
      <c r="AR3317" s="2">
        <v>0</v>
      </c>
      <c r="AS3317" t="str">
        <f>IF(Table1[[#This Row],[Card]]&gt;0,"card","")</f>
        <v>card</v>
      </c>
      <c r="AT3317" t="str">
        <f>IF(Table1[[#This Row],[Cash]]&gt;0,"cash","")</f>
        <v/>
      </c>
      <c r="AU33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17" t="str">
        <f>IF(Table1[[#This Row],[Card]]&gt;0,"Card","")</f>
        <v>Card</v>
      </c>
      <c r="AW3317" t="str">
        <f>IF(Table1[[#This Row],[Cash]]&gt;0,"Cash","")</f>
        <v/>
      </c>
      <c r="AX3317" t="str">
        <f>IF(Table1[[#This Row],[Other Tender]]&gt;0,"Other Tender","")</f>
        <v/>
      </c>
      <c r="AY3317" t="str">
        <f>CONCATENATE(Table1[[#This Row],[By Card ]],"",Table1[[#This Row],[By Cash]],"",Table1[[#This Row],[By Other Tender]])</f>
        <v>Card</v>
      </c>
    </row>
    <row r="3318" spans="1:51" x14ac:dyDescent="0.3">
      <c r="A3318" s="1" t="d">
        <v>2023-09-15</v>
      </c>
      <c r="B3318" s="11" t="str">
        <f>TEXT(Table1[[#This Row],[Date]],"ddd")</f>
        <v>Fri</v>
      </c>
      <c r="C3318" s="3" t="d">
        <v>16:58:04.99999999999801125</v>
      </c>
      <c r="D3318" t="s">
        <v>61</v>
      </c>
      <c r="E3318" s="2">
        <v>53.85</v>
      </c>
      <c r="F3318" s="2">
        <v>0</v>
      </c>
      <c r="G3318" s="2">
        <v>0</v>
      </c>
      <c r="H3318" s="2">
        <v>50.58</v>
      </c>
      <c r="I3318" s="2">
        <v>0</v>
      </c>
      <c r="J3318" s="2">
        <v>3.27</v>
      </c>
      <c r="K3318" s="2">
        <v>0</v>
      </c>
      <c r="L3318" s="2">
        <v>0</v>
      </c>
      <c r="M3318" s="2">
        <v>53.85</v>
      </c>
      <c r="N3318" t="s">
        <v>129</v>
      </c>
      <c r="O3318" s="2">
        <v>0</v>
      </c>
      <c r="P3318" t="s">
        <v>130</v>
      </c>
      <c r="Q3318" s="2">
        <v>0</v>
      </c>
      <c r="R3318" s="2">
        <v>0</v>
      </c>
      <c r="S3318" s="2">
        <v>53.85</v>
      </c>
      <c r="T3318" t="s">
        <v>131</v>
      </c>
      <c r="V3318" s="2">
        <v>0</v>
      </c>
      <c r="W3318" s="2">
        <v>53.85</v>
      </c>
      <c r="Z3318" t="s">
        <v>10153</v>
      </c>
      <c r="AA3318" t="s">
        <v>10154</v>
      </c>
      <c r="AB3318" t="s">
        <v>134</v>
      </c>
      <c r="AH3318" s="2">
        <v>0</v>
      </c>
      <c r="AO3318" t="s">
        <v>135</v>
      </c>
      <c r="AP3318" t="s">
        <v>10155</v>
      </c>
      <c r="AR3318" s="2">
        <v>0</v>
      </c>
      <c r="AS3318" t="str">
        <f>IF(Table1[[#This Row],[Card]]&gt;0,"card","")</f>
        <v/>
      </c>
      <c r="AT3318" t="str">
        <f>IF(Table1[[#This Row],[Cash]]&gt;0,"cash","")</f>
        <v/>
      </c>
      <c r="AU33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18" t="str">
        <f>IF(Table1[[#This Row],[Card]]&gt;0,"Card","")</f>
        <v/>
      </c>
      <c r="AW3318" t="str">
        <f>IF(Table1[[#This Row],[Cash]]&gt;0,"Cash","")</f>
        <v/>
      </c>
      <c r="AX3318" t="str">
        <f>IF(Table1[[#This Row],[Other Tender]]&gt;0,"Other Tender","")</f>
        <v>Other Tender</v>
      </c>
      <c r="AY3318" t="str">
        <f>CONCATENATE(Table1[[#This Row],[By Card ]],"",Table1[[#This Row],[By Cash]],"",Table1[[#This Row],[By Other Tender]])</f>
        <v>Other Tender</v>
      </c>
    </row>
    <row r="3319" spans="1:51" x14ac:dyDescent="0.3">
      <c r="A3319" s="1" t="d">
        <v>2023-09-15</v>
      </c>
      <c r="B3319" s="11" t="str">
        <f>TEXT(Table1[[#This Row],[Date]],"ddd")</f>
        <v>Fri</v>
      </c>
      <c r="C3319" s="3" t="d">
        <v>16:38:41.99999999999526600</v>
      </c>
      <c r="D3319" t="s">
        <v>61</v>
      </c>
      <c r="E3319" s="2">
        <v>109.8</v>
      </c>
      <c r="F3319" s="2">
        <v>0</v>
      </c>
      <c r="G3319" s="2">
        <v>0</v>
      </c>
      <c r="H3319" s="2">
        <v>103.45</v>
      </c>
      <c r="I3319" s="2">
        <v>0</v>
      </c>
      <c r="J3319" s="2">
        <v>6.35</v>
      </c>
      <c r="K3319" s="2">
        <v>0</v>
      </c>
      <c r="L3319" s="2">
        <v>0</v>
      </c>
      <c r="M3319" s="2">
        <v>109.8</v>
      </c>
      <c r="N3319" t="s">
        <v>129</v>
      </c>
      <c r="O3319" s="2">
        <v>0</v>
      </c>
      <c r="P3319" t="s">
        <v>130</v>
      </c>
      <c r="Q3319" s="2">
        <v>0</v>
      </c>
      <c r="R3319" s="2">
        <v>0</v>
      </c>
      <c r="S3319" s="2">
        <v>109.8</v>
      </c>
      <c r="T3319" t="s">
        <v>131</v>
      </c>
      <c r="V3319" s="2">
        <v>0</v>
      </c>
      <c r="W3319" s="2">
        <v>109.8</v>
      </c>
      <c r="Z3319" t="s">
        <v>10156</v>
      </c>
      <c r="AA3319" t="s">
        <v>10157</v>
      </c>
      <c r="AB3319" t="s">
        <v>134</v>
      </c>
      <c r="AH3319" s="2">
        <v>0</v>
      </c>
      <c r="AO3319" t="s">
        <v>135</v>
      </c>
      <c r="AP3319" t="s">
        <v>10158</v>
      </c>
      <c r="AR3319" s="2">
        <v>0</v>
      </c>
      <c r="AS3319" t="str">
        <f>IF(Table1[[#This Row],[Card]]&gt;0,"card","")</f>
        <v/>
      </c>
      <c r="AT3319" t="str">
        <f>IF(Table1[[#This Row],[Cash]]&gt;0,"cash","")</f>
        <v/>
      </c>
      <c r="AU33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19" t="str">
        <f>IF(Table1[[#This Row],[Card]]&gt;0,"Card","")</f>
        <v/>
      </c>
      <c r="AW3319" t="str">
        <f>IF(Table1[[#This Row],[Cash]]&gt;0,"Cash","")</f>
        <v/>
      </c>
      <c r="AX3319" t="str">
        <f>IF(Table1[[#This Row],[Other Tender]]&gt;0,"Other Tender","")</f>
        <v>Other Tender</v>
      </c>
      <c r="AY3319" t="str">
        <f>CONCATENATE(Table1[[#This Row],[By Card ]],"",Table1[[#This Row],[By Cash]],"",Table1[[#This Row],[By Other Tender]])</f>
        <v>Other Tender</v>
      </c>
    </row>
    <row r="3320" spans="1:51" x14ac:dyDescent="0.3">
      <c r="A3320" s="1" t="d">
        <v>2023-09-15</v>
      </c>
      <c r="B3320" s="11" t="str">
        <f>TEXT(Table1[[#This Row],[Date]],"ddd")</f>
        <v>Fri</v>
      </c>
      <c r="C3320" s="3" t="d">
        <v>15:38:53.00000000000338425</v>
      </c>
      <c r="D3320" t="s">
        <v>61</v>
      </c>
      <c r="E3320" s="2">
        <v>46.66</v>
      </c>
      <c r="F3320" s="2">
        <v>-8.24</v>
      </c>
      <c r="G3320" s="2">
        <v>0</v>
      </c>
      <c r="H3320" s="2">
        <v>42.42</v>
      </c>
      <c r="I3320" s="2">
        <v>0</v>
      </c>
      <c r="J3320" s="2">
        <v>4.24</v>
      </c>
      <c r="K3320" s="2">
        <v>0</v>
      </c>
      <c r="L3320" s="2">
        <v>0</v>
      </c>
      <c r="M3320" s="2">
        <v>46.66</v>
      </c>
      <c r="N3320" t="s">
        <v>163</v>
      </c>
      <c r="O3320" s="2">
        <v>46.66</v>
      </c>
      <c r="P3320" t="s">
        <v>164</v>
      </c>
      <c r="Q3320" s="2">
        <v>0</v>
      </c>
      <c r="R3320" s="2">
        <v>0</v>
      </c>
      <c r="S3320" s="2">
        <v>0</v>
      </c>
      <c r="V3320" s="2">
        <v>-1.03</v>
      </c>
      <c r="W3320" s="2">
        <v>45.63</v>
      </c>
      <c r="X3320" t="s">
        <v>165</v>
      </c>
      <c r="Z3320" t="s">
        <v>10159</v>
      </c>
      <c r="AA3320" t="s">
        <v>10160</v>
      </c>
      <c r="AB3320" t="s">
        <v>134</v>
      </c>
      <c r="AH3320" s="2">
        <v>0</v>
      </c>
      <c r="AI3320" t="s">
        <v>10004</v>
      </c>
      <c r="AJ3320" s="1" t="d">
        <v>2023-09-16</v>
      </c>
      <c r="AK3320">
        <v>2.2000000000000002</v>
      </c>
      <c r="AL3320" s="2">
        <v>0</v>
      </c>
      <c r="AN3320" t="s">
        <v>293</v>
      </c>
      <c r="AO3320" t="s">
        <v>135</v>
      </c>
      <c r="AP3320" t="s">
        <v>10161</v>
      </c>
      <c r="AR3320" s="2">
        <v>0</v>
      </c>
      <c r="AS3320" t="str">
        <f>IF(Table1[[#This Row],[Card]]&gt;0,"card","")</f>
        <v>card</v>
      </c>
      <c r="AT3320" t="str">
        <f>IF(Table1[[#This Row],[Cash]]&gt;0,"cash","")</f>
        <v/>
      </c>
      <c r="AU33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20" t="str">
        <f>IF(Table1[[#This Row],[Card]]&gt;0,"Card","")</f>
        <v>Card</v>
      </c>
      <c r="AW3320" t="str">
        <f>IF(Table1[[#This Row],[Cash]]&gt;0,"Cash","")</f>
        <v/>
      </c>
      <c r="AX3320" t="str">
        <f>IF(Table1[[#This Row],[Other Tender]]&gt;0,"Other Tender","")</f>
        <v/>
      </c>
      <c r="AY3320" t="str">
        <f>CONCATENATE(Table1[[#This Row],[By Card ]],"",Table1[[#This Row],[By Cash]],"",Table1[[#This Row],[By Other Tender]])</f>
        <v>Card</v>
      </c>
    </row>
    <row r="3321" spans="1:51" x14ac:dyDescent="0.3">
      <c r="A3321" s="1" t="d">
        <v>2023-09-16</v>
      </c>
      <c r="B3321" s="11" t="str">
        <f>TEXT(Table1[[#This Row],[Date]],"ddd")</f>
        <v>Sat</v>
      </c>
      <c r="C3321" s="3" t="d">
        <v>22:50:08.99999999999714400</v>
      </c>
      <c r="D3321" t="s">
        <v>61</v>
      </c>
      <c r="E3321" s="2">
        <v>3.6</v>
      </c>
      <c r="F3321" s="2">
        <v>-0.9</v>
      </c>
      <c r="G3321" s="2">
        <v>0</v>
      </c>
      <c r="H3321" s="2">
        <v>3.27</v>
      </c>
      <c r="I3321" s="2">
        <v>0</v>
      </c>
      <c r="J3321" s="2">
        <v>0.33</v>
      </c>
      <c r="K3321" s="2">
        <v>0</v>
      </c>
      <c r="L3321" s="2">
        <v>0</v>
      </c>
      <c r="M3321" s="2">
        <v>3.6</v>
      </c>
      <c r="N3321" t="s">
        <v>137</v>
      </c>
      <c r="O3321" s="2">
        <v>3.6</v>
      </c>
      <c r="P3321" t="s">
        <v>138</v>
      </c>
      <c r="Q3321" s="2">
        <v>0</v>
      </c>
      <c r="R3321" s="2">
        <v>0</v>
      </c>
      <c r="S3321" s="2">
        <v>0</v>
      </c>
      <c r="V3321" s="2">
        <v>-0.06</v>
      </c>
      <c r="W3321" s="2">
        <v>3.54</v>
      </c>
      <c r="X3321" t="s">
        <v>139</v>
      </c>
      <c r="Z3321" t="s">
        <v>9868</v>
      </c>
      <c r="AA3321" t="s">
        <v>1056</v>
      </c>
      <c r="AB3321" t="s">
        <v>134</v>
      </c>
      <c r="AC3321" t="s">
        <v>142</v>
      </c>
      <c r="AG3321" t="s">
        <v>143</v>
      </c>
      <c r="AH3321" s="2">
        <v>0</v>
      </c>
      <c r="AI3321" t="s">
        <v>9869</v>
      </c>
      <c r="AJ3321" s="1" t="d">
        <v>2023-09-17</v>
      </c>
      <c r="AK3321">
        <v>1.6</v>
      </c>
      <c r="AL3321" s="2">
        <v>0</v>
      </c>
      <c r="AN3321" t="s">
        <v>3115</v>
      </c>
      <c r="AO3321" t="s">
        <v>135</v>
      </c>
      <c r="AR3321" s="2">
        <v>0</v>
      </c>
      <c r="AS3321" t="str">
        <f>IF(Table1[[#This Row],[Card]]&gt;0,"card","")</f>
        <v>card</v>
      </c>
      <c r="AT3321" t="str">
        <f>IF(Table1[[#This Row],[Cash]]&gt;0,"cash","")</f>
        <v/>
      </c>
      <c r="AU33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21" t="str">
        <f>IF(Table1[[#This Row],[Card]]&gt;0,"Card","")</f>
        <v>Card</v>
      </c>
      <c r="AW3321" t="str">
        <f>IF(Table1[[#This Row],[Cash]]&gt;0,"Cash","")</f>
        <v/>
      </c>
      <c r="AX3321" t="str">
        <f>IF(Table1[[#This Row],[Other Tender]]&gt;0,"Other Tender","")</f>
        <v/>
      </c>
      <c r="AY3321" t="str">
        <f>CONCATENATE(Table1[[#This Row],[By Card ]],"",Table1[[#This Row],[By Cash]],"",Table1[[#This Row],[By Other Tender]])</f>
        <v>Card</v>
      </c>
    </row>
    <row r="3322" spans="1:51" x14ac:dyDescent="0.3">
      <c r="A3322" s="1" t="d">
        <v>2023-09-16</v>
      </c>
      <c r="B3322" s="11" t="str">
        <f>TEXT(Table1[[#This Row],[Date]],"ddd")</f>
        <v>Sat</v>
      </c>
      <c r="C3322" s="3" t="d">
        <v>22:49:51.00000000000392550</v>
      </c>
      <c r="D3322" t="s">
        <v>61</v>
      </c>
      <c r="E3322" s="2">
        <v>34.9</v>
      </c>
      <c r="F3322" s="2">
        <v>0</v>
      </c>
      <c r="G3322" s="2">
        <v>0</v>
      </c>
      <c r="H3322" s="2">
        <v>31.73</v>
      </c>
      <c r="I3322" s="2">
        <v>0</v>
      </c>
      <c r="J3322" s="2">
        <v>3.17</v>
      </c>
      <c r="K3322" s="2">
        <v>0</v>
      </c>
      <c r="L3322" s="2">
        <v>0</v>
      </c>
      <c r="M3322" s="2">
        <v>34.9</v>
      </c>
      <c r="N3322" t="s">
        <v>137</v>
      </c>
      <c r="O3322" s="2">
        <v>0</v>
      </c>
      <c r="P3322" t="s">
        <v>130</v>
      </c>
      <c r="Q3322" s="2">
        <v>0</v>
      </c>
      <c r="R3322" s="2">
        <v>0</v>
      </c>
      <c r="S3322" s="2">
        <v>34.9</v>
      </c>
      <c r="T3322" t="s">
        <v>131</v>
      </c>
      <c r="V3322" s="2">
        <v>0</v>
      </c>
      <c r="W3322" s="2">
        <v>34.9</v>
      </c>
      <c r="Z3322" t="s">
        <v>9870</v>
      </c>
      <c r="AA3322" t="s">
        <v>1732</v>
      </c>
      <c r="AB3322" t="s">
        <v>134</v>
      </c>
      <c r="AC3322" t="s">
        <v>142</v>
      </c>
      <c r="AG3322" t="s">
        <v>143</v>
      </c>
      <c r="AH3322" s="2">
        <v>0</v>
      </c>
      <c r="AO3322" t="s">
        <v>135</v>
      </c>
      <c r="AR3322" s="2">
        <v>0</v>
      </c>
      <c r="AS3322" t="str">
        <f>IF(Table1[[#This Row],[Card]]&gt;0,"card","")</f>
        <v/>
      </c>
      <c r="AT3322" t="str">
        <f>IF(Table1[[#This Row],[Cash]]&gt;0,"cash","")</f>
        <v/>
      </c>
      <c r="AU33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22" t="str">
        <f>IF(Table1[[#This Row],[Card]]&gt;0,"Card","")</f>
        <v/>
      </c>
      <c r="AW3322" t="str">
        <f>IF(Table1[[#This Row],[Cash]]&gt;0,"Cash","")</f>
        <v/>
      </c>
      <c r="AX3322" t="str">
        <f>IF(Table1[[#This Row],[Other Tender]]&gt;0,"Other Tender","")</f>
        <v>Other Tender</v>
      </c>
      <c r="AY3322" t="str">
        <f>CONCATENATE(Table1[[#This Row],[By Card ]],"",Table1[[#This Row],[By Cash]],"",Table1[[#This Row],[By Other Tender]])</f>
        <v>Other Tender</v>
      </c>
    </row>
    <row r="3323" spans="1:51" x14ac:dyDescent="0.3">
      <c r="A3323" s="1" t="d">
        <v>2023-09-16</v>
      </c>
      <c r="B3323" s="11" t="str">
        <f>TEXT(Table1[[#This Row],[Date]],"ddd")</f>
        <v>Sat</v>
      </c>
      <c r="C3323" s="3" t="d">
        <v>22:40:15.00000000000021525</v>
      </c>
      <c r="D3323" t="s">
        <v>61</v>
      </c>
      <c r="E3323" s="2">
        <v>27.95</v>
      </c>
      <c r="F3323" s="2">
        <v>0</v>
      </c>
      <c r="G3323" s="2">
        <v>0</v>
      </c>
      <c r="H3323" s="2">
        <v>25.41</v>
      </c>
      <c r="I3323" s="2">
        <v>0</v>
      </c>
      <c r="J3323" s="2">
        <v>2.54</v>
      </c>
      <c r="K3323" s="2">
        <v>0</v>
      </c>
      <c r="L3323" s="2">
        <v>0</v>
      </c>
      <c r="M3323" s="2">
        <v>27.95</v>
      </c>
      <c r="N3323" t="s">
        <v>129</v>
      </c>
      <c r="O3323" s="2">
        <v>0</v>
      </c>
      <c r="P3323" t="s">
        <v>130</v>
      </c>
      <c r="Q3323" s="2">
        <v>0</v>
      </c>
      <c r="R3323" s="2">
        <v>0</v>
      </c>
      <c r="S3323" s="2">
        <v>27.95</v>
      </c>
      <c r="T3323" t="s">
        <v>131</v>
      </c>
      <c r="V3323" s="2">
        <v>0</v>
      </c>
      <c r="W3323" s="2">
        <v>27.95</v>
      </c>
      <c r="Z3323" t="s">
        <v>9871</v>
      </c>
      <c r="AA3323" t="s">
        <v>6154</v>
      </c>
      <c r="AB3323" t="s">
        <v>134</v>
      </c>
      <c r="AH3323" s="2">
        <v>0</v>
      </c>
      <c r="AO3323" t="s">
        <v>135</v>
      </c>
      <c r="AP3323" t="s">
        <v>9872</v>
      </c>
      <c r="AR3323" s="2">
        <v>0</v>
      </c>
      <c r="AS3323" t="str">
        <f>IF(Table1[[#This Row],[Card]]&gt;0,"card","")</f>
        <v/>
      </c>
      <c r="AT3323" t="str">
        <f>IF(Table1[[#This Row],[Cash]]&gt;0,"cash","")</f>
        <v/>
      </c>
      <c r="AU33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23" t="str">
        <f>IF(Table1[[#This Row],[Card]]&gt;0,"Card","")</f>
        <v/>
      </c>
      <c r="AW3323" t="str">
        <f>IF(Table1[[#This Row],[Cash]]&gt;0,"Cash","")</f>
        <v/>
      </c>
      <c r="AX3323" t="str">
        <f>IF(Table1[[#This Row],[Other Tender]]&gt;0,"Other Tender","")</f>
        <v>Other Tender</v>
      </c>
      <c r="AY3323" t="str">
        <f>CONCATENATE(Table1[[#This Row],[By Card ]],"",Table1[[#This Row],[By Cash]],"",Table1[[#This Row],[By Other Tender]])</f>
        <v>Other Tender</v>
      </c>
    </row>
    <row r="3324" spans="1:51" x14ac:dyDescent="0.3">
      <c r="A3324" s="1" t="d">
        <v>2023-09-16</v>
      </c>
      <c r="B3324" s="11" t="str">
        <f>TEXT(Table1[[#This Row],[Date]],"ddd")</f>
        <v>Sat</v>
      </c>
      <c r="C3324" s="3" t="d">
        <v>22:17:42.99999999999670050</v>
      </c>
      <c r="D3324" t="s">
        <v>61</v>
      </c>
      <c r="E3324" s="2">
        <v>99.85</v>
      </c>
      <c r="F3324" s="2">
        <v>0</v>
      </c>
      <c r="G3324" s="2">
        <v>0</v>
      </c>
      <c r="H3324" s="2">
        <v>90.79</v>
      </c>
      <c r="I3324" s="2">
        <v>0</v>
      </c>
      <c r="J3324" s="2">
        <v>9.06</v>
      </c>
      <c r="K3324" s="2">
        <v>0</v>
      </c>
      <c r="L3324" s="2">
        <v>0</v>
      </c>
      <c r="M3324" s="2">
        <v>99.85</v>
      </c>
      <c r="N3324" t="s">
        <v>129</v>
      </c>
      <c r="O3324" s="2">
        <v>0</v>
      </c>
      <c r="P3324" t="s">
        <v>130</v>
      </c>
      <c r="Q3324" s="2">
        <v>0</v>
      </c>
      <c r="R3324" s="2">
        <v>0</v>
      </c>
      <c r="S3324" s="2">
        <v>99.85</v>
      </c>
      <c r="T3324" t="s">
        <v>131</v>
      </c>
      <c r="V3324" s="2">
        <v>0</v>
      </c>
      <c r="W3324" s="2">
        <v>99.85</v>
      </c>
      <c r="Z3324" t="s">
        <v>9873</v>
      </c>
      <c r="AA3324" t="s">
        <v>9874</v>
      </c>
      <c r="AB3324" t="s">
        <v>134</v>
      </c>
      <c r="AH3324" s="2">
        <v>0</v>
      </c>
      <c r="AO3324" t="s">
        <v>135</v>
      </c>
      <c r="AP3324" t="s">
        <v>9875</v>
      </c>
      <c r="AR3324" s="2">
        <v>0</v>
      </c>
      <c r="AS3324" t="str">
        <f>IF(Table1[[#This Row],[Card]]&gt;0,"card","")</f>
        <v/>
      </c>
      <c r="AT3324" t="str">
        <f>IF(Table1[[#This Row],[Cash]]&gt;0,"cash","")</f>
        <v/>
      </c>
      <c r="AU33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24" t="str">
        <f>IF(Table1[[#This Row],[Card]]&gt;0,"Card","")</f>
        <v/>
      </c>
      <c r="AW3324" t="str">
        <f>IF(Table1[[#This Row],[Cash]]&gt;0,"Cash","")</f>
        <v/>
      </c>
      <c r="AX3324" t="str">
        <f>IF(Table1[[#This Row],[Other Tender]]&gt;0,"Other Tender","")</f>
        <v>Other Tender</v>
      </c>
      <c r="AY3324" t="str">
        <f>CONCATENATE(Table1[[#This Row],[By Card ]],"",Table1[[#This Row],[By Cash]],"",Table1[[#This Row],[By Other Tender]])</f>
        <v>Other Tender</v>
      </c>
    </row>
    <row r="3325" spans="1:51" x14ac:dyDescent="0.3">
      <c r="A3325" s="1" t="d">
        <v>2023-09-16</v>
      </c>
      <c r="B3325" s="11" t="str">
        <f>TEXT(Table1[[#This Row],[Date]],"ddd")</f>
        <v>Sat</v>
      </c>
      <c r="C3325" s="3" t="d">
        <v>22:15:07.99999999999805025</v>
      </c>
      <c r="D3325" t="s">
        <v>61</v>
      </c>
      <c r="E3325" s="2">
        <v>12.8</v>
      </c>
      <c r="F3325" s="2">
        <v>-3.2</v>
      </c>
      <c r="G3325" s="2">
        <v>0</v>
      </c>
      <c r="H3325" s="2">
        <v>11.64</v>
      </c>
      <c r="I3325" s="2">
        <v>0</v>
      </c>
      <c r="J3325" s="2">
        <v>1.1599999999999999</v>
      </c>
      <c r="K3325" s="2">
        <v>0</v>
      </c>
      <c r="L3325" s="2">
        <v>0</v>
      </c>
      <c r="M3325" s="2">
        <v>12.8</v>
      </c>
      <c r="N3325" t="s">
        <v>137</v>
      </c>
      <c r="O3325" s="2">
        <v>12.8</v>
      </c>
      <c r="P3325" t="s">
        <v>138</v>
      </c>
      <c r="Q3325" s="2">
        <v>0</v>
      </c>
      <c r="R3325" s="2">
        <v>0</v>
      </c>
      <c r="S3325" s="2">
        <v>0</v>
      </c>
      <c r="V3325" s="2">
        <v>-0.2</v>
      </c>
      <c r="W3325" s="2">
        <v>12.6</v>
      </c>
      <c r="X3325" t="s">
        <v>139</v>
      </c>
      <c r="Z3325" t="s">
        <v>9876</v>
      </c>
      <c r="AA3325" t="s">
        <v>2209</v>
      </c>
      <c r="AB3325" t="s">
        <v>134</v>
      </c>
      <c r="AC3325" t="s">
        <v>142</v>
      </c>
      <c r="AG3325" t="s">
        <v>143</v>
      </c>
      <c r="AH3325" s="2">
        <v>0</v>
      </c>
      <c r="AI3325" t="s">
        <v>9869</v>
      </c>
      <c r="AJ3325" s="1" t="d">
        <v>2023-09-17</v>
      </c>
      <c r="AK3325">
        <v>1.6</v>
      </c>
      <c r="AL3325" s="2">
        <v>0</v>
      </c>
      <c r="AN3325" t="s">
        <v>3115</v>
      </c>
      <c r="AO3325" t="s">
        <v>135</v>
      </c>
      <c r="AR3325" s="2">
        <v>0</v>
      </c>
      <c r="AS3325" t="str">
        <f>IF(Table1[[#This Row],[Card]]&gt;0,"card","")</f>
        <v>card</v>
      </c>
      <c r="AT3325" t="str">
        <f>IF(Table1[[#This Row],[Cash]]&gt;0,"cash","")</f>
        <v/>
      </c>
      <c r="AU33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25" t="str">
        <f>IF(Table1[[#This Row],[Card]]&gt;0,"Card","")</f>
        <v>Card</v>
      </c>
      <c r="AW3325" t="str">
        <f>IF(Table1[[#This Row],[Cash]]&gt;0,"Cash","")</f>
        <v/>
      </c>
      <c r="AX3325" t="str">
        <f>IF(Table1[[#This Row],[Other Tender]]&gt;0,"Other Tender","")</f>
        <v/>
      </c>
      <c r="AY3325" t="str">
        <f>CONCATENATE(Table1[[#This Row],[By Card ]],"",Table1[[#This Row],[By Cash]],"",Table1[[#This Row],[By Other Tender]])</f>
        <v>Card</v>
      </c>
    </row>
    <row r="3326" spans="1:51" x14ac:dyDescent="0.3">
      <c r="A3326" s="1" t="d">
        <v>2023-09-16</v>
      </c>
      <c r="B3326" s="11" t="str">
        <f>TEXT(Table1[[#This Row],[Date]],"ddd")</f>
        <v>Sat</v>
      </c>
      <c r="C3326" s="3" t="d">
        <v>22:14:48.00000000000132375</v>
      </c>
      <c r="D3326" t="s">
        <v>61</v>
      </c>
      <c r="E3326" s="2">
        <v>41.95</v>
      </c>
      <c r="F3326" s="2">
        <v>0</v>
      </c>
      <c r="G3326" s="2">
        <v>0</v>
      </c>
      <c r="H3326" s="2">
        <v>38.14</v>
      </c>
      <c r="I3326" s="2">
        <v>0</v>
      </c>
      <c r="J3326" s="2">
        <v>3.81</v>
      </c>
      <c r="K3326" s="2">
        <v>0</v>
      </c>
      <c r="L3326" s="2">
        <v>0</v>
      </c>
      <c r="M3326" s="2">
        <v>41.95</v>
      </c>
      <c r="N3326" t="s">
        <v>137</v>
      </c>
      <c r="O3326" s="2">
        <v>0</v>
      </c>
      <c r="P3326" t="s">
        <v>130</v>
      </c>
      <c r="Q3326" s="2">
        <v>0</v>
      </c>
      <c r="R3326" s="2">
        <v>0</v>
      </c>
      <c r="S3326" s="2">
        <v>41.95</v>
      </c>
      <c r="T3326" t="s">
        <v>131</v>
      </c>
      <c r="V3326" s="2">
        <v>0</v>
      </c>
      <c r="W3326" s="2">
        <v>41.95</v>
      </c>
      <c r="Z3326" t="s">
        <v>9877</v>
      </c>
      <c r="AA3326" t="s">
        <v>4623</v>
      </c>
      <c r="AB3326" t="s">
        <v>134</v>
      </c>
      <c r="AC3326" t="s">
        <v>142</v>
      </c>
      <c r="AG3326" t="s">
        <v>143</v>
      </c>
      <c r="AH3326" s="2">
        <v>0</v>
      </c>
      <c r="AO3326" t="s">
        <v>135</v>
      </c>
      <c r="AR3326" s="2">
        <v>0</v>
      </c>
      <c r="AS3326" t="str">
        <f>IF(Table1[[#This Row],[Card]]&gt;0,"card","")</f>
        <v/>
      </c>
      <c r="AT3326" t="str">
        <f>IF(Table1[[#This Row],[Cash]]&gt;0,"cash","")</f>
        <v/>
      </c>
      <c r="AU33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26" t="str">
        <f>IF(Table1[[#This Row],[Card]]&gt;0,"Card","")</f>
        <v/>
      </c>
      <c r="AW3326" t="str">
        <f>IF(Table1[[#This Row],[Cash]]&gt;0,"Cash","")</f>
        <v/>
      </c>
      <c r="AX3326" t="str">
        <f>IF(Table1[[#This Row],[Other Tender]]&gt;0,"Other Tender","")</f>
        <v>Other Tender</v>
      </c>
      <c r="AY3326" t="str">
        <f>CONCATENATE(Table1[[#This Row],[By Card ]],"",Table1[[#This Row],[By Cash]],"",Table1[[#This Row],[By Other Tender]])</f>
        <v>Other Tender</v>
      </c>
    </row>
    <row r="3327" spans="1:51" x14ac:dyDescent="0.3">
      <c r="A3327" s="1" t="d">
        <v>2023-09-16</v>
      </c>
      <c r="B3327" s="11" t="str">
        <f>TEXT(Table1[[#This Row],[Date]],"ddd")</f>
        <v>Sat</v>
      </c>
      <c r="C3327" s="3" t="d">
        <v>22:13:39.00000000000013050</v>
      </c>
      <c r="D3327" t="s">
        <v>61</v>
      </c>
      <c r="E3327" s="2">
        <v>31.45</v>
      </c>
      <c r="F3327" s="2">
        <v>0</v>
      </c>
      <c r="G3327" s="2">
        <v>0</v>
      </c>
      <c r="H3327" s="2">
        <v>28.59</v>
      </c>
      <c r="I3327" s="2">
        <v>0</v>
      </c>
      <c r="J3327" s="2">
        <v>2.86</v>
      </c>
      <c r="K3327" s="2">
        <v>0</v>
      </c>
      <c r="L3327" s="2">
        <v>0</v>
      </c>
      <c r="M3327" s="2">
        <v>31.45</v>
      </c>
      <c r="N3327" t="s">
        <v>129</v>
      </c>
      <c r="O3327" s="2">
        <v>0</v>
      </c>
      <c r="P3327" t="s">
        <v>130</v>
      </c>
      <c r="Q3327" s="2">
        <v>0</v>
      </c>
      <c r="R3327" s="2">
        <v>0</v>
      </c>
      <c r="S3327" s="2">
        <v>31.45</v>
      </c>
      <c r="T3327" t="s">
        <v>131</v>
      </c>
      <c r="V3327" s="2">
        <v>0</v>
      </c>
      <c r="W3327" s="2">
        <v>31.45</v>
      </c>
      <c r="Z3327" t="s">
        <v>9878</v>
      </c>
      <c r="AA3327" t="s">
        <v>3141</v>
      </c>
      <c r="AB3327" t="s">
        <v>134</v>
      </c>
      <c r="AH3327" s="2">
        <v>0</v>
      </c>
      <c r="AO3327" t="s">
        <v>135</v>
      </c>
      <c r="AP3327">
        <v>55550</v>
      </c>
      <c r="AR3327" s="2">
        <v>0</v>
      </c>
      <c r="AS3327" t="str">
        <f>IF(Table1[[#This Row],[Card]]&gt;0,"card","")</f>
        <v/>
      </c>
      <c r="AT3327" t="str">
        <f>IF(Table1[[#This Row],[Cash]]&gt;0,"cash","")</f>
        <v/>
      </c>
      <c r="AU33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27" t="str">
        <f>IF(Table1[[#This Row],[Card]]&gt;0,"Card","")</f>
        <v/>
      </c>
      <c r="AW3327" t="str">
        <f>IF(Table1[[#This Row],[Cash]]&gt;0,"Cash","")</f>
        <v/>
      </c>
      <c r="AX3327" t="str">
        <f>IF(Table1[[#This Row],[Other Tender]]&gt;0,"Other Tender","")</f>
        <v>Other Tender</v>
      </c>
      <c r="AY3327" t="str">
        <f>CONCATENATE(Table1[[#This Row],[By Card ]],"",Table1[[#This Row],[By Cash]],"",Table1[[#This Row],[By Other Tender]])</f>
        <v>Other Tender</v>
      </c>
    </row>
    <row r="3328" spans="1:51" x14ac:dyDescent="0.3">
      <c r="A3328" s="1" t="d">
        <v>2023-09-16</v>
      </c>
      <c r="B3328" s="11" t="str">
        <f>TEXT(Table1[[#This Row],[Date]],"ddd")</f>
        <v>Sat</v>
      </c>
      <c r="C3328" s="3" t="d">
        <v>22:09:39.99999999999793950</v>
      </c>
      <c r="D3328" t="s">
        <v>61</v>
      </c>
      <c r="E3328" s="2">
        <v>22.95</v>
      </c>
      <c r="F3328" s="2">
        <v>0</v>
      </c>
      <c r="G3328" s="2">
        <v>0</v>
      </c>
      <c r="H3328" s="2">
        <v>20.86</v>
      </c>
      <c r="I3328" s="2">
        <v>0</v>
      </c>
      <c r="J3328" s="2">
        <v>2.09</v>
      </c>
      <c r="K3328" s="2">
        <v>0</v>
      </c>
      <c r="L3328" s="2">
        <v>0</v>
      </c>
      <c r="M3328" s="2">
        <v>22.95</v>
      </c>
      <c r="N3328" t="s">
        <v>129</v>
      </c>
      <c r="O3328" s="2">
        <v>0</v>
      </c>
      <c r="P3328" t="s">
        <v>130</v>
      </c>
      <c r="Q3328" s="2">
        <v>0</v>
      </c>
      <c r="R3328" s="2">
        <v>0</v>
      </c>
      <c r="S3328" s="2">
        <v>22.95</v>
      </c>
      <c r="T3328" t="s">
        <v>131</v>
      </c>
      <c r="V3328" s="2">
        <v>0</v>
      </c>
      <c r="W3328" s="2">
        <v>22.95</v>
      </c>
      <c r="Z3328" t="s">
        <v>9879</v>
      </c>
      <c r="AA3328" t="s">
        <v>141</v>
      </c>
      <c r="AB3328" t="s">
        <v>134</v>
      </c>
      <c r="AH3328" s="2">
        <v>0</v>
      </c>
      <c r="AO3328" t="s">
        <v>135</v>
      </c>
      <c r="AP3328" t="s">
        <v>9880</v>
      </c>
      <c r="AR3328" s="2">
        <v>0</v>
      </c>
      <c r="AS3328" t="str">
        <f>IF(Table1[[#This Row],[Card]]&gt;0,"card","")</f>
        <v/>
      </c>
      <c r="AT3328" t="str">
        <f>IF(Table1[[#This Row],[Cash]]&gt;0,"cash","")</f>
        <v/>
      </c>
      <c r="AU33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28" t="str">
        <f>IF(Table1[[#This Row],[Card]]&gt;0,"Card","")</f>
        <v/>
      </c>
      <c r="AW3328" t="str">
        <f>IF(Table1[[#This Row],[Cash]]&gt;0,"Cash","")</f>
        <v/>
      </c>
      <c r="AX3328" t="str">
        <f>IF(Table1[[#This Row],[Other Tender]]&gt;0,"Other Tender","")</f>
        <v>Other Tender</v>
      </c>
      <c r="AY3328" t="str">
        <f>CONCATENATE(Table1[[#This Row],[By Card ]],"",Table1[[#This Row],[By Cash]],"",Table1[[#This Row],[By Other Tender]])</f>
        <v>Other Tender</v>
      </c>
    </row>
    <row r="3329" spans="1:51" x14ac:dyDescent="0.3">
      <c r="A3329" s="1" t="d">
        <v>2023-09-16</v>
      </c>
      <c r="B3329" s="11" t="str">
        <f>TEXT(Table1[[#This Row],[Date]],"ddd")</f>
        <v>Sat</v>
      </c>
      <c r="C3329" s="3" t="d">
        <v>22:06:07.0000000000030125</v>
      </c>
      <c r="D3329" t="s">
        <v>61</v>
      </c>
      <c r="E3329" s="2">
        <v>22.95</v>
      </c>
      <c r="F3329" s="2">
        <v>0</v>
      </c>
      <c r="G3329" s="2">
        <v>0</v>
      </c>
      <c r="H3329" s="2">
        <v>20.86</v>
      </c>
      <c r="I3329" s="2">
        <v>0</v>
      </c>
      <c r="J3329" s="2">
        <v>2.09</v>
      </c>
      <c r="K3329" s="2">
        <v>0</v>
      </c>
      <c r="L3329" s="2">
        <v>0</v>
      </c>
      <c r="M3329" s="2">
        <v>22.95</v>
      </c>
      <c r="N3329" t="s">
        <v>129</v>
      </c>
      <c r="O3329" s="2">
        <v>0</v>
      </c>
      <c r="P3329" t="s">
        <v>130</v>
      </c>
      <c r="Q3329" s="2">
        <v>0</v>
      </c>
      <c r="R3329" s="2">
        <v>0</v>
      </c>
      <c r="S3329" s="2">
        <v>22.95</v>
      </c>
      <c r="T3329" t="s">
        <v>131</v>
      </c>
      <c r="V3329" s="2">
        <v>0</v>
      </c>
      <c r="W3329" s="2">
        <v>22.95</v>
      </c>
      <c r="Z3329" t="s">
        <v>9881</v>
      </c>
      <c r="AA3329" t="s">
        <v>141</v>
      </c>
      <c r="AB3329" t="s">
        <v>134</v>
      </c>
      <c r="AH3329" s="2">
        <v>0</v>
      </c>
      <c r="AO3329" t="s">
        <v>135</v>
      </c>
      <c r="AP3329" t="s">
        <v>9882</v>
      </c>
      <c r="AR3329" s="2">
        <v>0</v>
      </c>
      <c r="AS3329" t="str">
        <f>IF(Table1[[#This Row],[Card]]&gt;0,"card","")</f>
        <v/>
      </c>
      <c r="AT3329" t="str">
        <f>IF(Table1[[#This Row],[Cash]]&gt;0,"cash","")</f>
        <v/>
      </c>
      <c r="AU33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29" t="str">
        <f>IF(Table1[[#This Row],[Card]]&gt;0,"Card","")</f>
        <v/>
      </c>
      <c r="AW3329" t="str">
        <f>IF(Table1[[#This Row],[Cash]]&gt;0,"Cash","")</f>
        <v/>
      </c>
      <c r="AX3329" t="str">
        <f>IF(Table1[[#This Row],[Other Tender]]&gt;0,"Other Tender","")</f>
        <v>Other Tender</v>
      </c>
      <c r="AY3329" t="str">
        <f>CONCATENATE(Table1[[#This Row],[By Card ]],"",Table1[[#This Row],[By Cash]],"",Table1[[#This Row],[By Other Tender]])</f>
        <v>Other Tender</v>
      </c>
    </row>
    <row r="3330" spans="1:51" x14ac:dyDescent="0.3">
      <c r="A3330" s="1" t="d">
        <v>2023-09-16</v>
      </c>
      <c r="B3330" s="11" t="str">
        <f>TEXT(Table1[[#This Row],[Date]],"ddd")</f>
        <v>Sat</v>
      </c>
      <c r="C3330" s="3" t="d">
        <v>21:51:28.99999999999685700</v>
      </c>
      <c r="D3330" t="s">
        <v>61</v>
      </c>
      <c r="E3330" s="2">
        <v>57.4</v>
      </c>
      <c r="F3330" s="2">
        <v>0</v>
      </c>
      <c r="G3330" s="2">
        <v>0</v>
      </c>
      <c r="H3330" s="2">
        <v>52.18</v>
      </c>
      <c r="I3330" s="2">
        <v>0</v>
      </c>
      <c r="J3330" s="2">
        <v>5.22</v>
      </c>
      <c r="K3330" s="2">
        <v>0</v>
      </c>
      <c r="L3330" s="2">
        <v>0</v>
      </c>
      <c r="M3330" s="2">
        <v>57.4</v>
      </c>
      <c r="N3330" t="s">
        <v>137</v>
      </c>
      <c r="O3330" s="2">
        <v>57.4</v>
      </c>
      <c r="P3330" t="s">
        <v>138</v>
      </c>
      <c r="Q3330" s="2">
        <v>0</v>
      </c>
      <c r="R3330" s="2">
        <v>0</v>
      </c>
      <c r="S3330" s="2">
        <v>0</v>
      </c>
      <c r="V3330" s="2">
        <v>-0.92</v>
      </c>
      <c r="W3330" s="2">
        <v>56.48</v>
      </c>
      <c r="X3330" t="s">
        <v>139</v>
      </c>
      <c r="Z3330" t="s">
        <v>9883</v>
      </c>
      <c r="AA3330" t="s">
        <v>9884</v>
      </c>
      <c r="AB3330" t="s">
        <v>134</v>
      </c>
      <c r="AC3330" t="s">
        <v>142</v>
      </c>
      <c r="AG3330" t="s">
        <v>143</v>
      </c>
      <c r="AH3330" s="2">
        <v>0</v>
      </c>
      <c r="AI3330" t="s">
        <v>9869</v>
      </c>
      <c r="AJ3330" s="1" t="d">
        <v>2023-09-17</v>
      </c>
      <c r="AK3330">
        <v>1.6</v>
      </c>
      <c r="AL3330" s="2">
        <v>0</v>
      </c>
      <c r="AO3330" t="s">
        <v>135</v>
      </c>
      <c r="AR3330" s="2">
        <v>0</v>
      </c>
      <c r="AS3330" t="str">
        <f>IF(Table1[[#This Row],[Card]]&gt;0,"card","")</f>
        <v>card</v>
      </c>
      <c r="AT3330" t="str">
        <f>IF(Table1[[#This Row],[Cash]]&gt;0,"cash","")</f>
        <v/>
      </c>
      <c r="AU33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30" t="str">
        <f>IF(Table1[[#This Row],[Card]]&gt;0,"Card","")</f>
        <v>Card</v>
      </c>
      <c r="AW3330" t="str">
        <f>IF(Table1[[#This Row],[Cash]]&gt;0,"Cash","")</f>
        <v/>
      </c>
      <c r="AX3330" t="str">
        <f>IF(Table1[[#This Row],[Other Tender]]&gt;0,"Other Tender","")</f>
        <v/>
      </c>
      <c r="AY3330" t="str">
        <f>CONCATENATE(Table1[[#This Row],[By Card ]],"",Table1[[#This Row],[By Cash]],"",Table1[[#This Row],[By Other Tender]])</f>
        <v>Card</v>
      </c>
    </row>
    <row r="3331" spans="1:51" x14ac:dyDescent="0.3">
      <c r="A3331" s="1" t="d">
        <v>2023-09-16</v>
      </c>
      <c r="B3331" s="11" t="str">
        <f>TEXT(Table1[[#This Row],[Date]],"ddd")</f>
        <v>Sat</v>
      </c>
      <c r="C3331" s="3" t="d">
        <v>21:48:57.99999999999563775</v>
      </c>
      <c r="D3331" t="s">
        <v>61</v>
      </c>
      <c r="E3331" s="2">
        <v>22.95</v>
      </c>
      <c r="F3331" s="2">
        <v>0</v>
      </c>
      <c r="G3331" s="2">
        <v>0</v>
      </c>
      <c r="H3331" s="2">
        <v>20.86</v>
      </c>
      <c r="I3331" s="2">
        <v>0</v>
      </c>
      <c r="J3331" s="2">
        <v>2.09</v>
      </c>
      <c r="K3331" s="2">
        <v>0</v>
      </c>
      <c r="L3331" s="2">
        <v>0</v>
      </c>
      <c r="M3331" s="2">
        <v>22.95</v>
      </c>
      <c r="N3331" t="s">
        <v>129</v>
      </c>
      <c r="O3331" s="2">
        <v>0</v>
      </c>
      <c r="P3331" t="s">
        <v>130</v>
      </c>
      <c r="Q3331" s="2">
        <v>0</v>
      </c>
      <c r="R3331" s="2">
        <v>0</v>
      </c>
      <c r="S3331" s="2">
        <v>22.95</v>
      </c>
      <c r="T3331" t="s">
        <v>131</v>
      </c>
      <c r="V3331" s="2">
        <v>0</v>
      </c>
      <c r="W3331" s="2">
        <v>22.95</v>
      </c>
      <c r="Z3331" t="s">
        <v>9885</v>
      </c>
      <c r="AA3331" t="s">
        <v>141</v>
      </c>
      <c r="AB3331" t="s">
        <v>134</v>
      </c>
      <c r="AH3331" s="2">
        <v>0</v>
      </c>
      <c r="AO3331" t="s">
        <v>135</v>
      </c>
      <c r="AP3331" t="s">
        <v>9886</v>
      </c>
      <c r="AR3331" s="2">
        <v>0</v>
      </c>
      <c r="AS3331" t="str">
        <f>IF(Table1[[#This Row],[Card]]&gt;0,"card","")</f>
        <v/>
      </c>
      <c r="AT3331" t="str">
        <f>IF(Table1[[#This Row],[Cash]]&gt;0,"cash","")</f>
        <v/>
      </c>
      <c r="AU33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31" t="str">
        <f>IF(Table1[[#This Row],[Card]]&gt;0,"Card","")</f>
        <v/>
      </c>
      <c r="AW3331" t="str">
        <f>IF(Table1[[#This Row],[Cash]]&gt;0,"Cash","")</f>
        <v/>
      </c>
      <c r="AX3331" t="str">
        <f>IF(Table1[[#This Row],[Other Tender]]&gt;0,"Other Tender","")</f>
        <v>Other Tender</v>
      </c>
      <c r="AY3331" t="str">
        <f>CONCATENATE(Table1[[#This Row],[By Card ]],"",Table1[[#This Row],[By Cash]],"",Table1[[#This Row],[By Other Tender]])</f>
        <v>Other Tender</v>
      </c>
    </row>
    <row r="3332" spans="1:51" x14ac:dyDescent="0.3">
      <c r="A3332" s="1" t="d">
        <v>2023-09-16</v>
      </c>
      <c r="B3332" s="11" t="str">
        <f>TEXT(Table1[[#This Row],[Date]],"ddd")</f>
        <v>Sat</v>
      </c>
      <c r="C3332" s="3" t="d">
        <v>21:23:39.99999999999815475</v>
      </c>
      <c r="D3332" t="s">
        <v>61</v>
      </c>
      <c r="E3332" s="2">
        <v>15.9</v>
      </c>
      <c r="F3332" s="2">
        <v>0</v>
      </c>
      <c r="G3332" s="2">
        <v>0</v>
      </c>
      <c r="H3332" s="2">
        <v>14.45</v>
      </c>
      <c r="I3332" s="2">
        <v>0</v>
      </c>
      <c r="J3332" s="2">
        <v>1.45</v>
      </c>
      <c r="K3332" s="2">
        <v>0</v>
      </c>
      <c r="L3332" s="2">
        <v>0</v>
      </c>
      <c r="M3332" s="2">
        <v>15.9</v>
      </c>
      <c r="N3332" t="s">
        <v>163</v>
      </c>
      <c r="O3332" s="2">
        <v>15.9</v>
      </c>
      <c r="P3332" t="s">
        <v>164</v>
      </c>
      <c r="Q3332" s="2">
        <v>0</v>
      </c>
      <c r="R3332" s="2">
        <v>0</v>
      </c>
      <c r="S3332" s="2">
        <v>0</v>
      </c>
      <c r="V3332" s="2">
        <v>-0.35</v>
      </c>
      <c r="W3332" s="2">
        <v>15.55</v>
      </c>
      <c r="X3332" t="s">
        <v>165</v>
      </c>
      <c r="Z3332" t="s">
        <v>9887</v>
      </c>
      <c r="AA3332" t="s">
        <v>5168</v>
      </c>
      <c r="AB3332" t="s">
        <v>134</v>
      </c>
      <c r="AH3332" s="2">
        <v>0</v>
      </c>
      <c r="AI3332" t="s">
        <v>9869</v>
      </c>
      <c r="AJ3332" s="1" t="d">
        <v>2023-09-17</v>
      </c>
      <c r="AK3332">
        <v>2.2000000000000002</v>
      </c>
      <c r="AL3332" s="2">
        <v>0</v>
      </c>
      <c r="AO3332" t="s">
        <v>135</v>
      </c>
      <c r="AP3332" t="s">
        <v>9888</v>
      </c>
      <c r="AR3332" s="2">
        <v>0</v>
      </c>
      <c r="AS3332" t="str">
        <f>IF(Table1[[#This Row],[Card]]&gt;0,"card","")</f>
        <v>card</v>
      </c>
      <c r="AT3332" t="str">
        <f>IF(Table1[[#This Row],[Cash]]&gt;0,"cash","")</f>
        <v/>
      </c>
      <c r="AU33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32" t="str">
        <f>IF(Table1[[#This Row],[Card]]&gt;0,"Card","")</f>
        <v>Card</v>
      </c>
      <c r="AW3332" t="str">
        <f>IF(Table1[[#This Row],[Cash]]&gt;0,"Cash","")</f>
        <v/>
      </c>
      <c r="AX3332" t="str">
        <f>IF(Table1[[#This Row],[Other Tender]]&gt;0,"Other Tender","")</f>
        <v/>
      </c>
      <c r="AY3332" t="str">
        <f>CONCATENATE(Table1[[#This Row],[By Card ]],"",Table1[[#This Row],[By Cash]],"",Table1[[#This Row],[By Other Tender]])</f>
        <v>Card</v>
      </c>
    </row>
    <row r="3333" spans="1:51" x14ac:dyDescent="0.3">
      <c r="A3333" s="1" t="d">
        <v>2023-09-16</v>
      </c>
      <c r="B3333" s="11" t="str">
        <f>TEXT(Table1[[#This Row],[Date]],"ddd")</f>
        <v>Sat</v>
      </c>
      <c r="C3333" s="3" t="d">
        <v>21:20:39.00000000000183225</v>
      </c>
      <c r="D3333" t="s">
        <v>61</v>
      </c>
      <c r="E3333" s="2">
        <v>32.950000000000003</v>
      </c>
      <c r="F3333" s="2">
        <v>0</v>
      </c>
      <c r="G3333" s="2">
        <v>0</v>
      </c>
      <c r="H3333" s="2">
        <v>29.96</v>
      </c>
      <c r="I3333" s="2">
        <v>0</v>
      </c>
      <c r="J3333" s="2">
        <v>2.99</v>
      </c>
      <c r="K3333" s="2">
        <v>0</v>
      </c>
      <c r="L3333" s="2">
        <v>0</v>
      </c>
      <c r="M3333" s="2">
        <v>32.950000000000003</v>
      </c>
      <c r="N3333" t="s">
        <v>129</v>
      </c>
      <c r="O3333" s="2">
        <v>0</v>
      </c>
      <c r="P3333" t="s">
        <v>130</v>
      </c>
      <c r="Q3333" s="2">
        <v>0</v>
      </c>
      <c r="R3333" s="2">
        <v>0</v>
      </c>
      <c r="S3333" s="2">
        <v>32.950000000000003</v>
      </c>
      <c r="T3333" t="s">
        <v>131</v>
      </c>
      <c r="V3333" s="2">
        <v>0</v>
      </c>
      <c r="W3333" s="2">
        <v>32.950000000000003</v>
      </c>
      <c r="Z3333" t="s">
        <v>9889</v>
      </c>
      <c r="AA3333" t="s">
        <v>9508</v>
      </c>
      <c r="AB3333" t="s">
        <v>134</v>
      </c>
      <c r="AH3333" s="2">
        <v>0</v>
      </c>
      <c r="AO3333" t="s">
        <v>135</v>
      </c>
      <c r="AP3333" t="s">
        <v>9890</v>
      </c>
      <c r="AR3333" s="2">
        <v>0</v>
      </c>
      <c r="AS3333" t="str">
        <f>IF(Table1[[#This Row],[Card]]&gt;0,"card","")</f>
        <v/>
      </c>
      <c r="AT3333" t="str">
        <f>IF(Table1[[#This Row],[Cash]]&gt;0,"cash","")</f>
        <v/>
      </c>
      <c r="AU33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33" t="str">
        <f>IF(Table1[[#This Row],[Card]]&gt;0,"Card","")</f>
        <v/>
      </c>
      <c r="AW3333" t="str">
        <f>IF(Table1[[#This Row],[Cash]]&gt;0,"Cash","")</f>
        <v/>
      </c>
      <c r="AX3333" t="str">
        <f>IF(Table1[[#This Row],[Other Tender]]&gt;0,"Other Tender","")</f>
        <v>Other Tender</v>
      </c>
      <c r="AY3333" t="str">
        <f>CONCATENATE(Table1[[#This Row],[By Card ]],"",Table1[[#This Row],[By Cash]],"",Table1[[#This Row],[By Other Tender]])</f>
        <v>Other Tender</v>
      </c>
    </row>
    <row r="3334" spans="1:51" x14ac:dyDescent="0.3">
      <c r="A3334" s="1" t="d">
        <v>2023-09-16</v>
      </c>
      <c r="B3334" s="11" t="str">
        <f>TEXT(Table1[[#This Row],[Date]],"ddd")</f>
        <v>Sat</v>
      </c>
      <c r="C3334" s="3" t="d">
        <v>21:13:36.9999999999998175</v>
      </c>
      <c r="D3334" t="s">
        <v>61</v>
      </c>
      <c r="E3334" s="2">
        <v>30.95</v>
      </c>
      <c r="F3334" s="2">
        <v>0</v>
      </c>
      <c r="G3334" s="2">
        <v>0</v>
      </c>
      <c r="H3334" s="2">
        <v>28.14</v>
      </c>
      <c r="I3334" s="2">
        <v>0</v>
      </c>
      <c r="J3334" s="2">
        <v>2.81</v>
      </c>
      <c r="K3334" s="2">
        <v>0</v>
      </c>
      <c r="L3334" s="2">
        <v>0</v>
      </c>
      <c r="M3334" s="2">
        <v>30.95</v>
      </c>
      <c r="N3334" t="s">
        <v>129</v>
      </c>
      <c r="O3334" s="2">
        <v>0</v>
      </c>
      <c r="P3334" t="s">
        <v>130</v>
      </c>
      <c r="Q3334" s="2">
        <v>0</v>
      </c>
      <c r="R3334" s="2">
        <v>0</v>
      </c>
      <c r="S3334" s="2">
        <v>30.95</v>
      </c>
      <c r="T3334" t="s">
        <v>131</v>
      </c>
      <c r="V3334" s="2">
        <v>0</v>
      </c>
      <c r="W3334" s="2">
        <v>30.95</v>
      </c>
      <c r="Z3334" t="s">
        <v>9891</v>
      </c>
      <c r="AA3334" t="s">
        <v>234</v>
      </c>
      <c r="AB3334" t="s">
        <v>134</v>
      </c>
      <c r="AH3334" s="2">
        <v>0</v>
      </c>
      <c r="AO3334" t="s">
        <v>135</v>
      </c>
      <c r="AP3334">
        <v>2362</v>
      </c>
      <c r="AR3334" s="2">
        <v>0</v>
      </c>
      <c r="AS3334" t="str">
        <f>IF(Table1[[#This Row],[Card]]&gt;0,"card","")</f>
        <v/>
      </c>
      <c r="AT3334" t="str">
        <f>IF(Table1[[#This Row],[Cash]]&gt;0,"cash","")</f>
        <v/>
      </c>
      <c r="AU33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34" t="str">
        <f>IF(Table1[[#This Row],[Card]]&gt;0,"Card","")</f>
        <v/>
      </c>
      <c r="AW3334" t="str">
        <f>IF(Table1[[#This Row],[Cash]]&gt;0,"Cash","")</f>
        <v/>
      </c>
      <c r="AX3334" t="str">
        <f>IF(Table1[[#This Row],[Other Tender]]&gt;0,"Other Tender","")</f>
        <v>Other Tender</v>
      </c>
      <c r="AY3334" t="str">
        <f>CONCATENATE(Table1[[#This Row],[By Card ]],"",Table1[[#This Row],[By Cash]],"",Table1[[#This Row],[By Other Tender]])</f>
        <v>Other Tender</v>
      </c>
    </row>
    <row r="3335" spans="1:51" x14ac:dyDescent="0.3">
      <c r="A3335" s="1" t="d">
        <v>2023-09-16</v>
      </c>
      <c r="B3335" s="11" t="str">
        <f>TEXT(Table1[[#This Row],[Date]],"ddd")</f>
        <v>Sat</v>
      </c>
      <c r="C3335" s="3" t="d">
        <v>21:10:23.00000000000466225</v>
      </c>
      <c r="D3335" t="s">
        <v>61</v>
      </c>
      <c r="E3335" s="2">
        <v>41.9</v>
      </c>
      <c r="F3335" s="2">
        <v>0</v>
      </c>
      <c r="G3335" s="2">
        <v>0</v>
      </c>
      <c r="H3335" s="2">
        <v>39.72</v>
      </c>
      <c r="I3335" s="2">
        <v>0</v>
      </c>
      <c r="J3335" s="2">
        <v>2.1800000000000002</v>
      </c>
      <c r="K3335" s="2">
        <v>0</v>
      </c>
      <c r="L3335" s="2">
        <v>0</v>
      </c>
      <c r="M3335" s="2">
        <v>41.9</v>
      </c>
      <c r="N3335" t="s">
        <v>129</v>
      </c>
      <c r="O3335" s="2">
        <v>0</v>
      </c>
      <c r="P3335" t="s">
        <v>130</v>
      </c>
      <c r="Q3335" s="2">
        <v>0</v>
      </c>
      <c r="R3335" s="2">
        <v>0</v>
      </c>
      <c r="S3335" s="2">
        <v>41.9</v>
      </c>
      <c r="T3335" t="s">
        <v>131</v>
      </c>
      <c r="V3335" s="2">
        <v>0</v>
      </c>
      <c r="W3335" s="2">
        <v>41.9</v>
      </c>
      <c r="Z3335" t="s">
        <v>9892</v>
      </c>
      <c r="AA3335" t="s">
        <v>1058</v>
      </c>
      <c r="AB3335" t="s">
        <v>134</v>
      </c>
      <c r="AH3335" s="2">
        <v>0</v>
      </c>
      <c r="AO3335" t="s">
        <v>135</v>
      </c>
      <c r="AP3335" t="s">
        <v>9893</v>
      </c>
      <c r="AR3335" s="2">
        <v>0</v>
      </c>
      <c r="AS3335" t="str">
        <f>IF(Table1[[#This Row],[Card]]&gt;0,"card","")</f>
        <v/>
      </c>
      <c r="AT3335" t="str">
        <f>IF(Table1[[#This Row],[Cash]]&gt;0,"cash","")</f>
        <v/>
      </c>
      <c r="AU33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35" t="str">
        <f>IF(Table1[[#This Row],[Card]]&gt;0,"Card","")</f>
        <v/>
      </c>
      <c r="AW3335" t="str">
        <f>IF(Table1[[#This Row],[Cash]]&gt;0,"Cash","")</f>
        <v/>
      </c>
      <c r="AX3335" t="str">
        <f>IF(Table1[[#This Row],[Other Tender]]&gt;0,"Other Tender","")</f>
        <v>Other Tender</v>
      </c>
      <c r="AY3335" t="str">
        <f>CONCATENATE(Table1[[#This Row],[By Card ]],"",Table1[[#This Row],[By Cash]],"",Table1[[#This Row],[By Other Tender]])</f>
        <v>Other Tender</v>
      </c>
    </row>
    <row r="3336" spans="1:51" x14ac:dyDescent="0.3">
      <c r="A3336" s="1" t="d">
        <v>2023-09-16</v>
      </c>
      <c r="B3336" s="11" t="str">
        <f>TEXT(Table1[[#This Row],[Date]],"ddd")</f>
        <v>Sat</v>
      </c>
      <c r="C3336" s="3" t="d">
        <v>20:50:10.99999999999745700</v>
      </c>
      <c r="D3336" t="s">
        <v>61</v>
      </c>
      <c r="E3336" s="2">
        <v>64.900000000000006</v>
      </c>
      <c r="F3336" s="2">
        <v>0</v>
      </c>
      <c r="G3336" s="2">
        <v>0</v>
      </c>
      <c r="H3336" s="2">
        <v>59</v>
      </c>
      <c r="I3336" s="2">
        <v>0</v>
      </c>
      <c r="J3336" s="2">
        <v>5.9</v>
      </c>
      <c r="K3336" s="2">
        <v>0</v>
      </c>
      <c r="L3336" s="2">
        <v>0</v>
      </c>
      <c r="M3336" s="2">
        <v>64.900000000000006</v>
      </c>
      <c r="N3336" t="s">
        <v>163</v>
      </c>
      <c r="O3336" s="2">
        <v>64.900000000000006</v>
      </c>
      <c r="P3336" t="s">
        <v>164</v>
      </c>
      <c r="Q3336" s="2">
        <v>0</v>
      </c>
      <c r="R3336" s="2">
        <v>0</v>
      </c>
      <c r="S3336" s="2">
        <v>0</v>
      </c>
      <c r="V3336" s="2">
        <v>-1.43</v>
      </c>
      <c r="W3336" s="2">
        <v>63.47</v>
      </c>
      <c r="X3336" t="s">
        <v>139</v>
      </c>
      <c r="Z3336" t="s">
        <v>9894</v>
      </c>
      <c r="AA3336" t="s">
        <v>246</v>
      </c>
      <c r="AB3336" t="s">
        <v>134</v>
      </c>
      <c r="AH3336" s="2">
        <v>0</v>
      </c>
      <c r="AI3336" t="s">
        <v>9869</v>
      </c>
      <c r="AJ3336" s="1" t="d">
        <v>2023-09-17</v>
      </c>
      <c r="AK3336">
        <v>2.2000000000000002</v>
      </c>
      <c r="AL3336" s="2">
        <v>0</v>
      </c>
      <c r="AO3336" t="s">
        <v>135</v>
      </c>
      <c r="AP3336" t="s">
        <v>9895</v>
      </c>
      <c r="AR3336" s="2">
        <v>0</v>
      </c>
      <c r="AS3336" t="str">
        <f>IF(Table1[[#This Row],[Card]]&gt;0,"card","")</f>
        <v>card</v>
      </c>
      <c r="AT3336" t="str">
        <f>IF(Table1[[#This Row],[Cash]]&gt;0,"cash","")</f>
        <v/>
      </c>
      <c r="AU33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36" t="str">
        <f>IF(Table1[[#This Row],[Card]]&gt;0,"Card","")</f>
        <v>Card</v>
      </c>
      <c r="AW3336" t="str">
        <f>IF(Table1[[#This Row],[Cash]]&gt;0,"Cash","")</f>
        <v/>
      </c>
      <c r="AX3336" t="str">
        <f>IF(Table1[[#This Row],[Other Tender]]&gt;0,"Other Tender","")</f>
        <v/>
      </c>
      <c r="AY3336" t="str">
        <f>CONCATENATE(Table1[[#This Row],[By Card ]],"",Table1[[#This Row],[By Cash]],"",Table1[[#This Row],[By Other Tender]])</f>
        <v>Card</v>
      </c>
    </row>
    <row r="3337" spans="1:51" x14ac:dyDescent="0.3">
      <c r="A3337" s="1" t="d">
        <v>2023-09-16</v>
      </c>
      <c r="B3337" s="11" t="str">
        <f>TEXT(Table1[[#This Row],[Date]],"ddd")</f>
        <v>Sat</v>
      </c>
      <c r="C3337" s="3" t="d">
        <v>20:34:29.0000000000036775</v>
      </c>
      <c r="D3337" t="s">
        <v>61</v>
      </c>
      <c r="E3337" s="2">
        <v>63.85</v>
      </c>
      <c r="F3337" s="2">
        <v>0</v>
      </c>
      <c r="G3337" s="2">
        <v>0</v>
      </c>
      <c r="H3337" s="2">
        <v>58.04</v>
      </c>
      <c r="I3337" s="2">
        <v>0</v>
      </c>
      <c r="J3337" s="2">
        <v>5.81</v>
      </c>
      <c r="K3337" s="2">
        <v>0</v>
      </c>
      <c r="L3337" s="2">
        <v>0</v>
      </c>
      <c r="M3337" s="2">
        <v>63.85</v>
      </c>
      <c r="N3337" t="s">
        <v>129</v>
      </c>
      <c r="O3337" s="2">
        <v>0</v>
      </c>
      <c r="P3337" t="s">
        <v>130</v>
      </c>
      <c r="Q3337" s="2">
        <v>0</v>
      </c>
      <c r="R3337" s="2">
        <v>0</v>
      </c>
      <c r="S3337" s="2">
        <v>63.85</v>
      </c>
      <c r="T3337" t="s">
        <v>131</v>
      </c>
      <c r="V3337" s="2">
        <v>0</v>
      </c>
      <c r="W3337" s="2">
        <v>63.85</v>
      </c>
      <c r="Z3337" t="s">
        <v>9896</v>
      </c>
      <c r="AA3337" t="s">
        <v>9897</v>
      </c>
      <c r="AB3337" t="s">
        <v>134</v>
      </c>
      <c r="AH3337" s="2">
        <v>0</v>
      </c>
      <c r="AO3337" t="s">
        <v>135</v>
      </c>
      <c r="AP3337" t="s">
        <v>9898</v>
      </c>
      <c r="AR3337" s="2">
        <v>0</v>
      </c>
      <c r="AS3337" t="str">
        <f>IF(Table1[[#This Row],[Card]]&gt;0,"card","")</f>
        <v/>
      </c>
      <c r="AT3337" t="str">
        <f>IF(Table1[[#This Row],[Cash]]&gt;0,"cash","")</f>
        <v/>
      </c>
      <c r="AU33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37" t="str">
        <f>IF(Table1[[#This Row],[Card]]&gt;0,"Card","")</f>
        <v/>
      </c>
      <c r="AW3337" t="str">
        <f>IF(Table1[[#This Row],[Cash]]&gt;0,"Cash","")</f>
        <v/>
      </c>
      <c r="AX3337" t="str">
        <f>IF(Table1[[#This Row],[Other Tender]]&gt;0,"Other Tender","")</f>
        <v>Other Tender</v>
      </c>
      <c r="AY3337" t="str">
        <f>CONCATENATE(Table1[[#This Row],[By Card ]],"",Table1[[#This Row],[By Cash]],"",Table1[[#This Row],[By Other Tender]])</f>
        <v>Other Tender</v>
      </c>
    </row>
    <row r="3338" spans="1:51" x14ac:dyDescent="0.3">
      <c r="A3338" s="1" t="d">
        <v>2023-09-16</v>
      </c>
      <c r="B3338" s="11" t="str">
        <f>TEXT(Table1[[#This Row],[Date]],"ddd")</f>
        <v>Sat</v>
      </c>
      <c r="C3338" s="3" t="d">
        <v>20:33:39.00000000000226275</v>
      </c>
      <c r="D3338" t="s">
        <v>61</v>
      </c>
      <c r="E3338" s="2">
        <v>50.9</v>
      </c>
      <c r="F3338" s="2">
        <v>0</v>
      </c>
      <c r="G3338" s="2">
        <v>0</v>
      </c>
      <c r="H3338" s="2">
        <v>46.27</v>
      </c>
      <c r="I3338" s="2">
        <v>0</v>
      </c>
      <c r="J3338" s="2">
        <v>4.63</v>
      </c>
      <c r="K3338" s="2">
        <v>0</v>
      </c>
      <c r="L3338" s="2">
        <v>0</v>
      </c>
      <c r="M3338" s="2">
        <v>50.9</v>
      </c>
      <c r="N3338" t="s">
        <v>163</v>
      </c>
      <c r="O3338" s="2">
        <v>50.9</v>
      </c>
      <c r="P3338" t="s">
        <v>164</v>
      </c>
      <c r="Q3338" s="2">
        <v>0</v>
      </c>
      <c r="R3338" s="2">
        <v>0</v>
      </c>
      <c r="S3338" s="2">
        <v>0</v>
      </c>
      <c r="V3338" s="2">
        <v>-1.1200000000000001</v>
      </c>
      <c r="W3338" s="2">
        <v>49.78</v>
      </c>
      <c r="X3338" t="s">
        <v>165</v>
      </c>
      <c r="Z3338" t="s">
        <v>9899</v>
      </c>
      <c r="AA3338" t="s">
        <v>9900</v>
      </c>
      <c r="AB3338" t="s">
        <v>134</v>
      </c>
      <c r="AH3338" s="2">
        <v>0</v>
      </c>
      <c r="AI3338" t="s">
        <v>9869</v>
      </c>
      <c r="AJ3338" s="1" t="d">
        <v>2023-09-17</v>
      </c>
      <c r="AK3338">
        <v>2.2000000000000002</v>
      </c>
      <c r="AL3338" s="2">
        <v>0</v>
      </c>
      <c r="AO3338" t="s">
        <v>135</v>
      </c>
      <c r="AP3338" t="s">
        <v>9901</v>
      </c>
      <c r="AR3338" s="2">
        <v>0</v>
      </c>
      <c r="AS3338" t="str">
        <f>IF(Table1[[#This Row],[Card]]&gt;0,"card","")</f>
        <v>card</v>
      </c>
      <c r="AT3338" t="str">
        <f>IF(Table1[[#This Row],[Cash]]&gt;0,"cash","")</f>
        <v/>
      </c>
      <c r="AU33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38" t="str">
        <f>IF(Table1[[#This Row],[Card]]&gt;0,"Card","")</f>
        <v>Card</v>
      </c>
      <c r="AW3338" t="str">
        <f>IF(Table1[[#This Row],[Cash]]&gt;0,"Cash","")</f>
        <v/>
      </c>
      <c r="AX3338" t="str">
        <f>IF(Table1[[#This Row],[Other Tender]]&gt;0,"Other Tender","")</f>
        <v/>
      </c>
      <c r="AY3338" t="str">
        <f>CONCATENATE(Table1[[#This Row],[By Card ]],"",Table1[[#This Row],[By Cash]],"",Table1[[#This Row],[By Other Tender]])</f>
        <v>Card</v>
      </c>
    </row>
    <row r="3339" spans="1:51" x14ac:dyDescent="0.3">
      <c r="A3339" s="1" t="d">
        <v>2023-09-16</v>
      </c>
      <c r="B3339" s="11" t="str">
        <f>TEXT(Table1[[#This Row],[Date]],"ddd")</f>
        <v>Sat</v>
      </c>
      <c r="C3339" s="3" t="d">
        <v>20:23:41.99999999999526600</v>
      </c>
      <c r="D3339" t="s">
        <v>61</v>
      </c>
      <c r="E3339" s="2">
        <v>4.5</v>
      </c>
      <c r="F3339" s="2">
        <v>0</v>
      </c>
      <c r="G3339" s="2">
        <v>0</v>
      </c>
      <c r="H3339" s="2">
        <v>4.09</v>
      </c>
      <c r="I3339" s="2">
        <v>0</v>
      </c>
      <c r="J3339" s="2">
        <v>0.41</v>
      </c>
      <c r="K3339" s="2">
        <v>0</v>
      </c>
      <c r="L3339" s="2">
        <v>0</v>
      </c>
      <c r="M3339" s="2">
        <v>4.5</v>
      </c>
      <c r="N3339" t="s">
        <v>163</v>
      </c>
      <c r="O3339" s="2">
        <v>4.5</v>
      </c>
      <c r="P3339" t="s">
        <v>164</v>
      </c>
      <c r="Q3339" s="2">
        <v>0</v>
      </c>
      <c r="R3339" s="2">
        <v>0</v>
      </c>
      <c r="S3339" s="2">
        <v>0</v>
      </c>
      <c r="V3339" s="2">
        <v>-0.1</v>
      </c>
      <c r="W3339" s="2">
        <v>4.4000000000000004</v>
      </c>
      <c r="X3339" t="s">
        <v>165</v>
      </c>
      <c r="Z3339" t="s">
        <v>9902</v>
      </c>
      <c r="AA3339" t="s">
        <v>1056</v>
      </c>
      <c r="AB3339" t="s">
        <v>134</v>
      </c>
      <c r="AH3339" s="2">
        <v>0</v>
      </c>
      <c r="AI3339" t="s">
        <v>9869</v>
      </c>
      <c r="AJ3339" s="1" t="d">
        <v>2023-09-17</v>
      </c>
      <c r="AK3339">
        <v>2.2000000000000002</v>
      </c>
      <c r="AL3339" s="2">
        <v>0</v>
      </c>
      <c r="AO3339" t="s">
        <v>135</v>
      </c>
      <c r="AP3339" t="s">
        <v>9903</v>
      </c>
      <c r="AR3339" s="2">
        <v>0</v>
      </c>
      <c r="AS3339" t="str">
        <f>IF(Table1[[#This Row],[Card]]&gt;0,"card","")</f>
        <v>card</v>
      </c>
      <c r="AT3339" t="str">
        <f>IF(Table1[[#This Row],[Cash]]&gt;0,"cash","")</f>
        <v/>
      </c>
      <c r="AU33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39" t="str">
        <f>IF(Table1[[#This Row],[Card]]&gt;0,"Card","")</f>
        <v>Card</v>
      </c>
      <c r="AW3339" t="str">
        <f>IF(Table1[[#This Row],[Cash]]&gt;0,"Cash","")</f>
        <v/>
      </c>
      <c r="AX3339" t="str">
        <f>IF(Table1[[#This Row],[Other Tender]]&gt;0,"Other Tender","")</f>
        <v/>
      </c>
      <c r="AY3339" t="str">
        <f>CONCATENATE(Table1[[#This Row],[By Card ]],"",Table1[[#This Row],[By Cash]],"",Table1[[#This Row],[By Other Tender]])</f>
        <v>Card</v>
      </c>
    </row>
    <row r="3340" spans="1:51" x14ac:dyDescent="0.3">
      <c r="A3340" s="1" t="d">
        <v>2023-09-16</v>
      </c>
      <c r="B3340" s="11" t="str">
        <f>TEXT(Table1[[#This Row],[Date]],"ddd")</f>
        <v>Sat</v>
      </c>
      <c r="C3340" s="3" t="d">
        <v>20:21:52.00000000000365150</v>
      </c>
      <c r="D3340" t="s">
        <v>61</v>
      </c>
      <c r="E3340" s="2">
        <v>156.35</v>
      </c>
      <c r="F3340" s="2">
        <v>0</v>
      </c>
      <c r="G3340" s="2">
        <v>0</v>
      </c>
      <c r="H3340" s="2">
        <v>145.77000000000001</v>
      </c>
      <c r="I3340" s="2">
        <v>0</v>
      </c>
      <c r="J3340" s="2">
        <v>10.58</v>
      </c>
      <c r="K3340" s="2">
        <v>0</v>
      </c>
      <c r="L3340" s="2">
        <v>0</v>
      </c>
      <c r="M3340" s="2">
        <v>156.35</v>
      </c>
      <c r="N3340" t="s">
        <v>163</v>
      </c>
      <c r="O3340" s="2">
        <v>156.35</v>
      </c>
      <c r="P3340" t="s">
        <v>164</v>
      </c>
      <c r="Q3340" s="2">
        <v>0</v>
      </c>
      <c r="R3340" s="2">
        <v>0</v>
      </c>
      <c r="S3340" s="2">
        <v>0</v>
      </c>
      <c r="V3340" s="2">
        <v>-3.44</v>
      </c>
      <c r="W3340" s="2">
        <v>152.91</v>
      </c>
      <c r="X3340" t="s">
        <v>139</v>
      </c>
      <c r="Z3340" t="s">
        <v>9904</v>
      </c>
      <c r="AA3340" t="s">
        <v>9905</v>
      </c>
      <c r="AB3340" t="s">
        <v>134</v>
      </c>
      <c r="AH3340" s="2">
        <v>0</v>
      </c>
      <c r="AI3340" t="s">
        <v>9869</v>
      </c>
      <c r="AJ3340" s="1" t="d">
        <v>2023-09-17</v>
      </c>
      <c r="AK3340">
        <v>2.2000000000000002</v>
      </c>
      <c r="AL3340" s="2">
        <v>0</v>
      </c>
      <c r="AO3340" t="s">
        <v>135</v>
      </c>
      <c r="AP3340" t="s">
        <v>9906</v>
      </c>
      <c r="AR3340" s="2">
        <v>0</v>
      </c>
      <c r="AS3340" t="str">
        <f>IF(Table1[[#This Row],[Card]]&gt;0,"card","")</f>
        <v>card</v>
      </c>
      <c r="AT3340" t="str">
        <f>IF(Table1[[#This Row],[Cash]]&gt;0,"cash","")</f>
        <v/>
      </c>
      <c r="AU33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40" t="str">
        <f>IF(Table1[[#This Row],[Card]]&gt;0,"Card","")</f>
        <v>Card</v>
      </c>
      <c r="AW3340" t="str">
        <f>IF(Table1[[#This Row],[Cash]]&gt;0,"Cash","")</f>
        <v/>
      </c>
      <c r="AX3340" t="str">
        <f>IF(Table1[[#This Row],[Other Tender]]&gt;0,"Other Tender","")</f>
        <v/>
      </c>
      <c r="AY3340" t="str">
        <f>CONCATENATE(Table1[[#This Row],[By Card ]],"",Table1[[#This Row],[By Cash]],"",Table1[[#This Row],[By Other Tender]])</f>
        <v>Card</v>
      </c>
    </row>
    <row r="3341" spans="1:51" x14ac:dyDescent="0.3">
      <c r="A3341" s="1" t="d">
        <v>2023-09-16</v>
      </c>
      <c r="B3341" s="11" t="str">
        <f>TEXT(Table1[[#This Row],[Date]],"ddd")</f>
        <v>Sat</v>
      </c>
      <c r="C3341" s="3" t="d">
        <v>20:14:12.00000000000208650</v>
      </c>
      <c r="D3341" t="s">
        <v>61</v>
      </c>
      <c r="E3341" s="2">
        <v>1</v>
      </c>
      <c r="F3341" s="2">
        <v>0</v>
      </c>
      <c r="G3341" s="2">
        <v>0</v>
      </c>
      <c r="H3341" s="2">
        <v>0.91</v>
      </c>
      <c r="I3341" s="2">
        <v>0</v>
      </c>
      <c r="J3341" s="2">
        <v>0.09</v>
      </c>
      <c r="K3341" s="2">
        <v>0</v>
      </c>
      <c r="L3341" s="2">
        <v>0</v>
      </c>
      <c r="M3341" s="2">
        <v>1</v>
      </c>
      <c r="N3341" t="s">
        <v>137</v>
      </c>
      <c r="O3341" s="2">
        <v>1</v>
      </c>
      <c r="P3341" t="s">
        <v>138</v>
      </c>
      <c r="Q3341" s="2">
        <v>0</v>
      </c>
      <c r="R3341" s="2">
        <v>0</v>
      </c>
      <c r="S3341" s="2">
        <v>0</v>
      </c>
      <c r="V3341" s="2">
        <v>-0.02</v>
      </c>
      <c r="W3341" s="2">
        <v>0.98</v>
      </c>
      <c r="X3341" t="s">
        <v>139</v>
      </c>
      <c r="Z3341" t="s">
        <v>9907</v>
      </c>
      <c r="AA3341" t="s">
        <v>338</v>
      </c>
      <c r="AB3341" t="s">
        <v>134</v>
      </c>
      <c r="AC3341" t="s">
        <v>142</v>
      </c>
      <c r="AG3341" t="s">
        <v>143</v>
      </c>
      <c r="AH3341" s="2">
        <v>0</v>
      </c>
      <c r="AI3341" t="s">
        <v>9869</v>
      </c>
      <c r="AJ3341" s="1" t="d">
        <v>2023-09-17</v>
      </c>
      <c r="AK3341">
        <v>1.6</v>
      </c>
      <c r="AL3341" s="2">
        <v>0</v>
      </c>
      <c r="AO3341" t="s">
        <v>135</v>
      </c>
      <c r="AR3341" s="2">
        <v>0</v>
      </c>
      <c r="AS3341" t="str">
        <f>IF(Table1[[#This Row],[Card]]&gt;0,"card","")</f>
        <v>card</v>
      </c>
      <c r="AT3341" t="str">
        <f>IF(Table1[[#This Row],[Cash]]&gt;0,"cash","")</f>
        <v/>
      </c>
      <c r="AU33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41" t="str">
        <f>IF(Table1[[#This Row],[Card]]&gt;0,"Card","")</f>
        <v>Card</v>
      </c>
      <c r="AW3341" t="str">
        <f>IF(Table1[[#This Row],[Cash]]&gt;0,"Cash","")</f>
        <v/>
      </c>
      <c r="AX3341" t="str">
        <f>IF(Table1[[#This Row],[Other Tender]]&gt;0,"Other Tender","")</f>
        <v/>
      </c>
      <c r="AY3341" t="str">
        <f>CONCATENATE(Table1[[#This Row],[By Card ]],"",Table1[[#This Row],[By Cash]],"",Table1[[#This Row],[By Other Tender]])</f>
        <v>Card</v>
      </c>
    </row>
    <row r="3342" spans="1:51" x14ac:dyDescent="0.3">
      <c r="A3342" s="1" t="d">
        <v>2023-09-16</v>
      </c>
      <c r="B3342" s="11" t="str">
        <f>TEXT(Table1[[#This Row],[Date]],"ddd")</f>
        <v>Sat</v>
      </c>
      <c r="C3342" s="3" t="d">
        <v>20:08:13.00000000000032600</v>
      </c>
      <c r="D3342" t="s">
        <v>61</v>
      </c>
      <c r="E3342" s="2">
        <v>110.8</v>
      </c>
      <c r="F3342" s="2">
        <v>0</v>
      </c>
      <c r="G3342" s="2">
        <v>0</v>
      </c>
      <c r="H3342" s="2">
        <v>100.73</v>
      </c>
      <c r="I3342" s="2">
        <v>0</v>
      </c>
      <c r="J3342" s="2">
        <v>10.07</v>
      </c>
      <c r="K3342" s="2">
        <v>0</v>
      </c>
      <c r="L3342" s="2">
        <v>0</v>
      </c>
      <c r="M3342" s="2">
        <v>110.8</v>
      </c>
      <c r="N3342" t="s">
        <v>163</v>
      </c>
      <c r="O3342" s="2">
        <v>110.8</v>
      </c>
      <c r="P3342" t="s">
        <v>164</v>
      </c>
      <c r="Q3342" s="2">
        <v>0</v>
      </c>
      <c r="R3342" s="2">
        <v>0</v>
      </c>
      <c r="S3342" s="2">
        <v>0</v>
      </c>
      <c r="V3342" s="2">
        <v>-2.44</v>
      </c>
      <c r="W3342" s="2">
        <v>108.36</v>
      </c>
      <c r="X3342" t="s">
        <v>165</v>
      </c>
      <c r="Z3342" t="s">
        <v>9908</v>
      </c>
      <c r="AA3342" t="s">
        <v>9909</v>
      </c>
      <c r="AB3342" t="s">
        <v>134</v>
      </c>
      <c r="AH3342" s="2">
        <v>0</v>
      </c>
      <c r="AI3342" t="s">
        <v>9869</v>
      </c>
      <c r="AJ3342" s="1" t="d">
        <v>2023-09-17</v>
      </c>
      <c r="AK3342">
        <v>2.2000000000000002</v>
      </c>
      <c r="AL3342" s="2">
        <v>0</v>
      </c>
      <c r="AO3342" t="s">
        <v>135</v>
      </c>
      <c r="AP3342" t="s">
        <v>9910</v>
      </c>
      <c r="AR3342" s="2">
        <v>0</v>
      </c>
      <c r="AS3342" t="str">
        <f>IF(Table1[[#This Row],[Card]]&gt;0,"card","")</f>
        <v>card</v>
      </c>
      <c r="AT3342" t="str">
        <f>IF(Table1[[#This Row],[Cash]]&gt;0,"cash","")</f>
        <v/>
      </c>
      <c r="AU33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42" t="str">
        <f>IF(Table1[[#This Row],[Card]]&gt;0,"Card","")</f>
        <v>Card</v>
      </c>
      <c r="AW3342" t="str">
        <f>IF(Table1[[#This Row],[Cash]]&gt;0,"Cash","")</f>
        <v/>
      </c>
      <c r="AX3342" t="str">
        <f>IF(Table1[[#This Row],[Other Tender]]&gt;0,"Other Tender","")</f>
        <v/>
      </c>
      <c r="AY3342" t="str">
        <f>CONCATENATE(Table1[[#This Row],[By Card ]],"",Table1[[#This Row],[By Cash]],"",Table1[[#This Row],[By Other Tender]])</f>
        <v>Card</v>
      </c>
    </row>
    <row r="3343" spans="1:51" x14ac:dyDescent="0.3">
      <c r="A3343" s="1" t="d">
        <v>2023-09-16</v>
      </c>
      <c r="B3343" s="11" t="str">
        <f>TEXT(Table1[[#This Row],[Date]],"ddd")</f>
        <v>Sat</v>
      </c>
      <c r="C3343" s="3" t="d">
        <v>20:01:57.00000000000230175</v>
      </c>
      <c r="D3343" t="s">
        <v>61</v>
      </c>
      <c r="E3343" s="2">
        <v>30.95</v>
      </c>
      <c r="F3343" s="2">
        <v>0</v>
      </c>
      <c r="G3343" s="2">
        <v>0</v>
      </c>
      <c r="H3343" s="2">
        <v>28.14</v>
      </c>
      <c r="I3343" s="2">
        <v>0</v>
      </c>
      <c r="J3343" s="2">
        <v>2.81</v>
      </c>
      <c r="K3343" s="2">
        <v>0</v>
      </c>
      <c r="L3343" s="2">
        <v>0</v>
      </c>
      <c r="M3343" s="2">
        <v>30.95</v>
      </c>
      <c r="N3343" t="s">
        <v>129</v>
      </c>
      <c r="O3343" s="2">
        <v>0</v>
      </c>
      <c r="P3343" t="s">
        <v>130</v>
      </c>
      <c r="Q3343" s="2">
        <v>0</v>
      </c>
      <c r="R3343" s="2">
        <v>0</v>
      </c>
      <c r="S3343" s="2">
        <v>30.95</v>
      </c>
      <c r="T3343" t="s">
        <v>131</v>
      </c>
      <c r="V3343" s="2">
        <v>0</v>
      </c>
      <c r="W3343" s="2">
        <v>30.95</v>
      </c>
      <c r="Z3343" t="s">
        <v>9911</v>
      </c>
      <c r="AA3343" t="s">
        <v>234</v>
      </c>
      <c r="AB3343" t="s">
        <v>134</v>
      </c>
      <c r="AH3343" s="2">
        <v>0</v>
      </c>
      <c r="AO3343" t="s">
        <v>135</v>
      </c>
      <c r="AP3343" t="s">
        <v>9912</v>
      </c>
      <c r="AR3343" s="2">
        <v>0</v>
      </c>
      <c r="AS3343" t="str">
        <f>IF(Table1[[#This Row],[Card]]&gt;0,"card","")</f>
        <v/>
      </c>
      <c r="AT3343" t="str">
        <f>IF(Table1[[#This Row],[Cash]]&gt;0,"cash","")</f>
        <v/>
      </c>
      <c r="AU33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43" t="str">
        <f>IF(Table1[[#This Row],[Card]]&gt;0,"Card","")</f>
        <v/>
      </c>
      <c r="AW3343" t="str">
        <f>IF(Table1[[#This Row],[Cash]]&gt;0,"Cash","")</f>
        <v/>
      </c>
      <c r="AX3343" t="str">
        <f>IF(Table1[[#This Row],[Other Tender]]&gt;0,"Other Tender","")</f>
        <v>Other Tender</v>
      </c>
      <c r="AY3343" t="str">
        <f>CONCATENATE(Table1[[#This Row],[By Card ]],"",Table1[[#This Row],[By Cash]],"",Table1[[#This Row],[By Other Tender]])</f>
        <v>Other Tender</v>
      </c>
    </row>
    <row r="3344" spans="1:51" x14ac:dyDescent="0.3">
      <c r="A3344" s="1" t="d">
        <v>2023-09-16</v>
      </c>
      <c r="B3344" s="11" t="str">
        <f>TEXT(Table1[[#This Row],[Date]],"ddd")</f>
        <v>Sat</v>
      </c>
      <c r="C3344" s="3" t="d">
        <v>19:56:48.00000000000196275</v>
      </c>
      <c r="D3344" t="s">
        <v>61</v>
      </c>
      <c r="E3344" s="2">
        <v>34</v>
      </c>
      <c r="F3344" s="2">
        <v>0</v>
      </c>
      <c r="G3344" s="2">
        <v>0</v>
      </c>
      <c r="H3344" s="2">
        <v>30.91</v>
      </c>
      <c r="I3344" s="2">
        <v>0</v>
      </c>
      <c r="J3344" s="2">
        <v>3.09</v>
      </c>
      <c r="K3344" s="2">
        <v>0</v>
      </c>
      <c r="L3344" s="2">
        <v>0</v>
      </c>
      <c r="M3344" s="2">
        <v>34</v>
      </c>
      <c r="N3344" t="s">
        <v>137</v>
      </c>
      <c r="O3344" s="2">
        <v>34</v>
      </c>
      <c r="P3344" t="s">
        <v>138</v>
      </c>
      <c r="Q3344" s="2">
        <v>0</v>
      </c>
      <c r="R3344" s="2">
        <v>0</v>
      </c>
      <c r="S3344" s="2">
        <v>0</v>
      </c>
      <c r="V3344" s="2">
        <v>-0.54</v>
      </c>
      <c r="W3344" s="2">
        <v>33.46</v>
      </c>
      <c r="X3344" t="s">
        <v>244</v>
      </c>
      <c r="Z3344" t="s">
        <v>9913</v>
      </c>
      <c r="AA3344" t="s">
        <v>9914</v>
      </c>
      <c r="AB3344" t="s">
        <v>134</v>
      </c>
      <c r="AC3344" t="s">
        <v>142</v>
      </c>
      <c r="AG3344" t="s">
        <v>143</v>
      </c>
      <c r="AH3344" s="2">
        <v>0</v>
      </c>
      <c r="AI3344" t="s">
        <v>9869</v>
      </c>
      <c r="AJ3344" s="1" t="d">
        <v>2023-09-17</v>
      </c>
      <c r="AK3344">
        <v>1.6</v>
      </c>
      <c r="AL3344" s="2">
        <v>0</v>
      </c>
      <c r="AO3344" t="s">
        <v>135</v>
      </c>
      <c r="AR3344" s="2">
        <v>0</v>
      </c>
      <c r="AS3344" t="str">
        <f>IF(Table1[[#This Row],[Card]]&gt;0,"card","")</f>
        <v>card</v>
      </c>
      <c r="AT3344" t="str">
        <f>IF(Table1[[#This Row],[Cash]]&gt;0,"cash","")</f>
        <v/>
      </c>
      <c r="AU33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44" t="str">
        <f>IF(Table1[[#This Row],[Card]]&gt;0,"Card","")</f>
        <v>Card</v>
      </c>
      <c r="AW3344" t="str">
        <f>IF(Table1[[#This Row],[Cash]]&gt;0,"Cash","")</f>
        <v/>
      </c>
      <c r="AX3344" t="str">
        <f>IF(Table1[[#This Row],[Other Tender]]&gt;0,"Other Tender","")</f>
        <v/>
      </c>
      <c r="AY3344" t="str">
        <f>CONCATENATE(Table1[[#This Row],[By Card ]],"",Table1[[#This Row],[By Cash]],"",Table1[[#This Row],[By Other Tender]])</f>
        <v>Card</v>
      </c>
    </row>
    <row r="3345" spans="1:51" x14ac:dyDescent="0.3">
      <c r="A3345" s="1" t="d">
        <v>2023-09-16</v>
      </c>
      <c r="B3345" s="11" t="str">
        <f>TEXT(Table1[[#This Row],[Date]],"ddd")</f>
        <v>Sat</v>
      </c>
      <c r="C3345" s="3" t="d">
        <v>19:56:07.00000000000194975</v>
      </c>
      <c r="D3345" t="s">
        <v>61</v>
      </c>
      <c r="E3345" s="2">
        <v>16</v>
      </c>
      <c r="F3345" s="2">
        <v>0</v>
      </c>
      <c r="G3345" s="2">
        <v>0</v>
      </c>
      <c r="H3345" s="2">
        <v>14.55</v>
      </c>
      <c r="I3345" s="2">
        <v>0</v>
      </c>
      <c r="J3345" s="2">
        <v>1.45</v>
      </c>
      <c r="K3345" s="2">
        <v>0</v>
      </c>
      <c r="L3345" s="2">
        <v>0</v>
      </c>
      <c r="M3345" s="2">
        <v>16</v>
      </c>
      <c r="N3345" t="s">
        <v>137</v>
      </c>
      <c r="O3345" s="2">
        <v>16</v>
      </c>
      <c r="P3345" t="s">
        <v>138</v>
      </c>
      <c r="Q3345" s="2">
        <v>0</v>
      </c>
      <c r="R3345" s="2">
        <v>0</v>
      </c>
      <c r="S3345" s="2">
        <v>0</v>
      </c>
      <c r="V3345" s="2">
        <v>-0.26</v>
      </c>
      <c r="W3345" s="2">
        <v>15.74</v>
      </c>
      <c r="X3345" t="s">
        <v>244</v>
      </c>
      <c r="Z3345" t="s">
        <v>9915</v>
      </c>
      <c r="AA3345" t="s">
        <v>2209</v>
      </c>
      <c r="AB3345" t="s">
        <v>134</v>
      </c>
      <c r="AC3345" t="s">
        <v>142</v>
      </c>
      <c r="AG3345" t="s">
        <v>143</v>
      </c>
      <c r="AH3345" s="2">
        <v>0</v>
      </c>
      <c r="AI3345" t="s">
        <v>9869</v>
      </c>
      <c r="AJ3345" s="1" t="d">
        <v>2023-09-17</v>
      </c>
      <c r="AK3345">
        <v>1.6</v>
      </c>
      <c r="AL3345" s="2">
        <v>0</v>
      </c>
      <c r="AO3345" t="s">
        <v>135</v>
      </c>
      <c r="AR3345" s="2">
        <v>0</v>
      </c>
      <c r="AS3345" t="str">
        <f>IF(Table1[[#This Row],[Card]]&gt;0,"card","")</f>
        <v>card</v>
      </c>
      <c r="AT3345" t="str">
        <f>IF(Table1[[#This Row],[Cash]]&gt;0,"cash","")</f>
        <v/>
      </c>
      <c r="AU33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45" t="str">
        <f>IF(Table1[[#This Row],[Card]]&gt;0,"Card","")</f>
        <v>Card</v>
      </c>
      <c r="AW3345" t="str">
        <f>IF(Table1[[#This Row],[Cash]]&gt;0,"Cash","")</f>
        <v/>
      </c>
      <c r="AX3345" t="str">
        <f>IF(Table1[[#This Row],[Other Tender]]&gt;0,"Other Tender","")</f>
        <v/>
      </c>
      <c r="AY3345" t="str">
        <f>CONCATENATE(Table1[[#This Row],[By Card ]],"",Table1[[#This Row],[By Cash]],"",Table1[[#This Row],[By Other Tender]])</f>
        <v>Card</v>
      </c>
    </row>
    <row r="3346" spans="1:51" x14ac:dyDescent="0.3">
      <c r="A3346" s="1" t="d">
        <v>2023-09-16</v>
      </c>
      <c r="B3346" s="11" t="str">
        <f>TEXT(Table1[[#This Row],[Date]],"ddd")</f>
        <v>Sat</v>
      </c>
      <c r="C3346" s="3" t="d">
        <v>19:52:11.99999999999718300</v>
      </c>
      <c r="D3346" t="s">
        <v>61</v>
      </c>
      <c r="E3346" s="2">
        <v>45.9</v>
      </c>
      <c r="F3346" s="2">
        <v>0</v>
      </c>
      <c r="G3346" s="2">
        <v>0</v>
      </c>
      <c r="H3346" s="2">
        <v>43.72</v>
      </c>
      <c r="I3346" s="2">
        <v>0</v>
      </c>
      <c r="J3346" s="2">
        <v>2.1800000000000002</v>
      </c>
      <c r="K3346" s="2">
        <v>0</v>
      </c>
      <c r="L3346" s="2">
        <v>0</v>
      </c>
      <c r="M3346" s="2">
        <v>45.9</v>
      </c>
      <c r="N3346" t="s">
        <v>155</v>
      </c>
      <c r="O3346" s="2">
        <v>0</v>
      </c>
      <c r="P3346" t="s">
        <v>130</v>
      </c>
      <c r="Q3346" s="2">
        <v>0</v>
      </c>
      <c r="R3346" s="2">
        <v>0</v>
      </c>
      <c r="S3346" s="2">
        <v>45.9</v>
      </c>
      <c r="T3346" t="s">
        <v>131</v>
      </c>
      <c r="V3346" s="2">
        <v>0</v>
      </c>
      <c r="W3346" s="2">
        <v>45.9</v>
      </c>
      <c r="Z3346" t="s">
        <v>9916</v>
      </c>
      <c r="AA3346" t="s">
        <v>9602</v>
      </c>
      <c r="AB3346" t="s">
        <v>134</v>
      </c>
      <c r="AH3346" s="2">
        <v>0</v>
      </c>
      <c r="AO3346" t="s">
        <v>135</v>
      </c>
      <c r="AP3346">
        <v>81587624</v>
      </c>
      <c r="AR3346" s="2">
        <v>0</v>
      </c>
      <c r="AS3346" t="str">
        <f>IF(Table1[[#This Row],[Card]]&gt;0,"card","")</f>
        <v/>
      </c>
      <c r="AT3346" t="str">
        <f>IF(Table1[[#This Row],[Cash]]&gt;0,"cash","")</f>
        <v/>
      </c>
      <c r="AU33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46" t="str">
        <f>IF(Table1[[#This Row],[Card]]&gt;0,"Card","")</f>
        <v/>
      </c>
      <c r="AW3346" t="str">
        <f>IF(Table1[[#This Row],[Cash]]&gt;0,"Cash","")</f>
        <v/>
      </c>
      <c r="AX3346" t="str">
        <f>IF(Table1[[#This Row],[Other Tender]]&gt;0,"Other Tender","")</f>
        <v>Other Tender</v>
      </c>
      <c r="AY3346" t="str">
        <f>CONCATENATE(Table1[[#This Row],[By Card ]],"",Table1[[#This Row],[By Cash]],"",Table1[[#This Row],[By Other Tender]])</f>
        <v>Other Tender</v>
      </c>
    </row>
    <row r="3347" spans="1:51" x14ac:dyDescent="0.3">
      <c r="A3347" s="1" t="d">
        <v>2023-09-16</v>
      </c>
      <c r="B3347" s="11" t="str">
        <f>TEXT(Table1[[#This Row],[Date]],"ddd")</f>
        <v>Sat</v>
      </c>
      <c r="C3347" s="3" t="d">
        <v>19:33:33.00000000000451875</v>
      </c>
      <c r="D3347" t="s">
        <v>61</v>
      </c>
      <c r="E3347" s="2">
        <v>40.9</v>
      </c>
      <c r="F3347" s="2">
        <v>0</v>
      </c>
      <c r="G3347" s="2">
        <v>0</v>
      </c>
      <c r="H3347" s="2">
        <v>38.81</v>
      </c>
      <c r="I3347" s="2">
        <v>0</v>
      </c>
      <c r="J3347" s="2">
        <v>2.09</v>
      </c>
      <c r="K3347" s="2">
        <v>0</v>
      </c>
      <c r="L3347" s="2">
        <v>0</v>
      </c>
      <c r="M3347" s="2">
        <v>40.9</v>
      </c>
      <c r="N3347" t="s">
        <v>129</v>
      </c>
      <c r="O3347" s="2">
        <v>0</v>
      </c>
      <c r="P3347" t="s">
        <v>130</v>
      </c>
      <c r="Q3347" s="2">
        <v>0</v>
      </c>
      <c r="R3347" s="2">
        <v>0</v>
      </c>
      <c r="S3347" s="2">
        <v>40.9</v>
      </c>
      <c r="T3347" t="s">
        <v>131</v>
      </c>
      <c r="V3347" s="2">
        <v>0</v>
      </c>
      <c r="W3347" s="2">
        <v>40.9</v>
      </c>
      <c r="Z3347" t="s">
        <v>9917</v>
      </c>
      <c r="AA3347" t="s">
        <v>6348</v>
      </c>
      <c r="AB3347" t="s">
        <v>134</v>
      </c>
      <c r="AH3347" s="2">
        <v>0</v>
      </c>
      <c r="AO3347" t="s">
        <v>135</v>
      </c>
      <c r="AP3347" t="s">
        <v>9918</v>
      </c>
      <c r="AR3347" s="2">
        <v>0</v>
      </c>
      <c r="AS3347" t="str">
        <f>IF(Table1[[#This Row],[Card]]&gt;0,"card","")</f>
        <v/>
      </c>
      <c r="AT3347" t="str">
        <f>IF(Table1[[#This Row],[Cash]]&gt;0,"cash","")</f>
        <v/>
      </c>
      <c r="AU33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47" t="str">
        <f>IF(Table1[[#This Row],[Card]]&gt;0,"Card","")</f>
        <v/>
      </c>
      <c r="AW3347" t="str">
        <f>IF(Table1[[#This Row],[Cash]]&gt;0,"Cash","")</f>
        <v/>
      </c>
      <c r="AX3347" t="str">
        <f>IF(Table1[[#This Row],[Other Tender]]&gt;0,"Other Tender","")</f>
        <v>Other Tender</v>
      </c>
      <c r="AY3347" t="str">
        <f>CONCATENATE(Table1[[#This Row],[By Card ]],"",Table1[[#This Row],[By Cash]],"",Table1[[#This Row],[By Other Tender]])</f>
        <v>Other Tender</v>
      </c>
    </row>
    <row r="3348" spans="1:51" x14ac:dyDescent="0.3">
      <c r="A3348" s="1" t="d">
        <v>2023-09-16</v>
      </c>
      <c r="B3348" s="11" t="str">
        <f>TEXT(Table1[[#This Row],[Date]],"ddd")</f>
        <v>Sat</v>
      </c>
      <c r="C3348" s="3" t="d">
        <v>19:27:13.99999999999643325</v>
      </c>
      <c r="D3348" t="s">
        <v>61</v>
      </c>
      <c r="E3348" s="2">
        <v>86.57</v>
      </c>
      <c r="F3348" s="2">
        <v>-15.28</v>
      </c>
      <c r="G3348" s="2">
        <v>0</v>
      </c>
      <c r="H3348" s="2">
        <v>78.7</v>
      </c>
      <c r="I3348" s="2">
        <v>0</v>
      </c>
      <c r="J3348" s="2">
        <v>7.87</v>
      </c>
      <c r="K3348" s="2">
        <v>0</v>
      </c>
      <c r="L3348" s="2">
        <v>0</v>
      </c>
      <c r="M3348" s="2">
        <v>86.57</v>
      </c>
      <c r="N3348" t="s">
        <v>163</v>
      </c>
      <c r="O3348" s="2">
        <v>86.57</v>
      </c>
      <c r="P3348" t="s">
        <v>164</v>
      </c>
      <c r="Q3348" s="2">
        <v>0</v>
      </c>
      <c r="R3348" s="2">
        <v>0</v>
      </c>
      <c r="S3348" s="2">
        <v>0</v>
      </c>
      <c r="V3348" s="2">
        <v>-1.9</v>
      </c>
      <c r="W3348" s="2">
        <v>84.67</v>
      </c>
      <c r="X3348" t="s">
        <v>139</v>
      </c>
      <c r="Z3348" t="s">
        <v>9919</v>
      </c>
      <c r="AA3348" t="s">
        <v>9920</v>
      </c>
      <c r="AB3348" t="s">
        <v>134</v>
      </c>
      <c r="AH3348" s="2">
        <v>0</v>
      </c>
      <c r="AI3348" t="s">
        <v>9869</v>
      </c>
      <c r="AJ3348" s="1" t="d">
        <v>2023-09-17</v>
      </c>
      <c r="AK3348">
        <v>2.2000000000000002</v>
      </c>
      <c r="AL3348" s="2">
        <v>0</v>
      </c>
      <c r="AN3348" t="s">
        <v>293</v>
      </c>
      <c r="AO3348" t="s">
        <v>135</v>
      </c>
      <c r="AP3348" t="s">
        <v>9921</v>
      </c>
      <c r="AR3348" s="2">
        <v>0</v>
      </c>
      <c r="AS3348" t="str">
        <f>IF(Table1[[#This Row],[Card]]&gt;0,"card","")</f>
        <v>card</v>
      </c>
      <c r="AT3348" t="str">
        <f>IF(Table1[[#This Row],[Cash]]&gt;0,"cash","")</f>
        <v/>
      </c>
      <c r="AU33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48" t="str">
        <f>IF(Table1[[#This Row],[Card]]&gt;0,"Card","")</f>
        <v>Card</v>
      </c>
      <c r="AW3348" t="str">
        <f>IF(Table1[[#This Row],[Cash]]&gt;0,"Cash","")</f>
        <v/>
      </c>
      <c r="AX3348" t="str">
        <f>IF(Table1[[#This Row],[Other Tender]]&gt;0,"Other Tender","")</f>
        <v/>
      </c>
      <c r="AY3348" t="str">
        <f>CONCATENATE(Table1[[#This Row],[By Card ]],"",Table1[[#This Row],[By Cash]],"",Table1[[#This Row],[By Other Tender]])</f>
        <v>Card</v>
      </c>
    </row>
    <row r="3349" spans="1:51" x14ac:dyDescent="0.3">
      <c r="A3349" s="1" t="d">
        <v>2023-09-16</v>
      </c>
      <c r="B3349" s="11" t="str">
        <f>TEXT(Table1[[#This Row],[Date]],"ddd")</f>
        <v>Sat</v>
      </c>
      <c r="C3349" s="3" t="d">
        <v>19:22:16.99999999999796550</v>
      </c>
      <c r="D3349" t="s">
        <v>61</v>
      </c>
      <c r="E3349" s="2">
        <v>145.75</v>
      </c>
      <c r="F3349" s="2">
        <v>0</v>
      </c>
      <c r="G3349" s="2">
        <v>0</v>
      </c>
      <c r="H3349" s="2">
        <v>132.5</v>
      </c>
      <c r="I3349" s="2">
        <v>0</v>
      </c>
      <c r="J3349" s="2">
        <v>13.25</v>
      </c>
      <c r="K3349" s="2">
        <v>0</v>
      </c>
      <c r="L3349" s="2">
        <v>0</v>
      </c>
      <c r="M3349" s="2">
        <v>145.75</v>
      </c>
      <c r="N3349" t="s">
        <v>137</v>
      </c>
      <c r="O3349" s="2">
        <v>145.75</v>
      </c>
      <c r="P3349" t="s">
        <v>138</v>
      </c>
      <c r="Q3349" s="2">
        <v>0</v>
      </c>
      <c r="R3349" s="2">
        <v>0</v>
      </c>
      <c r="S3349" s="2">
        <v>0</v>
      </c>
      <c r="V3349" s="2">
        <v>-2.33</v>
      </c>
      <c r="W3349" s="2">
        <v>143.41999999999999</v>
      </c>
      <c r="X3349" t="s">
        <v>165</v>
      </c>
      <c r="Z3349" t="s">
        <v>9922</v>
      </c>
      <c r="AA3349" t="s">
        <v>9923</v>
      </c>
      <c r="AB3349" t="s">
        <v>134</v>
      </c>
      <c r="AC3349" t="s">
        <v>142</v>
      </c>
      <c r="AG3349" t="s">
        <v>143</v>
      </c>
      <c r="AH3349" s="2">
        <v>0</v>
      </c>
      <c r="AI3349" t="s">
        <v>9869</v>
      </c>
      <c r="AJ3349" s="1" t="d">
        <v>2023-09-17</v>
      </c>
      <c r="AK3349">
        <v>1.6</v>
      </c>
      <c r="AL3349" s="2">
        <v>0</v>
      </c>
      <c r="AO3349" t="s">
        <v>135</v>
      </c>
      <c r="AR3349" s="2">
        <v>0</v>
      </c>
      <c r="AS3349" t="str">
        <f>IF(Table1[[#This Row],[Card]]&gt;0,"card","")</f>
        <v>card</v>
      </c>
      <c r="AT3349" t="str">
        <f>IF(Table1[[#This Row],[Cash]]&gt;0,"cash","")</f>
        <v/>
      </c>
      <c r="AU33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49" t="str">
        <f>IF(Table1[[#This Row],[Card]]&gt;0,"Card","")</f>
        <v>Card</v>
      </c>
      <c r="AW3349" t="str">
        <f>IF(Table1[[#This Row],[Cash]]&gt;0,"Cash","")</f>
        <v/>
      </c>
      <c r="AX3349" t="str">
        <f>IF(Table1[[#This Row],[Other Tender]]&gt;0,"Other Tender","")</f>
        <v/>
      </c>
      <c r="AY3349" t="str">
        <f>CONCATENATE(Table1[[#This Row],[By Card ]],"",Table1[[#This Row],[By Cash]],"",Table1[[#This Row],[By Other Tender]])</f>
        <v>Card</v>
      </c>
    </row>
    <row r="3350" spans="1:51" x14ac:dyDescent="0.3">
      <c r="A3350" s="1" t="d">
        <v>2023-09-16</v>
      </c>
      <c r="B3350" s="11" t="str">
        <f>TEXT(Table1[[#This Row],[Date]],"ddd")</f>
        <v>Sat</v>
      </c>
      <c r="C3350" s="3" t="d">
        <v>19:18:26.99999999999718300</v>
      </c>
      <c r="D3350" t="s">
        <v>61</v>
      </c>
      <c r="E3350" s="2">
        <v>35.4</v>
      </c>
      <c r="F3350" s="2">
        <v>0</v>
      </c>
      <c r="G3350" s="2">
        <v>0</v>
      </c>
      <c r="H3350" s="2">
        <v>32.18</v>
      </c>
      <c r="I3350" s="2">
        <v>0</v>
      </c>
      <c r="J3350" s="2">
        <v>3.22</v>
      </c>
      <c r="K3350" s="2">
        <v>0</v>
      </c>
      <c r="L3350" s="2">
        <v>0</v>
      </c>
      <c r="M3350" s="2">
        <v>35.4</v>
      </c>
      <c r="N3350" t="s">
        <v>155</v>
      </c>
      <c r="O3350" s="2">
        <v>0</v>
      </c>
      <c r="P3350" t="s">
        <v>130</v>
      </c>
      <c r="Q3350" s="2">
        <v>0</v>
      </c>
      <c r="R3350" s="2">
        <v>0</v>
      </c>
      <c r="S3350" s="2">
        <v>35.4</v>
      </c>
      <c r="T3350" t="s">
        <v>131</v>
      </c>
      <c r="V3350" s="2">
        <v>0</v>
      </c>
      <c r="W3350" s="2">
        <v>35.4</v>
      </c>
      <c r="Z3350" t="s">
        <v>9924</v>
      </c>
      <c r="AA3350" t="s">
        <v>9925</v>
      </c>
      <c r="AB3350" t="s">
        <v>134</v>
      </c>
      <c r="AH3350" s="2">
        <v>0</v>
      </c>
      <c r="AO3350" t="s">
        <v>135</v>
      </c>
      <c r="AP3350" t="s">
        <v>9926</v>
      </c>
      <c r="AR3350" s="2">
        <v>0</v>
      </c>
      <c r="AS3350" t="str">
        <f>IF(Table1[[#This Row],[Card]]&gt;0,"card","")</f>
        <v/>
      </c>
      <c r="AT3350" t="str">
        <f>IF(Table1[[#This Row],[Cash]]&gt;0,"cash","")</f>
        <v/>
      </c>
      <c r="AU33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50" t="str">
        <f>IF(Table1[[#This Row],[Card]]&gt;0,"Card","")</f>
        <v/>
      </c>
      <c r="AW3350" t="str">
        <f>IF(Table1[[#This Row],[Cash]]&gt;0,"Cash","")</f>
        <v/>
      </c>
      <c r="AX3350" t="str">
        <f>IF(Table1[[#This Row],[Other Tender]]&gt;0,"Other Tender","")</f>
        <v>Other Tender</v>
      </c>
      <c r="AY3350" t="str">
        <f>CONCATENATE(Table1[[#This Row],[By Card ]],"",Table1[[#This Row],[By Cash]],"",Table1[[#This Row],[By Other Tender]])</f>
        <v>Other Tender</v>
      </c>
    </row>
    <row r="3351" spans="1:51" x14ac:dyDescent="0.3">
      <c r="A3351" s="1" t="d">
        <v>2023-09-16</v>
      </c>
      <c r="B3351" s="11" t="str">
        <f>TEXT(Table1[[#This Row],[Date]],"ddd")</f>
        <v>Sat</v>
      </c>
      <c r="C3351" s="3" t="d">
        <v>19:03:04.00000000000318200</v>
      </c>
      <c r="D3351" t="s">
        <v>61</v>
      </c>
      <c r="E3351" s="2">
        <v>40.9</v>
      </c>
      <c r="F3351" s="2">
        <v>0</v>
      </c>
      <c r="G3351" s="2">
        <v>0</v>
      </c>
      <c r="H3351" s="2">
        <v>38.81</v>
      </c>
      <c r="I3351" s="2">
        <v>0</v>
      </c>
      <c r="J3351" s="2">
        <v>2.09</v>
      </c>
      <c r="K3351" s="2">
        <v>0</v>
      </c>
      <c r="L3351" s="2">
        <v>0</v>
      </c>
      <c r="M3351" s="2">
        <v>40.9</v>
      </c>
      <c r="N3351" t="s">
        <v>129</v>
      </c>
      <c r="O3351" s="2">
        <v>0</v>
      </c>
      <c r="P3351" t="s">
        <v>130</v>
      </c>
      <c r="Q3351" s="2">
        <v>0</v>
      </c>
      <c r="R3351" s="2">
        <v>0</v>
      </c>
      <c r="S3351" s="2">
        <v>40.9</v>
      </c>
      <c r="T3351" t="s">
        <v>131</v>
      </c>
      <c r="V3351" s="2">
        <v>0</v>
      </c>
      <c r="W3351" s="2">
        <v>40.9</v>
      </c>
      <c r="Z3351" t="s">
        <v>9927</v>
      </c>
      <c r="AA3351" t="s">
        <v>6348</v>
      </c>
      <c r="AB3351" t="s">
        <v>134</v>
      </c>
      <c r="AH3351" s="2">
        <v>0</v>
      </c>
      <c r="AO3351" t="s">
        <v>135</v>
      </c>
      <c r="AP3351" t="s">
        <v>9928</v>
      </c>
      <c r="AR3351" s="2">
        <v>0</v>
      </c>
      <c r="AS3351" t="str">
        <f>IF(Table1[[#This Row],[Card]]&gt;0,"card","")</f>
        <v/>
      </c>
      <c r="AT3351" t="str">
        <f>IF(Table1[[#This Row],[Cash]]&gt;0,"cash","")</f>
        <v/>
      </c>
      <c r="AU33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51" t="str">
        <f>IF(Table1[[#This Row],[Card]]&gt;0,"Card","")</f>
        <v/>
      </c>
      <c r="AW3351" t="str">
        <f>IF(Table1[[#This Row],[Cash]]&gt;0,"Cash","")</f>
        <v/>
      </c>
      <c r="AX3351" t="str">
        <f>IF(Table1[[#This Row],[Other Tender]]&gt;0,"Other Tender","")</f>
        <v>Other Tender</v>
      </c>
      <c r="AY3351" t="str">
        <f>CONCATENATE(Table1[[#This Row],[By Card ]],"",Table1[[#This Row],[By Cash]],"",Table1[[#This Row],[By Other Tender]])</f>
        <v>Other Tender</v>
      </c>
    </row>
    <row r="3352" spans="1:51" x14ac:dyDescent="0.3">
      <c r="A3352" s="1" t="d">
        <v>2023-09-16</v>
      </c>
      <c r="B3352" s="11" t="str">
        <f>TEXT(Table1[[#This Row],[Date]],"ddd")</f>
        <v>Sat</v>
      </c>
      <c r="C3352" s="3" t="d">
        <v>19:00:29.00000000000453175</v>
      </c>
      <c r="D3352" t="s">
        <v>61</v>
      </c>
      <c r="E3352" s="2">
        <v>26.31</v>
      </c>
      <c r="F3352" s="2">
        <v>-4.6399999999999997</v>
      </c>
      <c r="G3352" s="2">
        <v>0</v>
      </c>
      <c r="H3352" s="2">
        <v>23.92</v>
      </c>
      <c r="I3352" s="2">
        <v>0</v>
      </c>
      <c r="J3352" s="2">
        <v>2.39</v>
      </c>
      <c r="K3352" s="2">
        <v>0</v>
      </c>
      <c r="L3352" s="2">
        <v>0</v>
      </c>
      <c r="M3352" s="2">
        <v>26.31</v>
      </c>
      <c r="N3352" t="s">
        <v>163</v>
      </c>
      <c r="O3352" s="2">
        <v>26.31</v>
      </c>
      <c r="P3352" t="s">
        <v>164</v>
      </c>
      <c r="Q3352" s="2">
        <v>0</v>
      </c>
      <c r="R3352" s="2">
        <v>0</v>
      </c>
      <c r="S3352" s="2">
        <v>0</v>
      </c>
      <c r="V3352" s="2">
        <v>-0.57999999999999996</v>
      </c>
      <c r="W3352" s="2">
        <v>25.73</v>
      </c>
      <c r="X3352" t="s">
        <v>165</v>
      </c>
      <c r="Z3352" t="s">
        <v>9929</v>
      </c>
      <c r="AA3352" t="s">
        <v>9930</v>
      </c>
      <c r="AB3352" t="s">
        <v>134</v>
      </c>
      <c r="AH3352" s="2">
        <v>0</v>
      </c>
      <c r="AI3352" t="s">
        <v>9869</v>
      </c>
      <c r="AJ3352" s="1" t="d">
        <v>2023-09-17</v>
      </c>
      <c r="AK3352">
        <v>2.2000000000000002</v>
      </c>
      <c r="AL3352" s="2">
        <v>0</v>
      </c>
      <c r="AN3352" t="s">
        <v>293</v>
      </c>
      <c r="AO3352" t="s">
        <v>135</v>
      </c>
      <c r="AP3352" t="s">
        <v>9931</v>
      </c>
      <c r="AR3352" s="2">
        <v>0</v>
      </c>
      <c r="AS3352" t="str">
        <f>IF(Table1[[#This Row],[Card]]&gt;0,"card","")</f>
        <v>card</v>
      </c>
      <c r="AT3352" t="str">
        <f>IF(Table1[[#This Row],[Cash]]&gt;0,"cash","")</f>
        <v/>
      </c>
      <c r="AU33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52" t="str">
        <f>IF(Table1[[#This Row],[Card]]&gt;0,"Card","")</f>
        <v>Card</v>
      </c>
      <c r="AW3352" t="str">
        <f>IF(Table1[[#This Row],[Cash]]&gt;0,"Cash","")</f>
        <v/>
      </c>
      <c r="AX3352" t="str">
        <f>IF(Table1[[#This Row],[Other Tender]]&gt;0,"Other Tender","")</f>
        <v/>
      </c>
      <c r="AY3352" t="str">
        <f>CONCATENATE(Table1[[#This Row],[By Card ]],"",Table1[[#This Row],[By Cash]],"",Table1[[#This Row],[By Other Tender]])</f>
        <v>Card</v>
      </c>
    </row>
    <row r="3353" spans="1:51" x14ac:dyDescent="0.3">
      <c r="A3353" s="1" t="d">
        <v>2023-09-16</v>
      </c>
      <c r="B3353" s="11" t="str">
        <f>TEXT(Table1[[#This Row],[Date]],"ddd")</f>
        <v>Sat</v>
      </c>
      <c r="C3353" s="3" t="d">
        <v>18:38:19.0000000000012650</v>
      </c>
      <c r="D3353" t="s">
        <v>61</v>
      </c>
      <c r="E3353" s="2">
        <v>114.35</v>
      </c>
      <c r="F3353" s="2">
        <v>0</v>
      </c>
      <c r="G3353" s="2">
        <v>0</v>
      </c>
      <c r="H3353" s="2">
        <v>103.95</v>
      </c>
      <c r="I3353" s="2">
        <v>0</v>
      </c>
      <c r="J3353" s="2">
        <v>10.4</v>
      </c>
      <c r="K3353" s="2">
        <v>0</v>
      </c>
      <c r="L3353" s="2">
        <v>0</v>
      </c>
      <c r="M3353" s="2">
        <v>114.35</v>
      </c>
      <c r="N3353" t="s">
        <v>163</v>
      </c>
      <c r="O3353" s="2">
        <v>114.35</v>
      </c>
      <c r="P3353" t="s">
        <v>164</v>
      </c>
      <c r="Q3353" s="2">
        <v>0</v>
      </c>
      <c r="R3353" s="2">
        <v>0</v>
      </c>
      <c r="S3353" s="2">
        <v>0</v>
      </c>
      <c r="V3353" s="2">
        <v>-2.52</v>
      </c>
      <c r="W3353" s="2">
        <v>111.83</v>
      </c>
      <c r="X3353" t="s">
        <v>165</v>
      </c>
      <c r="Z3353" t="s">
        <v>9932</v>
      </c>
      <c r="AA3353" t="s">
        <v>9933</v>
      </c>
      <c r="AB3353" t="s">
        <v>134</v>
      </c>
      <c r="AH3353" s="2">
        <v>0</v>
      </c>
      <c r="AI3353" t="s">
        <v>9869</v>
      </c>
      <c r="AJ3353" s="1" t="d">
        <v>2023-09-17</v>
      </c>
      <c r="AK3353">
        <v>2.2000000000000002</v>
      </c>
      <c r="AL3353" s="2">
        <v>0</v>
      </c>
      <c r="AO3353" t="s">
        <v>135</v>
      </c>
      <c r="AP3353" t="s">
        <v>9934</v>
      </c>
      <c r="AR3353" s="2">
        <v>0</v>
      </c>
      <c r="AS3353" t="str">
        <f>IF(Table1[[#This Row],[Card]]&gt;0,"card","")</f>
        <v>card</v>
      </c>
      <c r="AT3353" t="str">
        <f>IF(Table1[[#This Row],[Cash]]&gt;0,"cash","")</f>
        <v/>
      </c>
      <c r="AU33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53" t="str">
        <f>IF(Table1[[#This Row],[Card]]&gt;0,"Card","")</f>
        <v>Card</v>
      </c>
      <c r="AW3353" t="str">
        <f>IF(Table1[[#This Row],[Cash]]&gt;0,"Cash","")</f>
        <v/>
      </c>
      <c r="AX3353" t="str">
        <f>IF(Table1[[#This Row],[Other Tender]]&gt;0,"Other Tender","")</f>
        <v/>
      </c>
      <c r="AY3353" t="str">
        <f>CONCATENATE(Table1[[#This Row],[By Card ]],"",Table1[[#This Row],[By Cash]],"",Table1[[#This Row],[By Other Tender]])</f>
        <v>Card</v>
      </c>
    </row>
    <row r="3354" spans="1:51" x14ac:dyDescent="0.3">
      <c r="A3354" s="1" t="d">
        <v>2023-09-16</v>
      </c>
      <c r="B3354" s="11" t="str">
        <f>TEXT(Table1[[#This Row],[Date]],"ddd")</f>
        <v>Sat</v>
      </c>
      <c r="C3354" s="3" t="d">
        <v>18:37:50.00000000000312325</v>
      </c>
      <c r="D3354" t="s">
        <v>61</v>
      </c>
      <c r="E3354" s="2">
        <v>405.4</v>
      </c>
      <c r="F3354" s="2">
        <v>0</v>
      </c>
      <c r="G3354" s="2">
        <v>0</v>
      </c>
      <c r="H3354" s="2">
        <v>368.55</v>
      </c>
      <c r="I3354" s="2">
        <v>0</v>
      </c>
      <c r="J3354" s="2">
        <v>36.85</v>
      </c>
      <c r="K3354" s="2">
        <v>0</v>
      </c>
      <c r="L3354" s="2">
        <v>0</v>
      </c>
      <c r="M3354" s="2">
        <v>405.4</v>
      </c>
      <c r="N3354" t="s">
        <v>129</v>
      </c>
      <c r="O3354" s="2">
        <v>0</v>
      </c>
      <c r="P3354" t="s">
        <v>130</v>
      </c>
      <c r="Q3354" s="2">
        <v>0</v>
      </c>
      <c r="R3354" s="2">
        <v>0</v>
      </c>
      <c r="S3354" s="2">
        <v>405.4</v>
      </c>
      <c r="T3354" t="s">
        <v>131</v>
      </c>
      <c r="V3354" s="2">
        <v>0</v>
      </c>
      <c r="W3354" s="2">
        <v>405.4</v>
      </c>
      <c r="Z3354" t="s">
        <v>9935</v>
      </c>
      <c r="AA3354" t="s">
        <v>9936</v>
      </c>
      <c r="AB3354" t="s">
        <v>134</v>
      </c>
      <c r="AH3354" s="2">
        <v>0</v>
      </c>
      <c r="AO3354" t="s">
        <v>135</v>
      </c>
      <c r="AP3354" t="s">
        <v>9937</v>
      </c>
      <c r="AR3354" s="2">
        <v>0</v>
      </c>
      <c r="AS3354" t="str">
        <f>IF(Table1[[#This Row],[Card]]&gt;0,"card","")</f>
        <v/>
      </c>
      <c r="AT3354" t="str">
        <f>IF(Table1[[#This Row],[Cash]]&gt;0,"cash","")</f>
        <v/>
      </c>
      <c r="AU33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54" t="str">
        <f>IF(Table1[[#This Row],[Card]]&gt;0,"Card","")</f>
        <v/>
      </c>
      <c r="AW3354" t="str">
        <f>IF(Table1[[#This Row],[Cash]]&gt;0,"Cash","")</f>
        <v/>
      </c>
      <c r="AX3354" t="str">
        <f>IF(Table1[[#This Row],[Other Tender]]&gt;0,"Other Tender","")</f>
        <v>Other Tender</v>
      </c>
      <c r="AY3354" t="str">
        <f>CONCATENATE(Table1[[#This Row],[By Card ]],"",Table1[[#This Row],[By Cash]],"",Table1[[#This Row],[By Other Tender]])</f>
        <v>Other Tender</v>
      </c>
    </row>
    <row r="3355" spans="1:51" x14ac:dyDescent="0.3">
      <c r="A3355" s="1" t="d">
        <v>2023-09-16</v>
      </c>
      <c r="B3355" s="11" t="str">
        <f>TEXT(Table1[[#This Row],[Date]],"ddd")</f>
        <v>Sat</v>
      </c>
      <c r="C3355" s="3" t="d">
        <v>18:33:39.9999999999960225</v>
      </c>
      <c r="D3355" t="s">
        <v>61</v>
      </c>
      <c r="E3355" s="2">
        <v>17</v>
      </c>
      <c r="F3355" s="2">
        <v>0</v>
      </c>
      <c r="G3355" s="2">
        <v>0</v>
      </c>
      <c r="H3355" s="2">
        <v>17</v>
      </c>
      <c r="I3355" s="2">
        <v>0</v>
      </c>
      <c r="J3355" s="2">
        <v>0</v>
      </c>
      <c r="K3355" s="2">
        <v>0</v>
      </c>
      <c r="L3355" s="2">
        <v>0</v>
      </c>
      <c r="M3355" s="2">
        <v>17</v>
      </c>
      <c r="N3355" t="s">
        <v>137</v>
      </c>
      <c r="O3355" s="2">
        <v>17</v>
      </c>
      <c r="P3355" t="s">
        <v>138</v>
      </c>
      <c r="Q3355" s="2">
        <v>0</v>
      </c>
      <c r="R3355" s="2">
        <v>0</v>
      </c>
      <c r="S3355" s="2">
        <v>0</v>
      </c>
      <c r="V3355" s="2">
        <v>-0.27</v>
      </c>
      <c r="W3355" s="2">
        <v>16.73</v>
      </c>
      <c r="X3355" t="s">
        <v>244</v>
      </c>
      <c r="Z3355" t="s">
        <v>9938</v>
      </c>
      <c r="AA3355" t="s">
        <v>1506</v>
      </c>
      <c r="AB3355" t="s">
        <v>134</v>
      </c>
      <c r="AC3355" t="s">
        <v>142</v>
      </c>
      <c r="AG3355" t="s">
        <v>143</v>
      </c>
      <c r="AH3355" s="2">
        <v>0</v>
      </c>
      <c r="AI3355" t="s">
        <v>9869</v>
      </c>
      <c r="AJ3355" s="1" t="d">
        <v>2023-09-17</v>
      </c>
      <c r="AK3355">
        <v>1.6</v>
      </c>
      <c r="AL3355" s="2">
        <v>0</v>
      </c>
      <c r="AO3355" t="s">
        <v>135</v>
      </c>
      <c r="AR3355" s="2">
        <v>0</v>
      </c>
      <c r="AS3355" t="str">
        <f>IF(Table1[[#This Row],[Card]]&gt;0,"card","")</f>
        <v>card</v>
      </c>
      <c r="AT3355" t="str">
        <f>IF(Table1[[#This Row],[Cash]]&gt;0,"cash","")</f>
        <v/>
      </c>
      <c r="AU33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55" t="str">
        <f>IF(Table1[[#This Row],[Card]]&gt;0,"Card","")</f>
        <v>Card</v>
      </c>
      <c r="AW3355" t="str">
        <f>IF(Table1[[#This Row],[Cash]]&gt;0,"Cash","")</f>
        <v/>
      </c>
      <c r="AX3355" t="str">
        <f>IF(Table1[[#This Row],[Other Tender]]&gt;0,"Other Tender","")</f>
        <v/>
      </c>
      <c r="AY3355" t="str">
        <f>CONCATENATE(Table1[[#This Row],[By Card ]],"",Table1[[#This Row],[By Cash]],"",Table1[[#This Row],[By Other Tender]])</f>
        <v>Card</v>
      </c>
    </row>
    <row r="3356" spans="1:51" x14ac:dyDescent="0.3">
      <c r="A3356" s="1" t="d">
        <v>2023-09-16</v>
      </c>
      <c r="B3356" s="11" t="str">
        <f>TEXT(Table1[[#This Row],[Date]],"ddd")</f>
        <v>Sat</v>
      </c>
      <c r="C3356" s="3" t="d">
        <v>18:31:54.00000000000183225</v>
      </c>
      <c r="D3356" t="s">
        <v>61</v>
      </c>
      <c r="E3356" s="2">
        <v>83.95</v>
      </c>
      <c r="F3356" s="2">
        <v>0</v>
      </c>
      <c r="G3356" s="2">
        <v>0</v>
      </c>
      <c r="H3356" s="2">
        <v>76.319999999999993</v>
      </c>
      <c r="I3356" s="2">
        <v>0</v>
      </c>
      <c r="J3356" s="2">
        <v>7.63</v>
      </c>
      <c r="K3356" s="2">
        <v>0</v>
      </c>
      <c r="L3356" s="2">
        <v>0</v>
      </c>
      <c r="M3356" s="2">
        <v>83.95</v>
      </c>
      <c r="N3356" t="s">
        <v>137</v>
      </c>
      <c r="O3356" s="2">
        <v>83.95</v>
      </c>
      <c r="P3356" t="s">
        <v>138</v>
      </c>
      <c r="Q3356" s="2">
        <v>0</v>
      </c>
      <c r="R3356" s="2">
        <v>0</v>
      </c>
      <c r="S3356" s="2">
        <v>0</v>
      </c>
      <c r="V3356" s="2">
        <v>-1.34</v>
      </c>
      <c r="W3356" s="2">
        <v>82.61</v>
      </c>
      <c r="X3356" t="s">
        <v>165</v>
      </c>
      <c r="Z3356" t="s">
        <v>9939</v>
      </c>
      <c r="AA3356" t="s">
        <v>9940</v>
      </c>
      <c r="AB3356" t="s">
        <v>134</v>
      </c>
      <c r="AC3356" t="s">
        <v>142</v>
      </c>
      <c r="AG3356" t="s">
        <v>143</v>
      </c>
      <c r="AH3356" s="2">
        <v>0</v>
      </c>
      <c r="AI3356" t="s">
        <v>9869</v>
      </c>
      <c r="AJ3356" s="1" t="d">
        <v>2023-09-17</v>
      </c>
      <c r="AK3356">
        <v>1.6</v>
      </c>
      <c r="AL3356" s="2">
        <v>0</v>
      </c>
      <c r="AO3356" t="s">
        <v>135</v>
      </c>
      <c r="AR3356" s="2">
        <v>0</v>
      </c>
      <c r="AS3356" t="str">
        <f>IF(Table1[[#This Row],[Card]]&gt;0,"card","")</f>
        <v>card</v>
      </c>
      <c r="AT3356" t="str">
        <f>IF(Table1[[#This Row],[Cash]]&gt;0,"cash","")</f>
        <v/>
      </c>
      <c r="AU33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56" t="str">
        <f>IF(Table1[[#This Row],[Card]]&gt;0,"Card","")</f>
        <v>Card</v>
      </c>
      <c r="AW3356" t="str">
        <f>IF(Table1[[#This Row],[Cash]]&gt;0,"Cash","")</f>
        <v/>
      </c>
      <c r="AX3356" t="str">
        <f>IF(Table1[[#This Row],[Other Tender]]&gt;0,"Other Tender","")</f>
        <v/>
      </c>
      <c r="AY3356" t="str">
        <f>CONCATENATE(Table1[[#This Row],[By Card ]],"",Table1[[#This Row],[By Cash]],"",Table1[[#This Row],[By Other Tender]])</f>
        <v>Card</v>
      </c>
    </row>
    <row r="3357" spans="1:51" x14ac:dyDescent="0.3">
      <c r="A3357" s="1" t="d">
        <v>2023-09-16</v>
      </c>
      <c r="B3357" s="11" t="str">
        <f>TEXT(Table1[[#This Row],[Date]],"ddd")</f>
        <v>Sat</v>
      </c>
      <c r="C3357" s="3" t="d">
        <v>18:28:07.00000000000151925</v>
      </c>
      <c r="D3357" t="s">
        <v>61</v>
      </c>
      <c r="E3357" s="2">
        <v>40.9</v>
      </c>
      <c r="F3357" s="2">
        <v>0</v>
      </c>
      <c r="G3357" s="2">
        <v>0</v>
      </c>
      <c r="H3357" s="2">
        <v>38.81</v>
      </c>
      <c r="I3357" s="2">
        <v>0</v>
      </c>
      <c r="J3357" s="2">
        <v>2.09</v>
      </c>
      <c r="K3357" s="2">
        <v>0</v>
      </c>
      <c r="L3357" s="2">
        <v>0</v>
      </c>
      <c r="M3357" s="2">
        <v>40.9</v>
      </c>
      <c r="N3357" t="s">
        <v>129</v>
      </c>
      <c r="O3357" s="2">
        <v>0</v>
      </c>
      <c r="P3357" t="s">
        <v>130</v>
      </c>
      <c r="Q3357" s="2">
        <v>0</v>
      </c>
      <c r="R3357" s="2">
        <v>0</v>
      </c>
      <c r="S3357" s="2">
        <v>40.9</v>
      </c>
      <c r="T3357" t="s">
        <v>131</v>
      </c>
      <c r="V3357" s="2">
        <v>0</v>
      </c>
      <c r="W3357" s="2">
        <v>40.9</v>
      </c>
      <c r="Z3357" t="s">
        <v>9941</v>
      </c>
      <c r="AA3357" t="s">
        <v>6348</v>
      </c>
      <c r="AB3357" t="s">
        <v>134</v>
      </c>
      <c r="AH3357" s="2">
        <v>0</v>
      </c>
      <c r="AO3357" t="s">
        <v>135</v>
      </c>
      <c r="AP3357" t="s">
        <v>9942</v>
      </c>
      <c r="AR3357" s="2">
        <v>0</v>
      </c>
      <c r="AS3357" t="str">
        <f>IF(Table1[[#This Row],[Card]]&gt;0,"card","")</f>
        <v/>
      </c>
      <c r="AT3357" t="str">
        <f>IF(Table1[[#This Row],[Cash]]&gt;0,"cash","")</f>
        <v/>
      </c>
      <c r="AU33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57" t="str">
        <f>IF(Table1[[#This Row],[Card]]&gt;0,"Card","")</f>
        <v/>
      </c>
      <c r="AW3357" t="str">
        <f>IF(Table1[[#This Row],[Cash]]&gt;0,"Cash","")</f>
        <v/>
      </c>
      <c r="AX3357" t="str">
        <f>IF(Table1[[#This Row],[Other Tender]]&gt;0,"Other Tender","")</f>
        <v>Other Tender</v>
      </c>
      <c r="AY3357" t="str">
        <f>CONCATENATE(Table1[[#This Row],[By Card ]],"",Table1[[#This Row],[By Cash]],"",Table1[[#This Row],[By Other Tender]])</f>
        <v>Other Tender</v>
      </c>
    </row>
    <row r="3358" spans="1:51" x14ac:dyDescent="0.3">
      <c r="A3358" s="1" t="d">
        <v>2023-09-16</v>
      </c>
      <c r="B3358" s="11" t="str">
        <f>TEXT(Table1[[#This Row],[Date]],"ddd")</f>
        <v>Sat</v>
      </c>
      <c r="C3358" s="3" t="d">
        <v>18:27:39.00000000000033900</v>
      </c>
      <c r="D3358" t="s">
        <v>61</v>
      </c>
      <c r="E3358" s="2">
        <v>16.95</v>
      </c>
      <c r="F3358" s="2">
        <v>0</v>
      </c>
      <c r="G3358" s="2">
        <v>0</v>
      </c>
      <c r="H3358" s="2">
        <v>15.41</v>
      </c>
      <c r="I3358" s="2">
        <v>0</v>
      </c>
      <c r="J3358" s="2">
        <v>1.54</v>
      </c>
      <c r="K3358" s="2">
        <v>0</v>
      </c>
      <c r="L3358" s="2">
        <v>0</v>
      </c>
      <c r="M3358" s="2">
        <v>16.95</v>
      </c>
      <c r="N3358" t="s">
        <v>816</v>
      </c>
      <c r="O3358" s="2">
        <v>0</v>
      </c>
      <c r="P3358" t="s">
        <v>130</v>
      </c>
      <c r="Q3358" s="2">
        <v>0</v>
      </c>
      <c r="R3358" s="2">
        <v>0</v>
      </c>
      <c r="S3358" s="2">
        <v>16.95</v>
      </c>
      <c r="T3358" t="s">
        <v>131</v>
      </c>
      <c r="V3358" s="2">
        <v>0</v>
      </c>
      <c r="W3358" s="2">
        <v>16.95</v>
      </c>
      <c r="Z3358" t="s">
        <v>9943</v>
      </c>
      <c r="AA3358" t="s">
        <v>2209</v>
      </c>
      <c r="AB3358" t="s">
        <v>134</v>
      </c>
      <c r="AH3358" s="2">
        <v>0</v>
      </c>
      <c r="AO3358" t="s">
        <v>135</v>
      </c>
      <c r="AP3358" t="s">
        <v>9944</v>
      </c>
      <c r="AR3358" s="2">
        <v>0</v>
      </c>
      <c r="AS3358" t="str">
        <f>IF(Table1[[#This Row],[Card]]&gt;0,"card","")</f>
        <v/>
      </c>
      <c r="AT3358" t="str">
        <f>IF(Table1[[#This Row],[Cash]]&gt;0,"cash","")</f>
        <v/>
      </c>
      <c r="AU33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58" t="str">
        <f>IF(Table1[[#This Row],[Card]]&gt;0,"Card","")</f>
        <v/>
      </c>
      <c r="AW3358" t="str">
        <f>IF(Table1[[#This Row],[Cash]]&gt;0,"Cash","")</f>
        <v/>
      </c>
      <c r="AX3358" t="str">
        <f>IF(Table1[[#This Row],[Other Tender]]&gt;0,"Other Tender","")</f>
        <v>Other Tender</v>
      </c>
      <c r="AY3358" t="str">
        <f>CONCATENATE(Table1[[#This Row],[By Card ]],"",Table1[[#This Row],[By Cash]],"",Table1[[#This Row],[By Other Tender]])</f>
        <v>Other Tender</v>
      </c>
    </row>
    <row r="3359" spans="1:51" x14ac:dyDescent="0.3">
      <c r="A3359" s="1" t="d">
        <v>2023-09-16</v>
      </c>
      <c r="B3359" s="11" t="str">
        <f>TEXT(Table1[[#This Row],[Date]],"ddd")</f>
        <v>Sat</v>
      </c>
      <c r="C3359" s="3" t="d">
        <v>18:24:52.99999999999677225</v>
      </c>
      <c r="D3359" t="s">
        <v>61</v>
      </c>
      <c r="E3359" s="2">
        <v>74.8</v>
      </c>
      <c r="F3359" s="2">
        <v>0</v>
      </c>
      <c r="G3359" s="2">
        <v>0</v>
      </c>
      <c r="H3359" s="2">
        <v>68</v>
      </c>
      <c r="I3359" s="2">
        <v>0</v>
      </c>
      <c r="J3359" s="2">
        <v>6.8</v>
      </c>
      <c r="K3359" s="2">
        <v>0</v>
      </c>
      <c r="L3359" s="2">
        <v>0</v>
      </c>
      <c r="M3359" s="2">
        <v>74.8</v>
      </c>
      <c r="N3359" t="s">
        <v>816</v>
      </c>
      <c r="O3359" s="2">
        <v>0</v>
      </c>
      <c r="P3359" t="s">
        <v>130</v>
      </c>
      <c r="Q3359" s="2">
        <v>0</v>
      </c>
      <c r="R3359" s="2">
        <v>0</v>
      </c>
      <c r="S3359" s="2">
        <v>74.8</v>
      </c>
      <c r="T3359" t="s">
        <v>131</v>
      </c>
      <c r="V3359" s="2">
        <v>0</v>
      </c>
      <c r="W3359" s="2">
        <v>74.8</v>
      </c>
      <c r="Z3359" t="s">
        <v>9945</v>
      </c>
      <c r="AA3359" t="s">
        <v>9946</v>
      </c>
      <c r="AB3359" t="s">
        <v>134</v>
      </c>
      <c r="AH3359" s="2">
        <v>0</v>
      </c>
      <c r="AO3359" t="s">
        <v>135</v>
      </c>
      <c r="AP3359" t="s">
        <v>9947</v>
      </c>
      <c r="AR3359" s="2">
        <v>0</v>
      </c>
      <c r="AS3359" t="str">
        <f>IF(Table1[[#This Row],[Card]]&gt;0,"card","")</f>
        <v/>
      </c>
      <c r="AT3359" t="str">
        <f>IF(Table1[[#This Row],[Cash]]&gt;0,"cash","")</f>
        <v/>
      </c>
      <c r="AU33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59" t="str">
        <f>IF(Table1[[#This Row],[Card]]&gt;0,"Card","")</f>
        <v/>
      </c>
      <c r="AW3359" t="str">
        <f>IF(Table1[[#This Row],[Cash]]&gt;0,"Cash","")</f>
        <v/>
      </c>
      <c r="AX3359" t="str">
        <f>IF(Table1[[#This Row],[Other Tender]]&gt;0,"Other Tender","")</f>
        <v>Other Tender</v>
      </c>
      <c r="AY3359" t="str">
        <f>CONCATENATE(Table1[[#This Row],[By Card ]],"",Table1[[#This Row],[By Cash]],"",Table1[[#This Row],[By Other Tender]])</f>
        <v>Other Tender</v>
      </c>
    </row>
    <row r="3360" spans="1:51" x14ac:dyDescent="0.3">
      <c r="A3360" s="1" t="d">
        <v>2023-09-16</v>
      </c>
      <c r="B3360" s="11" t="str">
        <f>TEXT(Table1[[#This Row],[Date]],"ddd")</f>
        <v>Sat</v>
      </c>
      <c r="C3360" s="3" t="d">
        <v>18:24:42.0000000000014475</v>
      </c>
      <c r="D3360" t="s">
        <v>61</v>
      </c>
      <c r="E3360" s="2">
        <v>58.9</v>
      </c>
      <c r="F3360" s="2">
        <v>0</v>
      </c>
      <c r="G3360" s="2">
        <v>0</v>
      </c>
      <c r="H3360" s="2">
        <v>55.18</v>
      </c>
      <c r="I3360" s="2">
        <v>0</v>
      </c>
      <c r="J3360" s="2">
        <v>3.72</v>
      </c>
      <c r="K3360" s="2">
        <v>0</v>
      </c>
      <c r="L3360" s="2">
        <v>0</v>
      </c>
      <c r="M3360" s="2">
        <v>58.9</v>
      </c>
      <c r="N3360" t="s">
        <v>129</v>
      </c>
      <c r="O3360" s="2">
        <v>0</v>
      </c>
      <c r="P3360" t="s">
        <v>130</v>
      </c>
      <c r="Q3360" s="2">
        <v>0</v>
      </c>
      <c r="R3360" s="2">
        <v>0</v>
      </c>
      <c r="S3360" s="2">
        <v>58.9</v>
      </c>
      <c r="T3360" t="s">
        <v>131</v>
      </c>
      <c r="V3360" s="2">
        <v>0</v>
      </c>
      <c r="W3360" s="2">
        <v>58.9</v>
      </c>
      <c r="Z3360" t="s">
        <v>9948</v>
      </c>
      <c r="AA3360" t="s">
        <v>6563</v>
      </c>
      <c r="AB3360" t="s">
        <v>134</v>
      </c>
      <c r="AH3360" s="2">
        <v>0</v>
      </c>
      <c r="AO3360" t="s">
        <v>135</v>
      </c>
      <c r="AP3360" t="s">
        <v>9949</v>
      </c>
      <c r="AR3360" s="2">
        <v>0</v>
      </c>
      <c r="AS3360" t="str">
        <f>IF(Table1[[#This Row],[Card]]&gt;0,"card","")</f>
        <v/>
      </c>
      <c r="AT3360" t="str">
        <f>IF(Table1[[#This Row],[Cash]]&gt;0,"cash","")</f>
        <v/>
      </c>
      <c r="AU33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60" t="str">
        <f>IF(Table1[[#This Row],[Card]]&gt;0,"Card","")</f>
        <v/>
      </c>
      <c r="AW3360" t="str">
        <f>IF(Table1[[#This Row],[Cash]]&gt;0,"Cash","")</f>
        <v/>
      </c>
      <c r="AX3360" t="str">
        <f>IF(Table1[[#This Row],[Other Tender]]&gt;0,"Other Tender","")</f>
        <v>Other Tender</v>
      </c>
      <c r="AY3360" t="str">
        <f>CONCATENATE(Table1[[#This Row],[By Card ]],"",Table1[[#This Row],[By Cash]],"",Table1[[#This Row],[By Other Tender]])</f>
        <v>Other Tender</v>
      </c>
    </row>
    <row r="3361" spans="1:51" x14ac:dyDescent="0.3">
      <c r="A3361" s="1" t="d">
        <v>2023-09-16</v>
      </c>
      <c r="B3361" s="11" t="str">
        <f>TEXT(Table1[[#This Row],[Date]],"ddd")</f>
        <v>Sat</v>
      </c>
      <c r="C3361" s="3" t="d">
        <v>18:23:58.99999999999792650</v>
      </c>
      <c r="D3361" t="s">
        <v>61</v>
      </c>
      <c r="E3361" s="2">
        <v>102.35</v>
      </c>
      <c r="F3361" s="2">
        <v>0</v>
      </c>
      <c r="G3361" s="2">
        <v>0</v>
      </c>
      <c r="H3361" s="2">
        <v>93.05</v>
      </c>
      <c r="I3361" s="2">
        <v>0</v>
      </c>
      <c r="J3361" s="2">
        <v>9.3000000000000007</v>
      </c>
      <c r="K3361" s="2">
        <v>0</v>
      </c>
      <c r="L3361" s="2">
        <v>0</v>
      </c>
      <c r="M3361" s="2">
        <v>102.35</v>
      </c>
      <c r="N3361" t="s">
        <v>137</v>
      </c>
      <c r="O3361" s="2">
        <v>102.35</v>
      </c>
      <c r="P3361" t="s">
        <v>138</v>
      </c>
      <c r="Q3361" s="2">
        <v>0</v>
      </c>
      <c r="R3361" s="2">
        <v>0</v>
      </c>
      <c r="S3361" s="2">
        <v>0</v>
      </c>
      <c r="V3361" s="2">
        <v>-1.64</v>
      </c>
      <c r="W3361" s="2">
        <v>100.71</v>
      </c>
      <c r="X3361" t="s">
        <v>139</v>
      </c>
      <c r="Z3361" t="s">
        <v>9950</v>
      </c>
      <c r="AA3361" t="s">
        <v>9951</v>
      </c>
      <c r="AB3361" t="s">
        <v>134</v>
      </c>
      <c r="AC3361" t="s">
        <v>142</v>
      </c>
      <c r="AG3361" t="s">
        <v>143</v>
      </c>
      <c r="AH3361" s="2">
        <v>0</v>
      </c>
      <c r="AI3361" t="s">
        <v>9869</v>
      </c>
      <c r="AJ3361" s="1" t="d">
        <v>2023-09-17</v>
      </c>
      <c r="AK3361">
        <v>1.6</v>
      </c>
      <c r="AL3361" s="2">
        <v>0</v>
      </c>
      <c r="AO3361" t="s">
        <v>135</v>
      </c>
      <c r="AR3361" s="2">
        <v>0</v>
      </c>
      <c r="AS3361" t="str">
        <f>IF(Table1[[#This Row],[Card]]&gt;0,"card","")</f>
        <v>card</v>
      </c>
      <c r="AT3361" t="str">
        <f>IF(Table1[[#This Row],[Cash]]&gt;0,"cash","")</f>
        <v/>
      </c>
      <c r="AU33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61" t="str">
        <f>IF(Table1[[#This Row],[Card]]&gt;0,"Card","")</f>
        <v>Card</v>
      </c>
      <c r="AW3361" t="str">
        <f>IF(Table1[[#This Row],[Cash]]&gt;0,"Cash","")</f>
        <v/>
      </c>
      <c r="AX3361" t="str">
        <f>IF(Table1[[#This Row],[Other Tender]]&gt;0,"Other Tender","")</f>
        <v/>
      </c>
      <c r="AY3361" t="str">
        <f>CONCATENATE(Table1[[#This Row],[By Card ]],"",Table1[[#This Row],[By Cash]],"",Table1[[#This Row],[By Other Tender]])</f>
        <v>Card</v>
      </c>
    </row>
    <row r="3362" spans="1:51" x14ac:dyDescent="0.3">
      <c r="A3362" s="1" t="d">
        <v>2023-09-16</v>
      </c>
      <c r="B3362" s="11" t="str">
        <f>TEXT(Table1[[#This Row],[Date]],"ddd")</f>
        <v>Sat</v>
      </c>
      <c r="C3362" s="3" t="d">
        <v>18:23:55.00000000000049550</v>
      </c>
      <c r="D3362" t="s">
        <v>61</v>
      </c>
      <c r="E3362" s="2">
        <v>104.85</v>
      </c>
      <c r="F3362" s="2">
        <v>0</v>
      </c>
      <c r="G3362" s="2">
        <v>0</v>
      </c>
      <c r="H3362" s="2">
        <v>95.32</v>
      </c>
      <c r="I3362" s="2">
        <v>0</v>
      </c>
      <c r="J3362" s="2">
        <v>9.5299999999999994</v>
      </c>
      <c r="K3362" s="2">
        <v>0</v>
      </c>
      <c r="L3362" s="2">
        <v>0</v>
      </c>
      <c r="M3362" s="2">
        <v>104.85</v>
      </c>
      <c r="N3362" t="s">
        <v>163</v>
      </c>
      <c r="O3362" s="2">
        <v>104.85</v>
      </c>
      <c r="P3362" t="s">
        <v>164</v>
      </c>
      <c r="Q3362" s="2">
        <v>0</v>
      </c>
      <c r="R3362" s="2">
        <v>0</v>
      </c>
      <c r="S3362" s="2">
        <v>0</v>
      </c>
      <c r="V3362" s="2">
        <v>-2.31</v>
      </c>
      <c r="W3362" s="2">
        <v>102.54</v>
      </c>
      <c r="X3362" t="s">
        <v>139</v>
      </c>
      <c r="Z3362" t="s">
        <v>9952</v>
      </c>
      <c r="AA3362" t="s">
        <v>9953</v>
      </c>
      <c r="AB3362" t="s">
        <v>134</v>
      </c>
      <c r="AH3362" s="2">
        <v>0</v>
      </c>
      <c r="AI3362" t="s">
        <v>9869</v>
      </c>
      <c r="AJ3362" s="1" t="d">
        <v>2023-09-17</v>
      </c>
      <c r="AK3362">
        <v>2.2000000000000002</v>
      </c>
      <c r="AL3362" s="2">
        <v>0</v>
      </c>
      <c r="AO3362" t="s">
        <v>135</v>
      </c>
      <c r="AP3362" t="s">
        <v>9954</v>
      </c>
      <c r="AR3362" s="2">
        <v>0</v>
      </c>
      <c r="AS3362" t="str">
        <f>IF(Table1[[#This Row],[Card]]&gt;0,"card","")</f>
        <v>card</v>
      </c>
      <c r="AT3362" t="str">
        <f>IF(Table1[[#This Row],[Cash]]&gt;0,"cash","")</f>
        <v/>
      </c>
      <c r="AU33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62" t="str">
        <f>IF(Table1[[#This Row],[Card]]&gt;0,"Card","")</f>
        <v>Card</v>
      </c>
      <c r="AW3362" t="str">
        <f>IF(Table1[[#This Row],[Cash]]&gt;0,"Cash","")</f>
        <v/>
      </c>
      <c r="AX3362" t="str">
        <f>IF(Table1[[#This Row],[Other Tender]]&gt;0,"Other Tender","")</f>
        <v/>
      </c>
      <c r="AY3362" t="str">
        <f>CONCATENATE(Table1[[#This Row],[By Card ]],"",Table1[[#This Row],[By Cash]],"",Table1[[#This Row],[By Other Tender]])</f>
        <v>Card</v>
      </c>
    </row>
    <row r="3363" spans="1:51" x14ac:dyDescent="0.3">
      <c r="A3363" s="1" t="d">
        <v>2023-09-16</v>
      </c>
      <c r="B3363" s="11" t="str">
        <f>TEXT(Table1[[#This Row],[Date]],"ddd")</f>
        <v>Sat</v>
      </c>
      <c r="C3363" s="3" t="d">
        <v>18:21:20.00000000000184525</v>
      </c>
      <c r="D3363" t="s">
        <v>61</v>
      </c>
      <c r="E3363" s="2">
        <v>23.95</v>
      </c>
      <c r="F3363" s="2">
        <v>0</v>
      </c>
      <c r="G3363" s="2">
        <v>0</v>
      </c>
      <c r="H3363" s="2">
        <v>21.77</v>
      </c>
      <c r="I3363" s="2">
        <v>0</v>
      </c>
      <c r="J3363" s="2">
        <v>2.1800000000000002</v>
      </c>
      <c r="K3363" s="2">
        <v>0</v>
      </c>
      <c r="L3363" s="2">
        <v>0</v>
      </c>
      <c r="M3363" s="2">
        <v>23.95</v>
      </c>
      <c r="N3363" t="s">
        <v>137</v>
      </c>
      <c r="O3363" s="2">
        <v>23.95</v>
      </c>
      <c r="P3363" t="s">
        <v>138</v>
      </c>
      <c r="Q3363" s="2">
        <v>0</v>
      </c>
      <c r="R3363" s="2">
        <v>0</v>
      </c>
      <c r="S3363" s="2">
        <v>0</v>
      </c>
      <c r="V3363" s="2">
        <v>-0.38</v>
      </c>
      <c r="W3363" s="2">
        <v>23.57</v>
      </c>
      <c r="X3363" t="s">
        <v>244</v>
      </c>
      <c r="Z3363" t="s">
        <v>9955</v>
      </c>
      <c r="AA3363" t="s">
        <v>1394</v>
      </c>
      <c r="AB3363" t="s">
        <v>134</v>
      </c>
      <c r="AC3363" t="s">
        <v>142</v>
      </c>
      <c r="AG3363" t="s">
        <v>143</v>
      </c>
      <c r="AH3363" s="2">
        <v>0</v>
      </c>
      <c r="AI3363" t="s">
        <v>9869</v>
      </c>
      <c r="AJ3363" s="1" t="d">
        <v>2023-09-17</v>
      </c>
      <c r="AK3363">
        <v>1.6</v>
      </c>
      <c r="AL3363" s="2">
        <v>0</v>
      </c>
      <c r="AO3363" t="s">
        <v>135</v>
      </c>
      <c r="AR3363" s="2">
        <v>0</v>
      </c>
      <c r="AS3363" t="str">
        <f>IF(Table1[[#This Row],[Card]]&gt;0,"card","")</f>
        <v>card</v>
      </c>
      <c r="AT3363" t="str">
        <f>IF(Table1[[#This Row],[Cash]]&gt;0,"cash","")</f>
        <v/>
      </c>
      <c r="AU33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63" t="str">
        <f>IF(Table1[[#This Row],[Card]]&gt;0,"Card","")</f>
        <v>Card</v>
      </c>
      <c r="AW3363" t="str">
        <f>IF(Table1[[#This Row],[Cash]]&gt;0,"Cash","")</f>
        <v/>
      </c>
      <c r="AX3363" t="str">
        <f>IF(Table1[[#This Row],[Other Tender]]&gt;0,"Other Tender","")</f>
        <v/>
      </c>
      <c r="AY3363" t="str">
        <f>CONCATENATE(Table1[[#This Row],[By Card ]],"",Table1[[#This Row],[By Cash]],"",Table1[[#This Row],[By Other Tender]])</f>
        <v>Card</v>
      </c>
    </row>
    <row r="3364" spans="1:51" x14ac:dyDescent="0.3">
      <c r="A3364" s="1" t="d">
        <v>2023-09-16</v>
      </c>
      <c r="B3364" s="11" t="str">
        <f>TEXT(Table1[[#This Row],[Date]],"ddd")</f>
        <v>Sat</v>
      </c>
      <c r="C3364" s="3" t="d">
        <v>18:12:47.99999999999535075</v>
      </c>
      <c r="D3364" t="s">
        <v>61</v>
      </c>
      <c r="E3364" s="2">
        <v>35.9</v>
      </c>
      <c r="F3364" s="2">
        <v>0</v>
      </c>
      <c r="G3364" s="2">
        <v>0</v>
      </c>
      <c r="H3364" s="2">
        <v>34.270000000000003</v>
      </c>
      <c r="I3364" s="2">
        <v>0</v>
      </c>
      <c r="J3364" s="2">
        <v>1.63</v>
      </c>
      <c r="K3364" s="2">
        <v>0</v>
      </c>
      <c r="L3364" s="2">
        <v>0</v>
      </c>
      <c r="M3364" s="2">
        <v>35.9</v>
      </c>
      <c r="N3364" t="s">
        <v>137</v>
      </c>
      <c r="O3364" s="2">
        <v>35.9</v>
      </c>
      <c r="P3364" t="s">
        <v>138</v>
      </c>
      <c r="Q3364" s="2">
        <v>0</v>
      </c>
      <c r="R3364" s="2">
        <v>0</v>
      </c>
      <c r="S3364" s="2">
        <v>0</v>
      </c>
      <c r="V3364" s="2">
        <v>-0.56999999999999995</v>
      </c>
      <c r="W3364" s="2">
        <v>35.33</v>
      </c>
      <c r="X3364" t="s">
        <v>244</v>
      </c>
      <c r="Z3364" t="s">
        <v>9956</v>
      </c>
      <c r="AA3364" t="s">
        <v>9957</v>
      </c>
      <c r="AB3364" t="s">
        <v>134</v>
      </c>
      <c r="AC3364" t="s">
        <v>142</v>
      </c>
      <c r="AG3364" t="s">
        <v>143</v>
      </c>
      <c r="AH3364" s="2">
        <v>0</v>
      </c>
      <c r="AI3364" t="s">
        <v>9869</v>
      </c>
      <c r="AJ3364" s="1" t="d">
        <v>2023-09-17</v>
      </c>
      <c r="AK3364">
        <v>1.6</v>
      </c>
      <c r="AL3364" s="2">
        <v>0</v>
      </c>
      <c r="AO3364" t="s">
        <v>135</v>
      </c>
      <c r="AR3364" s="2">
        <v>0</v>
      </c>
      <c r="AS3364" t="str">
        <f>IF(Table1[[#This Row],[Card]]&gt;0,"card","")</f>
        <v>card</v>
      </c>
      <c r="AT3364" t="str">
        <f>IF(Table1[[#This Row],[Cash]]&gt;0,"cash","")</f>
        <v/>
      </c>
      <c r="AU33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64" t="str">
        <f>IF(Table1[[#This Row],[Card]]&gt;0,"Card","")</f>
        <v>Card</v>
      </c>
      <c r="AW3364" t="str">
        <f>IF(Table1[[#This Row],[Cash]]&gt;0,"Cash","")</f>
        <v/>
      </c>
      <c r="AX3364" t="str">
        <f>IF(Table1[[#This Row],[Other Tender]]&gt;0,"Other Tender","")</f>
        <v/>
      </c>
      <c r="AY3364" t="str">
        <f>CONCATENATE(Table1[[#This Row],[By Card ]],"",Table1[[#This Row],[By Cash]],"",Table1[[#This Row],[By Other Tender]])</f>
        <v>Card</v>
      </c>
    </row>
    <row r="3365" spans="1:51" x14ac:dyDescent="0.3">
      <c r="A3365" s="1" t="d">
        <v>2023-09-16</v>
      </c>
      <c r="B3365" s="11" t="str">
        <f>TEXT(Table1[[#This Row],[Date]],"ddd")</f>
        <v>Sat</v>
      </c>
      <c r="C3365" s="3" t="d">
        <v>18:07:43.99999999999898925</v>
      </c>
      <c r="D3365" t="s">
        <v>61</v>
      </c>
      <c r="E3365" s="2">
        <v>4</v>
      </c>
      <c r="F3365" s="2">
        <v>0</v>
      </c>
      <c r="G3365" s="2">
        <v>0</v>
      </c>
      <c r="H3365" s="2">
        <v>3.64</v>
      </c>
      <c r="I3365" s="2">
        <v>0</v>
      </c>
      <c r="J3365" s="2">
        <v>0.36</v>
      </c>
      <c r="K3365" s="2">
        <v>0</v>
      </c>
      <c r="L3365" s="2">
        <v>0</v>
      </c>
      <c r="M3365" s="2">
        <v>4</v>
      </c>
      <c r="N3365" t="s">
        <v>163</v>
      </c>
      <c r="O3365" s="2">
        <v>4</v>
      </c>
      <c r="P3365" t="s">
        <v>164</v>
      </c>
      <c r="Q3365" s="2">
        <v>0</v>
      </c>
      <c r="R3365" s="2">
        <v>0</v>
      </c>
      <c r="S3365" s="2">
        <v>0</v>
      </c>
      <c r="V3365" s="2">
        <v>-0.09</v>
      </c>
      <c r="W3365" s="2">
        <v>3.91</v>
      </c>
      <c r="X3365" t="s">
        <v>139</v>
      </c>
      <c r="Z3365" t="s">
        <v>9958</v>
      </c>
      <c r="AA3365" t="s">
        <v>848</v>
      </c>
      <c r="AB3365" t="s">
        <v>134</v>
      </c>
      <c r="AH3365" s="2">
        <v>0</v>
      </c>
      <c r="AI3365" t="s">
        <v>9869</v>
      </c>
      <c r="AJ3365" s="1" t="d">
        <v>2023-09-17</v>
      </c>
      <c r="AK3365">
        <v>2.2000000000000002</v>
      </c>
      <c r="AL3365" s="2">
        <v>0</v>
      </c>
      <c r="AO3365" t="s">
        <v>135</v>
      </c>
      <c r="AP3365" t="s">
        <v>9959</v>
      </c>
      <c r="AR3365" s="2">
        <v>0</v>
      </c>
      <c r="AS3365" t="str">
        <f>IF(Table1[[#This Row],[Card]]&gt;0,"card","")</f>
        <v>card</v>
      </c>
      <c r="AT3365" t="str">
        <f>IF(Table1[[#This Row],[Cash]]&gt;0,"cash","")</f>
        <v/>
      </c>
      <c r="AU33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65" t="str">
        <f>IF(Table1[[#This Row],[Card]]&gt;0,"Card","")</f>
        <v>Card</v>
      </c>
      <c r="AW3365" t="str">
        <f>IF(Table1[[#This Row],[Cash]]&gt;0,"Cash","")</f>
        <v/>
      </c>
      <c r="AX3365" t="str">
        <f>IF(Table1[[#This Row],[Other Tender]]&gt;0,"Other Tender","")</f>
        <v/>
      </c>
      <c r="AY3365" t="str">
        <f>CONCATENATE(Table1[[#This Row],[By Card ]],"",Table1[[#This Row],[By Cash]],"",Table1[[#This Row],[By Other Tender]])</f>
        <v>Card</v>
      </c>
    </row>
    <row r="3366" spans="1:51" x14ac:dyDescent="0.3">
      <c r="A3366" s="1" t="d">
        <v>2023-09-16</v>
      </c>
      <c r="B3366" s="11" t="str">
        <f>TEXT(Table1[[#This Row],[Date]],"ddd")</f>
        <v>Sat</v>
      </c>
      <c r="C3366" s="3" t="d">
        <v>18:05:40.99999999999895025</v>
      </c>
      <c r="D3366" t="s">
        <v>61</v>
      </c>
      <c r="E3366" s="2">
        <v>48.9</v>
      </c>
      <c r="F3366" s="2">
        <v>0</v>
      </c>
      <c r="G3366" s="2">
        <v>0</v>
      </c>
      <c r="H3366" s="2">
        <v>46.09</v>
      </c>
      <c r="I3366" s="2">
        <v>0</v>
      </c>
      <c r="J3366" s="2">
        <v>2.81</v>
      </c>
      <c r="K3366" s="2">
        <v>0</v>
      </c>
      <c r="L3366" s="2">
        <v>0</v>
      </c>
      <c r="M3366" s="2">
        <v>48.9</v>
      </c>
      <c r="N3366" t="s">
        <v>129</v>
      </c>
      <c r="O3366" s="2">
        <v>0</v>
      </c>
      <c r="P3366" t="s">
        <v>130</v>
      </c>
      <c r="Q3366" s="2">
        <v>0</v>
      </c>
      <c r="R3366" s="2">
        <v>0</v>
      </c>
      <c r="S3366" s="2">
        <v>48.9</v>
      </c>
      <c r="T3366" t="s">
        <v>131</v>
      </c>
      <c r="V3366" s="2">
        <v>0</v>
      </c>
      <c r="W3366" s="2">
        <v>48.9</v>
      </c>
      <c r="Z3366" t="s">
        <v>9960</v>
      </c>
      <c r="AA3366" t="s">
        <v>2093</v>
      </c>
      <c r="AB3366" t="s">
        <v>134</v>
      </c>
      <c r="AH3366" s="2">
        <v>0</v>
      </c>
      <c r="AO3366" t="s">
        <v>135</v>
      </c>
      <c r="AP3366" t="s">
        <v>9961</v>
      </c>
      <c r="AR3366" s="2">
        <v>0</v>
      </c>
      <c r="AS3366" t="str">
        <f>IF(Table1[[#This Row],[Card]]&gt;0,"card","")</f>
        <v/>
      </c>
      <c r="AT3366" t="str">
        <f>IF(Table1[[#This Row],[Cash]]&gt;0,"cash","")</f>
        <v/>
      </c>
      <c r="AU33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66" t="str">
        <f>IF(Table1[[#This Row],[Card]]&gt;0,"Card","")</f>
        <v/>
      </c>
      <c r="AW3366" t="str">
        <f>IF(Table1[[#This Row],[Cash]]&gt;0,"Cash","")</f>
        <v/>
      </c>
      <c r="AX3366" t="str">
        <f>IF(Table1[[#This Row],[Other Tender]]&gt;0,"Other Tender","")</f>
        <v>Other Tender</v>
      </c>
      <c r="AY3366" t="str">
        <f>CONCATENATE(Table1[[#This Row],[By Card ]],"",Table1[[#This Row],[By Cash]],"",Table1[[#This Row],[By Other Tender]])</f>
        <v>Other Tender</v>
      </c>
    </row>
    <row r="3367" spans="1:51" x14ac:dyDescent="0.3">
      <c r="A3367" s="1" t="d">
        <v>2023-09-16</v>
      </c>
      <c r="B3367" s="11" t="str">
        <f>TEXT(Table1[[#This Row],[Date]],"ddd")</f>
        <v>Sat</v>
      </c>
      <c r="C3367" s="3" t="d">
        <v>17:48:13.99999999999835025</v>
      </c>
      <c r="D3367" t="s">
        <v>61</v>
      </c>
      <c r="E3367" s="2">
        <v>18.95</v>
      </c>
      <c r="F3367" s="2">
        <v>0</v>
      </c>
      <c r="G3367" s="2">
        <v>0</v>
      </c>
      <c r="H3367" s="2">
        <v>17.23</v>
      </c>
      <c r="I3367" s="2">
        <v>0</v>
      </c>
      <c r="J3367" s="2">
        <v>1.72</v>
      </c>
      <c r="K3367" s="2">
        <v>0</v>
      </c>
      <c r="L3367" s="2">
        <v>0</v>
      </c>
      <c r="M3367" s="2">
        <v>18.95</v>
      </c>
      <c r="N3367" t="s">
        <v>137</v>
      </c>
      <c r="O3367" s="2">
        <v>18.95</v>
      </c>
      <c r="P3367" t="s">
        <v>138</v>
      </c>
      <c r="Q3367" s="2">
        <v>0</v>
      </c>
      <c r="R3367" s="2">
        <v>0</v>
      </c>
      <c r="S3367" s="2">
        <v>0</v>
      </c>
      <c r="V3367" s="2">
        <v>-0.3</v>
      </c>
      <c r="W3367" s="2">
        <v>18.649999999999999</v>
      </c>
      <c r="X3367" t="s">
        <v>244</v>
      </c>
      <c r="Z3367" t="s">
        <v>9962</v>
      </c>
      <c r="AA3367" t="s">
        <v>4465</v>
      </c>
      <c r="AB3367" t="s">
        <v>134</v>
      </c>
      <c r="AC3367" t="s">
        <v>142</v>
      </c>
      <c r="AG3367" t="s">
        <v>143</v>
      </c>
      <c r="AH3367" s="2">
        <v>0</v>
      </c>
      <c r="AI3367" t="s">
        <v>9869</v>
      </c>
      <c r="AJ3367" s="1" t="d">
        <v>2023-09-17</v>
      </c>
      <c r="AK3367">
        <v>1.6</v>
      </c>
      <c r="AL3367" s="2">
        <v>0</v>
      </c>
      <c r="AO3367" t="s">
        <v>135</v>
      </c>
      <c r="AR3367" s="2">
        <v>0</v>
      </c>
      <c r="AS3367" t="str">
        <f>IF(Table1[[#This Row],[Card]]&gt;0,"card","")</f>
        <v>card</v>
      </c>
      <c r="AT3367" t="str">
        <f>IF(Table1[[#This Row],[Cash]]&gt;0,"cash","")</f>
        <v/>
      </c>
      <c r="AU33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67" t="str">
        <f>IF(Table1[[#This Row],[Card]]&gt;0,"Card","")</f>
        <v>Card</v>
      </c>
      <c r="AW3367" t="str">
        <f>IF(Table1[[#This Row],[Cash]]&gt;0,"Cash","")</f>
        <v/>
      </c>
      <c r="AX3367" t="str">
        <f>IF(Table1[[#This Row],[Other Tender]]&gt;0,"Other Tender","")</f>
        <v/>
      </c>
      <c r="AY3367" t="str">
        <f>CONCATENATE(Table1[[#This Row],[By Card ]],"",Table1[[#This Row],[By Cash]],"",Table1[[#This Row],[By Other Tender]])</f>
        <v>Card</v>
      </c>
    </row>
    <row r="3368" spans="1:51" x14ac:dyDescent="0.3">
      <c r="A3368" s="1" t="d">
        <v>2023-09-16</v>
      </c>
      <c r="B3368" s="11" t="str">
        <f>TEXT(Table1[[#This Row],[Date]],"ddd")</f>
        <v>Sat</v>
      </c>
      <c r="C3368" s="3" t="d">
        <v>17:46:32.9999999999985525</v>
      </c>
      <c r="D3368" t="s">
        <v>61</v>
      </c>
      <c r="E3368" s="2">
        <v>34.950000000000003</v>
      </c>
      <c r="F3368" s="2">
        <v>0</v>
      </c>
      <c r="G3368" s="2">
        <v>0</v>
      </c>
      <c r="H3368" s="2">
        <v>31.77</v>
      </c>
      <c r="I3368" s="2">
        <v>0</v>
      </c>
      <c r="J3368" s="2">
        <v>3.18</v>
      </c>
      <c r="K3368" s="2">
        <v>0</v>
      </c>
      <c r="L3368" s="2">
        <v>0</v>
      </c>
      <c r="M3368" s="2">
        <v>34.950000000000003</v>
      </c>
      <c r="N3368" t="s">
        <v>137</v>
      </c>
      <c r="O3368" s="2">
        <v>34.950000000000003</v>
      </c>
      <c r="P3368" t="s">
        <v>138</v>
      </c>
      <c r="Q3368" s="2">
        <v>0</v>
      </c>
      <c r="R3368" s="2">
        <v>0</v>
      </c>
      <c r="S3368" s="2">
        <v>0</v>
      </c>
      <c r="V3368" s="2">
        <v>-0.56000000000000005</v>
      </c>
      <c r="W3368" s="2">
        <v>34.39</v>
      </c>
      <c r="X3368" t="s">
        <v>165</v>
      </c>
      <c r="Z3368" t="s">
        <v>9963</v>
      </c>
      <c r="AA3368" t="s">
        <v>234</v>
      </c>
      <c r="AB3368" t="s">
        <v>134</v>
      </c>
      <c r="AC3368" t="s">
        <v>142</v>
      </c>
      <c r="AG3368" t="s">
        <v>143</v>
      </c>
      <c r="AH3368" s="2">
        <v>0</v>
      </c>
      <c r="AI3368" t="s">
        <v>9869</v>
      </c>
      <c r="AJ3368" s="1" t="d">
        <v>2023-09-17</v>
      </c>
      <c r="AK3368">
        <v>1.6</v>
      </c>
      <c r="AL3368" s="2">
        <v>0</v>
      </c>
      <c r="AO3368" t="s">
        <v>135</v>
      </c>
      <c r="AR3368" s="2">
        <v>0</v>
      </c>
      <c r="AS3368" t="str">
        <f>IF(Table1[[#This Row],[Card]]&gt;0,"card","")</f>
        <v>card</v>
      </c>
      <c r="AT3368" t="str">
        <f>IF(Table1[[#This Row],[Cash]]&gt;0,"cash","")</f>
        <v/>
      </c>
      <c r="AU33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68" t="str">
        <f>IF(Table1[[#This Row],[Card]]&gt;0,"Card","")</f>
        <v>Card</v>
      </c>
      <c r="AW3368" t="str">
        <f>IF(Table1[[#This Row],[Cash]]&gt;0,"Cash","")</f>
        <v/>
      </c>
      <c r="AX3368" t="str">
        <f>IF(Table1[[#This Row],[Other Tender]]&gt;0,"Other Tender","")</f>
        <v/>
      </c>
      <c r="AY3368" t="str">
        <f>CONCATENATE(Table1[[#This Row],[By Card ]],"",Table1[[#This Row],[By Cash]],"",Table1[[#This Row],[By Other Tender]])</f>
        <v>Card</v>
      </c>
    </row>
    <row r="3369" spans="1:51" x14ac:dyDescent="0.3">
      <c r="A3369" s="1" t="d">
        <v>2023-09-16</v>
      </c>
      <c r="B3369" s="11" t="str">
        <f>TEXT(Table1[[#This Row],[Date]],"ddd")</f>
        <v>Sat</v>
      </c>
      <c r="C3369" s="3" t="d">
        <v>17:45:13.00000000000203450</v>
      </c>
      <c r="D3369" t="s">
        <v>61</v>
      </c>
      <c r="E3369" s="2">
        <v>55.9</v>
      </c>
      <c r="F3369" s="2">
        <v>0</v>
      </c>
      <c r="G3369" s="2">
        <v>0</v>
      </c>
      <c r="H3369" s="2">
        <v>50.82</v>
      </c>
      <c r="I3369" s="2">
        <v>0</v>
      </c>
      <c r="J3369" s="2">
        <v>5.08</v>
      </c>
      <c r="K3369" s="2">
        <v>0</v>
      </c>
      <c r="L3369" s="2">
        <v>0</v>
      </c>
      <c r="M3369" s="2">
        <v>55.9</v>
      </c>
      <c r="N3369" t="s">
        <v>480</v>
      </c>
      <c r="O3369" s="2">
        <v>0</v>
      </c>
      <c r="P3369" t="s">
        <v>130</v>
      </c>
      <c r="Q3369" s="2">
        <v>0</v>
      </c>
      <c r="R3369" s="2">
        <v>0</v>
      </c>
      <c r="S3369" s="2">
        <v>55.9</v>
      </c>
      <c r="T3369" t="s">
        <v>131</v>
      </c>
      <c r="V3369" s="2">
        <v>0</v>
      </c>
      <c r="W3369" s="2">
        <v>55.9</v>
      </c>
      <c r="Z3369" t="s">
        <v>9964</v>
      </c>
      <c r="AA3369" t="s">
        <v>9965</v>
      </c>
      <c r="AB3369" t="s">
        <v>134</v>
      </c>
      <c r="AH3369" s="2">
        <v>0</v>
      </c>
      <c r="AO3369" t="s">
        <v>135</v>
      </c>
      <c r="AP3369" t="s">
        <v>9966</v>
      </c>
      <c r="AR3369" s="2">
        <v>0</v>
      </c>
      <c r="AS3369" t="str">
        <f>IF(Table1[[#This Row],[Card]]&gt;0,"card","")</f>
        <v/>
      </c>
      <c r="AT3369" t="str">
        <f>IF(Table1[[#This Row],[Cash]]&gt;0,"cash","")</f>
        <v/>
      </c>
      <c r="AU33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69" t="str">
        <f>IF(Table1[[#This Row],[Card]]&gt;0,"Card","")</f>
        <v/>
      </c>
      <c r="AW3369" t="str">
        <f>IF(Table1[[#This Row],[Cash]]&gt;0,"Cash","")</f>
        <v/>
      </c>
      <c r="AX3369" t="str">
        <f>IF(Table1[[#This Row],[Other Tender]]&gt;0,"Other Tender","")</f>
        <v>Other Tender</v>
      </c>
      <c r="AY3369" t="str">
        <f>CONCATENATE(Table1[[#This Row],[By Card ]],"",Table1[[#This Row],[By Cash]],"",Table1[[#This Row],[By Other Tender]])</f>
        <v>Other Tender</v>
      </c>
    </row>
    <row r="3370" spans="1:51" x14ac:dyDescent="0.3">
      <c r="A3370" s="1" t="d">
        <v>2023-09-16</v>
      </c>
      <c r="B3370" s="11" t="str">
        <f>TEXT(Table1[[#This Row],[Date]],"ddd")</f>
        <v>Sat</v>
      </c>
      <c r="C3370" s="3" t="d">
        <v>17:45:01.00000000000015650</v>
      </c>
      <c r="D3370" t="s">
        <v>61</v>
      </c>
      <c r="E3370" s="2">
        <v>66.95</v>
      </c>
      <c r="F3370" s="2">
        <v>0</v>
      </c>
      <c r="G3370" s="2">
        <v>0</v>
      </c>
      <c r="H3370" s="2">
        <v>60.86</v>
      </c>
      <c r="I3370" s="2">
        <v>0</v>
      </c>
      <c r="J3370" s="2">
        <v>6.09</v>
      </c>
      <c r="K3370" s="2">
        <v>0</v>
      </c>
      <c r="L3370" s="2">
        <v>0</v>
      </c>
      <c r="M3370" s="2">
        <v>66.95</v>
      </c>
      <c r="N3370" t="s">
        <v>137</v>
      </c>
      <c r="O3370" s="2">
        <v>66.95</v>
      </c>
      <c r="P3370" t="s">
        <v>138</v>
      </c>
      <c r="Q3370" s="2">
        <v>0</v>
      </c>
      <c r="R3370" s="2">
        <v>0</v>
      </c>
      <c r="S3370" s="2">
        <v>0</v>
      </c>
      <c r="V3370" s="2">
        <v>-1.07</v>
      </c>
      <c r="W3370" s="2">
        <v>65.88</v>
      </c>
      <c r="X3370" t="s">
        <v>139</v>
      </c>
      <c r="Z3370" t="s">
        <v>9967</v>
      </c>
      <c r="AA3370" t="s">
        <v>4932</v>
      </c>
      <c r="AB3370" t="s">
        <v>134</v>
      </c>
      <c r="AC3370" t="s">
        <v>142</v>
      </c>
      <c r="AG3370" t="s">
        <v>143</v>
      </c>
      <c r="AH3370" s="2">
        <v>0</v>
      </c>
      <c r="AI3370" t="s">
        <v>9869</v>
      </c>
      <c r="AJ3370" s="1" t="d">
        <v>2023-09-17</v>
      </c>
      <c r="AK3370">
        <v>1.6</v>
      </c>
      <c r="AL3370" s="2">
        <v>0</v>
      </c>
      <c r="AO3370" t="s">
        <v>135</v>
      </c>
      <c r="AR3370" s="2">
        <v>0</v>
      </c>
      <c r="AS3370" t="str">
        <f>IF(Table1[[#This Row],[Card]]&gt;0,"card","")</f>
        <v>card</v>
      </c>
      <c r="AT3370" t="str">
        <f>IF(Table1[[#This Row],[Cash]]&gt;0,"cash","")</f>
        <v/>
      </c>
      <c r="AU33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70" t="str">
        <f>IF(Table1[[#This Row],[Card]]&gt;0,"Card","")</f>
        <v>Card</v>
      </c>
      <c r="AW3370" t="str">
        <f>IF(Table1[[#This Row],[Cash]]&gt;0,"Cash","")</f>
        <v/>
      </c>
      <c r="AX3370" t="str">
        <f>IF(Table1[[#This Row],[Other Tender]]&gt;0,"Other Tender","")</f>
        <v/>
      </c>
      <c r="AY3370" t="str">
        <f>CONCATENATE(Table1[[#This Row],[By Card ]],"",Table1[[#This Row],[By Cash]],"",Table1[[#This Row],[By Other Tender]])</f>
        <v>Card</v>
      </c>
    </row>
    <row r="3371" spans="1:51" x14ac:dyDescent="0.3">
      <c r="A3371" s="1" t="d">
        <v>2023-09-16</v>
      </c>
      <c r="B3371" s="11" t="str">
        <f>TEXT(Table1[[#This Row],[Date]],"ddd")</f>
        <v>Sat</v>
      </c>
      <c r="C3371" s="3" t="d">
        <v>17:44:19.00000000000318200</v>
      </c>
      <c r="D3371" t="s">
        <v>61</v>
      </c>
      <c r="E3371" s="2">
        <v>18.95</v>
      </c>
      <c r="F3371" s="2">
        <v>0</v>
      </c>
      <c r="G3371" s="2">
        <v>0</v>
      </c>
      <c r="H3371" s="2">
        <v>17.23</v>
      </c>
      <c r="I3371" s="2">
        <v>0</v>
      </c>
      <c r="J3371" s="2">
        <v>1.72</v>
      </c>
      <c r="K3371" s="2">
        <v>0</v>
      </c>
      <c r="L3371" s="2">
        <v>0</v>
      </c>
      <c r="M3371" s="2">
        <v>18.95</v>
      </c>
      <c r="N3371" t="s">
        <v>137</v>
      </c>
      <c r="O3371" s="2">
        <v>18.95</v>
      </c>
      <c r="P3371" t="s">
        <v>138</v>
      </c>
      <c r="Q3371" s="2">
        <v>0</v>
      </c>
      <c r="R3371" s="2">
        <v>0</v>
      </c>
      <c r="S3371" s="2">
        <v>0</v>
      </c>
      <c r="V3371" s="2">
        <v>-0.3</v>
      </c>
      <c r="W3371" s="2">
        <v>18.649999999999999</v>
      </c>
      <c r="X3371" t="s">
        <v>244</v>
      </c>
      <c r="Z3371" t="s">
        <v>9968</v>
      </c>
      <c r="AA3371" t="s">
        <v>355</v>
      </c>
      <c r="AB3371" t="s">
        <v>134</v>
      </c>
      <c r="AC3371" t="s">
        <v>142</v>
      </c>
      <c r="AG3371" t="s">
        <v>143</v>
      </c>
      <c r="AH3371" s="2">
        <v>0</v>
      </c>
      <c r="AI3371" t="s">
        <v>9869</v>
      </c>
      <c r="AJ3371" s="1" t="d">
        <v>2023-09-17</v>
      </c>
      <c r="AK3371">
        <v>1.6</v>
      </c>
      <c r="AL3371" s="2">
        <v>0</v>
      </c>
      <c r="AO3371" t="s">
        <v>135</v>
      </c>
      <c r="AR3371" s="2">
        <v>0</v>
      </c>
      <c r="AS3371" t="str">
        <f>IF(Table1[[#This Row],[Card]]&gt;0,"card","")</f>
        <v>card</v>
      </c>
      <c r="AT3371" t="str">
        <f>IF(Table1[[#This Row],[Cash]]&gt;0,"cash","")</f>
        <v/>
      </c>
      <c r="AU33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71" t="str">
        <f>IF(Table1[[#This Row],[Card]]&gt;0,"Card","")</f>
        <v>Card</v>
      </c>
      <c r="AW3371" t="str">
        <f>IF(Table1[[#This Row],[Cash]]&gt;0,"Cash","")</f>
        <v/>
      </c>
      <c r="AX3371" t="str">
        <f>IF(Table1[[#This Row],[Other Tender]]&gt;0,"Other Tender","")</f>
        <v/>
      </c>
      <c r="AY3371" t="str">
        <f>CONCATENATE(Table1[[#This Row],[By Card ]],"",Table1[[#This Row],[By Cash]],"",Table1[[#This Row],[By Other Tender]])</f>
        <v>Card</v>
      </c>
    </row>
    <row r="3372" spans="1:51" x14ac:dyDescent="0.3">
      <c r="A3372" s="1" t="d">
        <v>2023-09-16</v>
      </c>
      <c r="B3372" s="11" t="str">
        <f>TEXT(Table1[[#This Row],[Date]],"ddd")</f>
        <v>Sat</v>
      </c>
      <c r="C3372" s="3" t="d">
        <v>17:42:26.99999999999846775</v>
      </c>
      <c r="D3372" t="s">
        <v>61</v>
      </c>
      <c r="E3372" s="2">
        <v>146.80000000000001</v>
      </c>
      <c r="F3372" s="2">
        <v>0</v>
      </c>
      <c r="G3372" s="2">
        <v>0</v>
      </c>
      <c r="H3372" s="2">
        <v>133.44999999999999</v>
      </c>
      <c r="I3372" s="2">
        <v>0</v>
      </c>
      <c r="J3372" s="2">
        <v>13.35</v>
      </c>
      <c r="K3372" s="2">
        <v>0</v>
      </c>
      <c r="L3372" s="2">
        <v>0</v>
      </c>
      <c r="M3372" s="2">
        <v>146.80000000000001</v>
      </c>
      <c r="N3372" t="s">
        <v>163</v>
      </c>
      <c r="O3372" s="2">
        <v>146.80000000000001</v>
      </c>
      <c r="P3372" t="s">
        <v>164</v>
      </c>
      <c r="Q3372" s="2">
        <v>0</v>
      </c>
      <c r="R3372" s="2">
        <v>0</v>
      </c>
      <c r="S3372" s="2">
        <v>0</v>
      </c>
      <c r="V3372" s="2">
        <v>-3.23</v>
      </c>
      <c r="W3372" s="2">
        <v>143.57</v>
      </c>
      <c r="X3372" t="s">
        <v>139</v>
      </c>
      <c r="Z3372" t="s">
        <v>9969</v>
      </c>
      <c r="AA3372" t="s">
        <v>9970</v>
      </c>
      <c r="AB3372" t="s">
        <v>134</v>
      </c>
      <c r="AH3372" s="2">
        <v>0</v>
      </c>
      <c r="AI3372" t="s">
        <v>9869</v>
      </c>
      <c r="AJ3372" s="1" t="d">
        <v>2023-09-17</v>
      </c>
      <c r="AK3372">
        <v>2.2000000000000002</v>
      </c>
      <c r="AL3372" s="2">
        <v>0</v>
      </c>
      <c r="AO3372" t="s">
        <v>135</v>
      </c>
      <c r="AP3372" t="s">
        <v>9971</v>
      </c>
      <c r="AR3372" s="2">
        <v>0</v>
      </c>
      <c r="AS3372" t="str">
        <f>IF(Table1[[#This Row],[Card]]&gt;0,"card","")</f>
        <v>card</v>
      </c>
      <c r="AT3372" t="str">
        <f>IF(Table1[[#This Row],[Cash]]&gt;0,"cash","")</f>
        <v/>
      </c>
      <c r="AU33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72" t="str">
        <f>IF(Table1[[#This Row],[Card]]&gt;0,"Card","")</f>
        <v>Card</v>
      </c>
      <c r="AW3372" t="str">
        <f>IF(Table1[[#This Row],[Cash]]&gt;0,"Cash","")</f>
        <v/>
      </c>
      <c r="AX3372" t="str">
        <f>IF(Table1[[#This Row],[Other Tender]]&gt;0,"Other Tender","")</f>
        <v/>
      </c>
      <c r="AY3372" t="str">
        <f>CONCATENATE(Table1[[#This Row],[By Card ]],"",Table1[[#This Row],[By Cash]],"",Table1[[#This Row],[By Other Tender]])</f>
        <v>Card</v>
      </c>
    </row>
    <row r="3373" spans="1:51" x14ac:dyDescent="0.3">
      <c r="A3373" s="1" t="d">
        <v>2023-09-16</v>
      </c>
      <c r="B3373" s="11" t="str">
        <f>TEXT(Table1[[#This Row],[Date]],"ddd")</f>
        <v>Sat</v>
      </c>
      <c r="C3373" s="3" t="d">
        <v>17:41:27.99999999999563775</v>
      </c>
      <c r="D3373" t="s">
        <v>61</v>
      </c>
      <c r="E3373" s="2">
        <v>23.95</v>
      </c>
      <c r="F3373" s="2">
        <v>0</v>
      </c>
      <c r="G3373" s="2">
        <v>0</v>
      </c>
      <c r="H3373" s="2">
        <v>21.77</v>
      </c>
      <c r="I3373" s="2">
        <v>0</v>
      </c>
      <c r="J3373" s="2">
        <v>2.1800000000000002</v>
      </c>
      <c r="K3373" s="2">
        <v>0</v>
      </c>
      <c r="L3373" s="2">
        <v>0</v>
      </c>
      <c r="M3373" s="2">
        <v>23.95</v>
      </c>
      <c r="N3373" t="s">
        <v>137</v>
      </c>
      <c r="O3373" s="2">
        <v>23.95</v>
      </c>
      <c r="P3373" t="s">
        <v>138</v>
      </c>
      <c r="Q3373" s="2">
        <v>0</v>
      </c>
      <c r="R3373" s="2">
        <v>0</v>
      </c>
      <c r="S3373" s="2">
        <v>0</v>
      </c>
      <c r="V3373" s="2">
        <v>-0.38</v>
      </c>
      <c r="W3373" s="2">
        <v>23.57</v>
      </c>
      <c r="X3373" t="s">
        <v>244</v>
      </c>
      <c r="Z3373" t="s">
        <v>9972</v>
      </c>
      <c r="AA3373" t="s">
        <v>692</v>
      </c>
      <c r="AB3373" t="s">
        <v>134</v>
      </c>
      <c r="AC3373" t="s">
        <v>142</v>
      </c>
      <c r="AG3373" t="s">
        <v>143</v>
      </c>
      <c r="AH3373" s="2">
        <v>0</v>
      </c>
      <c r="AI3373" t="s">
        <v>9869</v>
      </c>
      <c r="AJ3373" s="1" t="d">
        <v>2023-09-17</v>
      </c>
      <c r="AK3373">
        <v>1.6</v>
      </c>
      <c r="AL3373" s="2">
        <v>0</v>
      </c>
      <c r="AO3373" t="s">
        <v>135</v>
      </c>
      <c r="AR3373" s="2">
        <v>0</v>
      </c>
      <c r="AS3373" t="str">
        <f>IF(Table1[[#This Row],[Card]]&gt;0,"card","")</f>
        <v>card</v>
      </c>
      <c r="AT3373" t="str">
        <f>IF(Table1[[#This Row],[Cash]]&gt;0,"cash","")</f>
        <v/>
      </c>
      <c r="AU33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73" t="str">
        <f>IF(Table1[[#This Row],[Card]]&gt;0,"Card","")</f>
        <v>Card</v>
      </c>
      <c r="AW3373" t="str">
        <f>IF(Table1[[#This Row],[Cash]]&gt;0,"Cash","")</f>
        <v/>
      </c>
      <c r="AX3373" t="str">
        <f>IF(Table1[[#This Row],[Other Tender]]&gt;0,"Other Tender","")</f>
        <v/>
      </c>
      <c r="AY3373" t="str">
        <f>CONCATENATE(Table1[[#This Row],[By Card ]],"",Table1[[#This Row],[By Cash]],"",Table1[[#This Row],[By Other Tender]])</f>
        <v>Card</v>
      </c>
    </row>
    <row r="3374" spans="1:51" x14ac:dyDescent="0.3">
      <c r="A3374" s="1" t="d">
        <v>2023-09-16</v>
      </c>
      <c r="B3374" s="11" t="str">
        <f>TEXT(Table1[[#This Row],[Date]],"ddd")</f>
        <v>Sat</v>
      </c>
      <c r="C3374" s="3" t="d">
        <v>17:39:01.99999999999839600</v>
      </c>
      <c r="D3374" t="s">
        <v>61</v>
      </c>
      <c r="E3374" s="2">
        <v>26.95</v>
      </c>
      <c r="F3374" s="2">
        <v>0</v>
      </c>
      <c r="G3374" s="2">
        <v>0</v>
      </c>
      <c r="H3374" s="2">
        <v>24.5</v>
      </c>
      <c r="I3374" s="2">
        <v>0</v>
      </c>
      <c r="J3374" s="2">
        <v>2.4500000000000002</v>
      </c>
      <c r="K3374" s="2">
        <v>0</v>
      </c>
      <c r="L3374" s="2">
        <v>0</v>
      </c>
      <c r="M3374" s="2">
        <v>26.95</v>
      </c>
      <c r="N3374" t="s">
        <v>137</v>
      </c>
      <c r="O3374" s="2">
        <v>26.95</v>
      </c>
      <c r="P3374" t="s">
        <v>138</v>
      </c>
      <c r="Q3374" s="2">
        <v>0</v>
      </c>
      <c r="R3374" s="2">
        <v>0</v>
      </c>
      <c r="S3374" s="2">
        <v>0</v>
      </c>
      <c r="V3374" s="2">
        <v>-0.43</v>
      </c>
      <c r="W3374" s="2">
        <v>26.52</v>
      </c>
      <c r="X3374" t="s">
        <v>139</v>
      </c>
      <c r="Z3374" t="s">
        <v>9973</v>
      </c>
      <c r="AA3374" t="s">
        <v>141</v>
      </c>
      <c r="AB3374" t="s">
        <v>134</v>
      </c>
      <c r="AC3374" t="s">
        <v>142</v>
      </c>
      <c r="AG3374" t="s">
        <v>143</v>
      </c>
      <c r="AH3374" s="2">
        <v>0</v>
      </c>
      <c r="AI3374" t="s">
        <v>9869</v>
      </c>
      <c r="AJ3374" s="1" t="d">
        <v>2023-09-17</v>
      </c>
      <c r="AK3374">
        <v>1.6</v>
      </c>
      <c r="AL3374" s="2">
        <v>0</v>
      </c>
      <c r="AO3374" t="s">
        <v>135</v>
      </c>
      <c r="AR3374" s="2">
        <v>0</v>
      </c>
      <c r="AS3374" t="str">
        <f>IF(Table1[[#This Row],[Card]]&gt;0,"card","")</f>
        <v>card</v>
      </c>
      <c r="AT3374" t="str">
        <f>IF(Table1[[#This Row],[Cash]]&gt;0,"cash","")</f>
        <v/>
      </c>
      <c r="AU33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74" t="str">
        <f>IF(Table1[[#This Row],[Card]]&gt;0,"Card","")</f>
        <v>Card</v>
      </c>
      <c r="AW3374" t="str">
        <f>IF(Table1[[#This Row],[Cash]]&gt;0,"Cash","")</f>
        <v/>
      </c>
      <c r="AX3374" t="str">
        <f>IF(Table1[[#This Row],[Other Tender]]&gt;0,"Other Tender","")</f>
        <v/>
      </c>
      <c r="AY3374" t="str">
        <f>CONCATENATE(Table1[[#This Row],[By Card ]],"",Table1[[#This Row],[By Cash]],"",Table1[[#This Row],[By Other Tender]])</f>
        <v>Card</v>
      </c>
    </row>
    <row r="3375" spans="1:51" x14ac:dyDescent="0.3">
      <c r="A3375" s="1" t="d">
        <v>2023-09-16</v>
      </c>
      <c r="B3375" s="11" t="str">
        <f>TEXT(Table1[[#This Row],[Date]],"ddd")</f>
        <v>Sat</v>
      </c>
      <c r="C3375" s="3" t="d">
        <v>17:21:12.000000000000600</v>
      </c>
      <c r="D3375" t="s">
        <v>61</v>
      </c>
      <c r="E3375" s="2">
        <v>44.96</v>
      </c>
      <c r="F3375" s="2">
        <v>-7.94</v>
      </c>
      <c r="G3375" s="2">
        <v>0</v>
      </c>
      <c r="H3375" s="2">
        <v>40.869999999999997</v>
      </c>
      <c r="I3375" s="2">
        <v>0</v>
      </c>
      <c r="J3375" s="2">
        <v>4.09</v>
      </c>
      <c r="K3375" s="2">
        <v>0</v>
      </c>
      <c r="L3375" s="2">
        <v>0</v>
      </c>
      <c r="M3375" s="2">
        <v>44.96</v>
      </c>
      <c r="N3375" t="s">
        <v>163</v>
      </c>
      <c r="O3375" s="2">
        <v>44.96</v>
      </c>
      <c r="P3375" t="s">
        <v>164</v>
      </c>
      <c r="Q3375" s="2">
        <v>0</v>
      </c>
      <c r="R3375" s="2">
        <v>0</v>
      </c>
      <c r="S3375" s="2">
        <v>0</v>
      </c>
      <c r="V3375" s="2">
        <v>-0.99</v>
      </c>
      <c r="W3375" s="2">
        <v>43.97</v>
      </c>
      <c r="X3375" t="s">
        <v>165</v>
      </c>
      <c r="Z3375" t="s">
        <v>9974</v>
      </c>
      <c r="AA3375" t="s">
        <v>9975</v>
      </c>
      <c r="AB3375" t="s">
        <v>134</v>
      </c>
      <c r="AH3375" s="2">
        <v>0</v>
      </c>
      <c r="AI3375" t="s">
        <v>9869</v>
      </c>
      <c r="AJ3375" s="1" t="d">
        <v>2023-09-17</v>
      </c>
      <c r="AK3375">
        <v>2.2000000000000002</v>
      </c>
      <c r="AL3375" s="2">
        <v>0</v>
      </c>
      <c r="AN3375" t="s">
        <v>273</v>
      </c>
      <c r="AO3375" t="s">
        <v>135</v>
      </c>
      <c r="AP3375" t="s">
        <v>9976</v>
      </c>
      <c r="AR3375" s="2">
        <v>0</v>
      </c>
      <c r="AS3375" t="str">
        <f>IF(Table1[[#This Row],[Card]]&gt;0,"card","")</f>
        <v>card</v>
      </c>
      <c r="AT3375" t="str">
        <f>IF(Table1[[#This Row],[Cash]]&gt;0,"cash","")</f>
        <v/>
      </c>
      <c r="AU33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75" t="str">
        <f>IF(Table1[[#This Row],[Card]]&gt;0,"Card","")</f>
        <v>Card</v>
      </c>
      <c r="AW3375" t="str">
        <f>IF(Table1[[#This Row],[Cash]]&gt;0,"Cash","")</f>
        <v/>
      </c>
      <c r="AX3375" t="str">
        <f>IF(Table1[[#This Row],[Other Tender]]&gt;0,"Other Tender","")</f>
        <v/>
      </c>
      <c r="AY3375" t="str">
        <f>CONCATENATE(Table1[[#This Row],[By Card ]],"",Table1[[#This Row],[By Cash]],"",Table1[[#This Row],[By Other Tender]])</f>
        <v>Card</v>
      </c>
    </row>
    <row r="3376" spans="1:51" x14ac:dyDescent="0.3">
      <c r="A3376" s="1" t="d">
        <v>2023-09-16</v>
      </c>
      <c r="B3376" s="11" t="str">
        <f>TEXT(Table1[[#This Row],[Date]],"ddd")</f>
        <v>Sat</v>
      </c>
      <c r="C3376" s="3" t="d">
        <v>17:18:53.00000000000125200</v>
      </c>
      <c r="D3376" t="s">
        <v>61</v>
      </c>
      <c r="E3376" s="2">
        <v>0</v>
      </c>
      <c r="F3376" s="2">
        <v>0</v>
      </c>
      <c r="G3376" s="2">
        <v>0</v>
      </c>
      <c r="H3376" s="2">
        <v>0</v>
      </c>
      <c r="I3376" s="2">
        <v>0</v>
      </c>
      <c r="J3376" s="2">
        <v>0</v>
      </c>
      <c r="K3376" s="2">
        <v>0</v>
      </c>
      <c r="L3376" s="2">
        <v>0</v>
      </c>
      <c r="M3376" s="2">
        <v>0</v>
      </c>
      <c r="N3376" t="s">
        <v>137</v>
      </c>
      <c r="O3376" s="2">
        <v>0</v>
      </c>
      <c r="P3376" t="s">
        <v>130</v>
      </c>
      <c r="Q3376" s="2">
        <v>0</v>
      </c>
      <c r="R3376" s="2">
        <v>0</v>
      </c>
      <c r="S3376" s="2">
        <v>0</v>
      </c>
      <c r="V3376" s="2">
        <v>0</v>
      </c>
      <c r="W3376" s="2">
        <v>0</v>
      </c>
      <c r="Z3376" t="s">
        <v>9977</v>
      </c>
      <c r="AB3376" t="s">
        <v>134</v>
      </c>
      <c r="AC3376" t="s">
        <v>142</v>
      </c>
      <c r="AG3376" t="s">
        <v>143</v>
      </c>
      <c r="AH3376" s="2">
        <v>0</v>
      </c>
      <c r="AO3376" t="s">
        <v>135</v>
      </c>
      <c r="AR3376" s="2">
        <v>0</v>
      </c>
      <c r="AS3376" t="str">
        <f>IF(Table1[[#This Row],[Card]]&gt;0,"card","")</f>
        <v/>
      </c>
      <c r="AT3376" t="str">
        <f>IF(Table1[[#This Row],[Cash]]&gt;0,"cash","")</f>
        <v/>
      </c>
      <c r="AU33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76" t="str">
        <f>IF(Table1[[#This Row],[Card]]&gt;0,"Card","")</f>
        <v/>
      </c>
      <c r="AW3376" t="str">
        <f>IF(Table1[[#This Row],[Cash]]&gt;0,"Cash","")</f>
        <v/>
      </c>
      <c r="AX3376" t="str">
        <f>IF(Table1[[#This Row],[Other Tender]]&gt;0,"Other Tender","")</f>
        <v/>
      </c>
      <c r="AY3376" t="str">
        <f>CONCATENATE(Table1[[#This Row],[By Card ]],"",Table1[[#This Row],[By Cash]],"",Table1[[#This Row],[By Other Tender]])</f>
        <v/>
      </c>
    </row>
    <row r="3377" spans="1:51" x14ac:dyDescent="0.3">
      <c r="A3377" s="1" t="d">
        <v>2023-09-16</v>
      </c>
      <c r="B3377" s="11" t="str">
        <f>TEXT(Table1[[#This Row],[Date]],"ddd")</f>
        <v>Sat</v>
      </c>
      <c r="C3377" s="3" t="d">
        <v>17:12:13.99999999999643325</v>
      </c>
      <c r="D3377" t="s">
        <v>61</v>
      </c>
      <c r="E3377" s="2">
        <v>40.9</v>
      </c>
      <c r="F3377" s="2">
        <v>0</v>
      </c>
      <c r="G3377" s="2">
        <v>0</v>
      </c>
      <c r="H3377" s="2">
        <v>38.81</v>
      </c>
      <c r="I3377" s="2">
        <v>0</v>
      </c>
      <c r="J3377" s="2">
        <v>2.09</v>
      </c>
      <c r="K3377" s="2">
        <v>0</v>
      </c>
      <c r="L3377" s="2">
        <v>0</v>
      </c>
      <c r="M3377" s="2">
        <v>40.9</v>
      </c>
      <c r="N3377" t="s">
        <v>129</v>
      </c>
      <c r="O3377" s="2">
        <v>0</v>
      </c>
      <c r="P3377" t="s">
        <v>130</v>
      </c>
      <c r="Q3377" s="2">
        <v>0</v>
      </c>
      <c r="R3377" s="2">
        <v>0</v>
      </c>
      <c r="S3377" s="2">
        <v>40.9</v>
      </c>
      <c r="T3377" t="s">
        <v>131</v>
      </c>
      <c r="V3377" s="2">
        <v>0</v>
      </c>
      <c r="W3377" s="2">
        <v>40.9</v>
      </c>
      <c r="Z3377" t="s">
        <v>9978</v>
      </c>
      <c r="AA3377" t="s">
        <v>6348</v>
      </c>
      <c r="AB3377" t="s">
        <v>134</v>
      </c>
      <c r="AH3377" s="2">
        <v>0</v>
      </c>
      <c r="AO3377" t="s">
        <v>135</v>
      </c>
      <c r="AP3377" t="s">
        <v>9979</v>
      </c>
      <c r="AR3377" s="2">
        <v>0</v>
      </c>
      <c r="AS3377" t="str">
        <f>IF(Table1[[#This Row],[Card]]&gt;0,"card","")</f>
        <v/>
      </c>
      <c r="AT3377" t="str">
        <f>IF(Table1[[#This Row],[Cash]]&gt;0,"cash","")</f>
        <v/>
      </c>
      <c r="AU33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77" t="str">
        <f>IF(Table1[[#This Row],[Card]]&gt;0,"Card","")</f>
        <v/>
      </c>
      <c r="AW3377" t="str">
        <f>IF(Table1[[#This Row],[Cash]]&gt;0,"Cash","")</f>
        <v/>
      </c>
      <c r="AX3377" t="str">
        <f>IF(Table1[[#This Row],[Other Tender]]&gt;0,"Other Tender","")</f>
        <v>Other Tender</v>
      </c>
      <c r="AY3377" t="str">
        <f>CONCATENATE(Table1[[#This Row],[By Card ]],"",Table1[[#This Row],[By Cash]],"",Table1[[#This Row],[By Other Tender]])</f>
        <v>Other Tender</v>
      </c>
    </row>
    <row r="3378" spans="1:51" x14ac:dyDescent="0.3">
      <c r="A3378" s="1" t="d">
        <v>2023-09-16</v>
      </c>
      <c r="B3378" s="11" t="str">
        <f>TEXT(Table1[[#This Row],[Date]],"ddd")</f>
        <v>Sat</v>
      </c>
      <c r="C3378" s="3" t="d">
        <v>16:59:44.00000000000389275</v>
      </c>
      <c r="D3378" t="s">
        <v>61</v>
      </c>
      <c r="E3378" s="2">
        <v>24.95</v>
      </c>
      <c r="F3378" s="2">
        <v>0</v>
      </c>
      <c r="G3378" s="2">
        <v>0</v>
      </c>
      <c r="H3378" s="2">
        <v>22.68</v>
      </c>
      <c r="I3378" s="2">
        <v>0</v>
      </c>
      <c r="J3378" s="2">
        <v>2.27</v>
      </c>
      <c r="K3378" s="2">
        <v>0</v>
      </c>
      <c r="L3378" s="2">
        <v>0</v>
      </c>
      <c r="M3378" s="2">
        <v>24.95</v>
      </c>
      <c r="N3378" t="s">
        <v>155</v>
      </c>
      <c r="O3378" s="2">
        <v>0</v>
      </c>
      <c r="P3378" t="s">
        <v>130</v>
      </c>
      <c r="Q3378" s="2">
        <v>0</v>
      </c>
      <c r="R3378" s="2">
        <v>0</v>
      </c>
      <c r="S3378" s="2">
        <v>24.95</v>
      </c>
      <c r="T3378" t="s">
        <v>131</v>
      </c>
      <c r="V3378" s="2">
        <v>0</v>
      </c>
      <c r="W3378" s="2">
        <v>24.95</v>
      </c>
      <c r="Z3378" t="s">
        <v>9980</v>
      </c>
      <c r="AA3378" t="s">
        <v>9981</v>
      </c>
      <c r="AB3378" t="s">
        <v>134</v>
      </c>
      <c r="AH3378" s="2">
        <v>0</v>
      </c>
      <c r="AO3378" t="s">
        <v>135</v>
      </c>
      <c r="AP3378" t="s">
        <v>9982</v>
      </c>
      <c r="AR3378" s="2">
        <v>0</v>
      </c>
      <c r="AS3378" t="str">
        <f>IF(Table1[[#This Row],[Card]]&gt;0,"card","")</f>
        <v/>
      </c>
      <c r="AT3378" t="str">
        <f>IF(Table1[[#This Row],[Cash]]&gt;0,"cash","")</f>
        <v/>
      </c>
      <c r="AU33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78" t="str">
        <f>IF(Table1[[#This Row],[Card]]&gt;0,"Card","")</f>
        <v/>
      </c>
      <c r="AW3378" t="str">
        <f>IF(Table1[[#This Row],[Cash]]&gt;0,"Cash","")</f>
        <v/>
      </c>
      <c r="AX3378" t="str">
        <f>IF(Table1[[#This Row],[Other Tender]]&gt;0,"Other Tender","")</f>
        <v>Other Tender</v>
      </c>
      <c r="AY3378" t="str">
        <f>CONCATENATE(Table1[[#This Row],[By Card ]],"",Table1[[#This Row],[By Cash]],"",Table1[[#This Row],[By Other Tender]])</f>
        <v>Other Tender</v>
      </c>
    </row>
    <row r="3379" spans="1:51" x14ac:dyDescent="0.3">
      <c r="A3379" s="1" t="d">
        <v>2023-09-16</v>
      </c>
      <c r="B3379" s="11" t="str">
        <f>TEXT(Table1[[#This Row],[Date]],"ddd")</f>
        <v>Sat</v>
      </c>
      <c r="C3379" s="3" t="d">
        <v>16:58:42.99999999999755475</v>
      </c>
      <c r="D3379" t="s">
        <v>61</v>
      </c>
      <c r="E3379" s="2">
        <v>112.75</v>
      </c>
      <c r="F3379" s="2">
        <v>0</v>
      </c>
      <c r="G3379" s="2">
        <v>0</v>
      </c>
      <c r="H3379" s="2">
        <v>102.5</v>
      </c>
      <c r="I3379" s="2">
        <v>0</v>
      </c>
      <c r="J3379" s="2">
        <v>10.25</v>
      </c>
      <c r="K3379" s="2">
        <v>0</v>
      </c>
      <c r="L3379" s="2">
        <v>0</v>
      </c>
      <c r="M3379" s="2">
        <v>112.75</v>
      </c>
      <c r="N3379" t="s">
        <v>129</v>
      </c>
      <c r="O3379" s="2">
        <v>0</v>
      </c>
      <c r="P3379" t="s">
        <v>130</v>
      </c>
      <c r="Q3379" s="2">
        <v>0</v>
      </c>
      <c r="R3379" s="2">
        <v>0</v>
      </c>
      <c r="S3379" s="2">
        <v>112.75</v>
      </c>
      <c r="T3379" t="s">
        <v>131</v>
      </c>
      <c r="V3379" s="2">
        <v>0</v>
      </c>
      <c r="W3379" s="2">
        <v>112.75</v>
      </c>
      <c r="Z3379" t="s">
        <v>9983</v>
      </c>
      <c r="AA3379" t="s">
        <v>9984</v>
      </c>
      <c r="AB3379" t="s">
        <v>134</v>
      </c>
      <c r="AH3379" s="2">
        <v>0</v>
      </c>
      <c r="AO3379" t="s">
        <v>135</v>
      </c>
      <c r="AP3379" t="s">
        <v>9985</v>
      </c>
      <c r="AR3379" s="2">
        <v>0</v>
      </c>
      <c r="AS3379" t="str">
        <f>IF(Table1[[#This Row],[Card]]&gt;0,"card","")</f>
        <v/>
      </c>
      <c r="AT3379" t="str">
        <f>IF(Table1[[#This Row],[Cash]]&gt;0,"cash","")</f>
        <v/>
      </c>
      <c r="AU33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79" t="str">
        <f>IF(Table1[[#This Row],[Card]]&gt;0,"Card","")</f>
        <v/>
      </c>
      <c r="AW3379" t="str">
        <f>IF(Table1[[#This Row],[Cash]]&gt;0,"Cash","")</f>
        <v/>
      </c>
      <c r="AX3379" t="str">
        <f>IF(Table1[[#This Row],[Other Tender]]&gt;0,"Other Tender","")</f>
        <v>Other Tender</v>
      </c>
      <c r="AY3379" t="str">
        <f>CONCATENATE(Table1[[#This Row],[By Card ]],"",Table1[[#This Row],[By Cash]],"",Table1[[#This Row],[By Other Tender]])</f>
        <v>Other Tender</v>
      </c>
    </row>
    <row r="3380" spans="1:51" x14ac:dyDescent="0.3">
      <c r="A3380" s="1" t="d">
        <v>2023-09-16</v>
      </c>
      <c r="B3380" s="11" t="str">
        <f>TEXT(Table1[[#This Row],[Date]],"ddd")</f>
        <v>Sat</v>
      </c>
      <c r="C3380" s="3" t="d">
        <v>16:53:29.999999999999786775</v>
      </c>
      <c r="D3380" t="s">
        <v>61</v>
      </c>
      <c r="E3380" s="2">
        <v>43.95</v>
      </c>
      <c r="F3380" s="2">
        <v>0</v>
      </c>
      <c r="G3380" s="2">
        <v>0</v>
      </c>
      <c r="H3380" s="2">
        <v>39.950000000000003</v>
      </c>
      <c r="I3380" s="2">
        <v>0</v>
      </c>
      <c r="J3380" s="2">
        <v>4</v>
      </c>
      <c r="K3380" s="2">
        <v>0</v>
      </c>
      <c r="L3380" s="2">
        <v>0</v>
      </c>
      <c r="M3380" s="2">
        <v>43.95</v>
      </c>
      <c r="N3380" t="s">
        <v>129</v>
      </c>
      <c r="O3380" s="2">
        <v>0</v>
      </c>
      <c r="P3380" t="s">
        <v>130</v>
      </c>
      <c r="Q3380" s="2">
        <v>0</v>
      </c>
      <c r="R3380" s="2">
        <v>0</v>
      </c>
      <c r="S3380" s="2">
        <v>43.95</v>
      </c>
      <c r="T3380" t="s">
        <v>131</v>
      </c>
      <c r="V3380" s="2">
        <v>0</v>
      </c>
      <c r="W3380" s="2">
        <v>43.95</v>
      </c>
      <c r="Z3380" t="s">
        <v>9986</v>
      </c>
      <c r="AA3380" t="s">
        <v>201</v>
      </c>
      <c r="AB3380" t="s">
        <v>134</v>
      </c>
      <c r="AH3380" s="2">
        <v>0</v>
      </c>
      <c r="AO3380" t="s">
        <v>135</v>
      </c>
      <c r="AP3380" t="s">
        <v>9987</v>
      </c>
      <c r="AR3380" s="2">
        <v>0</v>
      </c>
      <c r="AS3380" t="str">
        <f>IF(Table1[[#This Row],[Card]]&gt;0,"card","")</f>
        <v/>
      </c>
      <c r="AT3380" t="str">
        <f>IF(Table1[[#This Row],[Cash]]&gt;0,"cash","")</f>
        <v/>
      </c>
      <c r="AU33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80" t="str">
        <f>IF(Table1[[#This Row],[Card]]&gt;0,"Card","")</f>
        <v/>
      </c>
      <c r="AW3380" t="str">
        <f>IF(Table1[[#This Row],[Cash]]&gt;0,"Cash","")</f>
        <v/>
      </c>
      <c r="AX3380" t="str">
        <f>IF(Table1[[#This Row],[Other Tender]]&gt;0,"Other Tender","")</f>
        <v>Other Tender</v>
      </c>
      <c r="AY3380" t="str">
        <f>CONCATENATE(Table1[[#This Row],[By Card ]],"",Table1[[#This Row],[By Cash]],"",Table1[[#This Row],[By Other Tender]])</f>
        <v>Other Tender</v>
      </c>
    </row>
    <row r="3381" spans="1:51" x14ac:dyDescent="0.3">
      <c r="A3381" s="1" t="d">
        <v>2023-09-16</v>
      </c>
      <c r="B3381" s="11" t="str">
        <f>TEXT(Table1[[#This Row],[Date]],"ddd")</f>
        <v>Sat</v>
      </c>
      <c r="C3381" s="3" t="d">
        <v>13:08:26.000000000002359150</v>
      </c>
      <c r="D3381" t="s">
        <v>61</v>
      </c>
      <c r="E3381" s="2">
        <v>0</v>
      </c>
      <c r="F3381" s="2">
        <v>0</v>
      </c>
      <c r="G3381" s="2">
        <v>0</v>
      </c>
      <c r="H3381" s="2">
        <v>0</v>
      </c>
      <c r="I3381" s="2">
        <v>0</v>
      </c>
      <c r="J3381" s="2">
        <v>0</v>
      </c>
      <c r="K3381" s="2">
        <v>0</v>
      </c>
      <c r="L3381" s="2">
        <v>-58.95</v>
      </c>
      <c r="M3381" s="2">
        <v>-58.95</v>
      </c>
      <c r="N3381" t="s">
        <v>698</v>
      </c>
      <c r="O3381" s="2">
        <v>0</v>
      </c>
      <c r="P3381" t="s">
        <v>130</v>
      </c>
      <c r="Q3381" s="2">
        <v>0</v>
      </c>
      <c r="R3381" s="2">
        <v>0</v>
      </c>
      <c r="S3381" s="2">
        <v>-58.95</v>
      </c>
      <c r="T3381" t="s">
        <v>131</v>
      </c>
      <c r="V3381" s="2">
        <v>0</v>
      </c>
      <c r="W3381" s="2">
        <v>-58.95</v>
      </c>
      <c r="Z3381" t="s">
        <v>9988</v>
      </c>
      <c r="AA3381" t="s">
        <v>303</v>
      </c>
      <c r="AB3381" t="s">
        <v>304</v>
      </c>
      <c r="AH3381" s="2">
        <v>0</v>
      </c>
      <c r="AM3381" t="s">
        <v>700</v>
      </c>
      <c r="AO3381" t="s">
        <v>135</v>
      </c>
      <c r="AR3381" s="2">
        <v>0</v>
      </c>
      <c r="AS3381" t="str">
        <f>IF(Table1[[#This Row],[Card]]&gt;0,"card","")</f>
        <v/>
      </c>
      <c r="AT3381" t="str">
        <f>IF(Table1[[#This Row],[Cash]]&gt;0,"cash","")</f>
        <v/>
      </c>
      <c r="AU33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81" t="str">
        <f>IF(Table1[[#This Row],[Card]]&gt;0,"Card","")</f>
        <v/>
      </c>
      <c r="AW3381" t="str">
        <f>IF(Table1[[#This Row],[Cash]]&gt;0,"Cash","")</f>
        <v/>
      </c>
      <c r="AX3381" t="str">
        <f>IF(Table1[[#This Row],[Other Tender]]&gt;0,"Other Tender","")</f>
        <v/>
      </c>
      <c r="AY3381" t="str">
        <f>CONCATENATE(Table1[[#This Row],[By Card ]],"",Table1[[#This Row],[By Cash]],"",Table1[[#This Row],[By Other Tender]])</f>
        <v/>
      </c>
    </row>
    <row r="3382" spans="1:51" x14ac:dyDescent="0.3">
      <c r="A3382" s="1" t="d">
        <v>2023-09-16</v>
      </c>
      <c r="B3382" s="11" t="str">
        <f>TEXT(Table1[[#This Row],[Date]],"ddd")</f>
        <v>Sat</v>
      </c>
      <c r="C3382" s="3" t="d">
        <v>13:03:56.99999999999548125</v>
      </c>
      <c r="D3382" t="s">
        <v>61</v>
      </c>
      <c r="E3382" s="2">
        <v>58.95</v>
      </c>
      <c r="F3382" s="2">
        <v>0</v>
      </c>
      <c r="G3382" s="2">
        <v>0</v>
      </c>
      <c r="H3382" s="2">
        <v>53.59</v>
      </c>
      <c r="I3382" s="2">
        <v>0</v>
      </c>
      <c r="J3382" s="2">
        <v>5.36</v>
      </c>
      <c r="K3382" s="2">
        <v>0</v>
      </c>
      <c r="L3382" s="2">
        <v>0</v>
      </c>
      <c r="M3382" s="2">
        <v>58.95</v>
      </c>
      <c r="N3382" t="s">
        <v>129</v>
      </c>
      <c r="O3382" s="2">
        <v>0</v>
      </c>
      <c r="P3382" t="s">
        <v>130</v>
      </c>
      <c r="Q3382" s="2">
        <v>0</v>
      </c>
      <c r="R3382" s="2">
        <v>0</v>
      </c>
      <c r="S3382" s="2">
        <v>58.95</v>
      </c>
      <c r="T3382" t="s">
        <v>131</v>
      </c>
      <c r="V3382" s="2">
        <v>0</v>
      </c>
      <c r="W3382" s="2">
        <v>58.95</v>
      </c>
      <c r="Z3382" t="s">
        <v>9989</v>
      </c>
      <c r="AA3382" t="s">
        <v>9990</v>
      </c>
      <c r="AB3382" t="s">
        <v>134</v>
      </c>
      <c r="AH3382" s="2">
        <v>0</v>
      </c>
      <c r="AO3382" t="s">
        <v>135</v>
      </c>
      <c r="AP3382" t="s">
        <v>9991</v>
      </c>
      <c r="AR3382" s="2">
        <v>0</v>
      </c>
      <c r="AS3382" t="str">
        <f>IF(Table1[[#This Row],[Card]]&gt;0,"card","")</f>
        <v/>
      </c>
      <c r="AT3382" t="str">
        <f>IF(Table1[[#This Row],[Cash]]&gt;0,"cash","")</f>
        <v/>
      </c>
      <c r="AU33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82" t="str">
        <f>IF(Table1[[#This Row],[Card]]&gt;0,"Card","")</f>
        <v/>
      </c>
      <c r="AW3382" t="str">
        <f>IF(Table1[[#This Row],[Cash]]&gt;0,"Cash","")</f>
        <v/>
      </c>
      <c r="AX3382" t="str">
        <f>IF(Table1[[#This Row],[Other Tender]]&gt;0,"Other Tender","")</f>
        <v>Other Tender</v>
      </c>
      <c r="AY3382" t="str">
        <f>CONCATENATE(Table1[[#This Row],[By Card ]],"",Table1[[#This Row],[By Cash]],"",Table1[[#This Row],[By Other Tender]])</f>
        <v>Other Tender</v>
      </c>
    </row>
    <row r="3383" spans="1:51" x14ac:dyDescent="0.3">
      <c r="A3383" s="1" t="d">
        <v>2023-09-16</v>
      </c>
      <c r="B3383" s="11" t="str">
        <f>TEXT(Table1[[#This Row],[Date]],"ddd")</f>
        <v>Sat</v>
      </c>
      <c r="C3383" s="3" t="d">
        <v>12:56:12.99999999999649200</v>
      </c>
      <c r="D3383" t="s">
        <v>61</v>
      </c>
      <c r="E3383" s="2">
        <v>23.95</v>
      </c>
      <c r="F3383" s="2">
        <v>0</v>
      </c>
      <c r="G3383" s="2">
        <v>0</v>
      </c>
      <c r="H3383" s="2">
        <v>21.77</v>
      </c>
      <c r="I3383" s="2">
        <v>0</v>
      </c>
      <c r="J3383" s="2">
        <v>2.1800000000000002</v>
      </c>
      <c r="K3383" s="2">
        <v>0</v>
      </c>
      <c r="L3383" s="2">
        <v>0</v>
      </c>
      <c r="M3383" s="2">
        <v>23.95</v>
      </c>
      <c r="N3383" t="s">
        <v>137</v>
      </c>
      <c r="O3383" s="2">
        <v>0</v>
      </c>
      <c r="P3383" t="s">
        <v>130</v>
      </c>
      <c r="Q3383" s="2">
        <v>23.95</v>
      </c>
      <c r="R3383" s="2">
        <v>0</v>
      </c>
      <c r="S3383" s="2">
        <v>0</v>
      </c>
      <c r="V3383" s="2">
        <v>0</v>
      </c>
      <c r="W3383" s="2">
        <v>23.95</v>
      </c>
      <c r="Z3383" t="s">
        <v>9992</v>
      </c>
      <c r="AA3383" t="s">
        <v>692</v>
      </c>
      <c r="AB3383" t="s">
        <v>134</v>
      </c>
      <c r="AC3383" t="s">
        <v>142</v>
      </c>
      <c r="AG3383" t="s">
        <v>143</v>
      </c>
      <c r="AH3383" s="2">
        <v>0</v>
      </c>
      <c r="AO3383" t="s">
        <v>135</v>
      </c>
      <c r="AR3383" s="2">
        <v>0</v>
      </c>
      <c r="AS3383" t="str">
        <f>IF(Table1[[#This Row],[Card]]&gt;0,"card","")</f>
        <v/>
      </c>
      <c r="AT3383" t="str">
        <f>IF(Table1[[#This Row],[Cash]]&gt;0,"cash","")</f>
        <v>cash</v>
      </c>
      <c r="AU33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3383" t="str">
        <f>IF(Table1[[#This Row],[Card]]&gt;0,"Card","")</f>
        <v/>
      </c>
      <c r="AW3383" t="str">
        <f>IF(Table1[[#This Row],[Cash]]&gt;0,"Cash","")</f>
        <v>Cash</v>
      </c>
      <c r="AX3383" t="str">
        <f>IF(Table1[[#This Row],[Other Tender]]&gt;0,"Other Tender","")</f>
        <v/>
      </c>
      <c r="AY3383" t="str">
        <f>CONCATENATE(Table1[[#This Row],[By Card ]],"",Table1[[#This Row],[By Cash]],"",Table1[[#This Row],[By Other Tender]])</f>
        <v>Cash</v>
      </c>
    </row>
    <row r="3384" spans="1:51" x14ac:dyDescent="0.3">
      <c r="A3384" s="1" t="d">
        <v>2023-09-16</v>
      </c>
      <c r="B3384" s="11" t="str">
        <f>TEXT(Table1[[#This Row],[Date]],"ddd")</f>
        <v>Sat</v>
      </c>
      <c r="C3384" s="3" t="d">
        <v>12:51:36.00000000000434925</v>
      </c>
      <c r="D3384" t="s">
        <v>61</v>
      </c>
      <c r="E3384" s="2">
        <v>0</v>
      </c>
      <c r="F3384" s="2">
        <v>0</v>
      </c>
      <c r="G3384" s="2">
        <v>0</v>
      </c>
      <c r="H3384" s="2">
        <v>0</v>
      </c>
      <c r="I3384" s="2">
        <v>0</v>
      </c>
      <c r="J3384" s="2">
        <v>0</v>
      </c>
      <c r="K3384" s="2">
        <v>0</v>
      </c>
      <c r="L3384" s="2">
        <v>-20.27</v>
      </c>
      <c r="M3384" s="2">
        <v>-20.27</v>
      </c>
      <c r="N3384" t="s">
        <v>301</v>
      </c>
      <c r="O3384" s="2">
        <v>-20.27</v>
      </c>
      <c r="P3384" t="s">
        <v>138</v>
      </c>
      <c r="Q3384" s="2">
        <v>0</v>
      </c>
      <c r="R3384" s="2">
        <v>0</v>
      </c>
      <c r="S3384" s="2">
        <v>0</v>
      </c>
      <c r="V3384" s="2">
        <v>0</v>
      </c>
      <c r="W3384" s="2">
        <v>-20.27</v>
      </c>
      <c r="X3384" t="s">
        <v>139</v>
      </c>
      <c r="Z3384" t="s">
        <v>9993</v>
      </c>
      <c r="AA3384" t="s">
        <v>303</v>
      </c>
      <c r="AB3384" t="s">
        <v>304</v>
      </c>
      <c r="AG3384" t="s">
        <v>143</v>
      </c>
      <c r="AH3384" s="2">
        <v>0</v>
      </c>
      <c r="AI3384" t="s">
        <v>9869</v>
      </c>
      <c r="AJ3384" s="1" t="d">
        <v>2023-09-17</v>
      </c>
      <c r="AK3384">
        <v>1.6</v>
      </c>
      <c r="AL3384" s="2">
        <v>0</v>
      </c>
      <c r="AM3384" t="s">
        <v>380</v>
      </c>
      <c r="AO3384" t="s">
        <v>135</v>
      </c>
      <c r="AR3384" s="2">
        <v>0</v>
      </c>
      <c r="AS3384" t="str">
        <f>IF(Table1[[#This Row],[Card]]&gt;0,"card","")</f>
        <v/>
      </c>
      <c r="AT3384" t="str">
        <f>IF(Table1[[#This Row],[Cash]]&gt;0,"cash","")</f>
        <v/>
      </c>
      <c r="AU33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84" t="str">
        <f>IF(Table1[[#This Row],[Card]]&gt;0,"Card","")</f>
        <v/>
      </c>
      <c r="AW3384" t="str">
        <f>IF(Table1[[#This Row],[Cash]]&gt;0,"Cash","")</f>
        <v/>
      </c>
      <c r="AX3384" t="str">
        <f>IF(Table1[[#This Row],[Other Tender]]&gt;0,"Other Tender","")</f>
        <v/>
      </c>
      <c r="AY3384" t="str">
        <f>CONCATENATE(Table1[[#This Row],[By Card ]],"",Table1[[#This Row],[By Cash]],"",Table1[[#This Row],[By Other Tender]])</f>
        <v/>
      </c>
    </row>
    <row r="3385" spans="1:51" x14ac:dyDescent="0.3">
      <c r="A3385" s="1" t="d">
        <v>2023-09-16</v>
      </c>
      <c r="B3385" s="11" t="str">
        <f>TEXT(Table1[[#This Row],[Date]],"ddd")</f>
        <v>Sat</v>
      </c>
      <c r="C3385" s="3" t="d">
        <v>12:24:55.99999999999724175</v>
      </c>
      <c r="D3385" t="s">
        <v>61</v>
      </c>
      <c r="E3385" s="2">
        <v>46.13</v>
      </c>
      <c r="F3385" s="2">
        <v>0</v>
      </c>
      <c r="G3385" s="2">
        <v>0.73</v>
      </c>
      <c r="H3385" s="2">
        <v>41.94</v>
      </c>
      <c r="I3385" s="2">
        <v>0</v>
      </c>
      <c r="J3385" s="2">
        <v>4.1900000000000004</v>
      </c>
      <c r="K3385" s="2">
        <v>0</v>
      </c>
      <c r="L3385" s="2">
        <v>0</v>
      </c>
      <c r="M3385" s="2">
        <v>46.13</v>
      </c>
      <c r="N3385" t="s">
        <v>137</v>
      </c>
      <c r="O3385" s="2">
        <v>46.13</v>
      </c>
      <c r="P3385" t="s">
        <v>138</v>
      </c>
      <c r="Q3385" s="2">
        <v>0</v>
      </c>
      <c r="R3385" s="2">
        <v>0</v>
      </c>
      <c r="S3385" s="2">
        <v>0</v>
      </c>
      <c r="V3385" s="2">
        <v>-0.74</v>
      </c>
      <c r="W3385" s="2">
        <v>45.39</v>
      </c>
      <c r="X3385" t="s">
        <v>139</v>
      </c>
      <c r="Z3385" t="s">
        <v>9994</v>
      </c>
      <c r="AA3385" t="s">
        <v>9995</v>
      </c>
      <c r="AB3385" t="s">
        <v>134</v>
      </c>
      <c r="AC3385" t="s">
        <v>142</v>
      </c>
      <c r="AG3385" t="s">
        <v>143</v>
      </c>
      <c r="AH3385" s="2">
        <v>0</v>
      </c>
      <c r="AI3385" t="s">
        <v>9869</v>
      </c>
      <c r="AJ3385" s="1" t="d">
        <v>2023-09-17</v>
      </c>
      <c r="AK3385">
        <v>1.6</v>
      </c>
      <c r="AL3385" s="2">
        <v>0</v>
      </c>
      <c r="AO3385" t="s">
        <v>135</v>
      </c>
      <c r="AR3385" s="2">
        <v>0</v>
      </c>
      <c r="AS3385" t="str">
        <f>IF(Table1[[#This Row],[Card]]&gt;0,"card","")</f>
        <v>card</v>
      </c>
      <c r="AT3385" t="str">
        <f>IF(Table1[[#This Row],[Cash]]&gt;0,"cash","")</f>
        <v/>
      </c>
      <c r="AU33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85" t="str">
        <f>IF(Table1[[#This Row],[Card]]&gt;0,"Card","")</f>
        <v>Card</v>
      </c>
      <c r="AW3385" t="str">
        <f>IF(Table1[[#This Row],[Cash]]&gt;0,"Cash","")</f>
        <v/>
      </c>
      <c r="AX3385" t="str">
        <f>IF(Table1[[#This Row],[Other Tender]]&gt;0,"Other Tender","")</f>
        <v/>
      </c>
      <c r="AY3385" t="str">
        <f>CONCATENATE(Table1[[#This Row],[By Card ]],"",Table1[[#This Row],[By Cash]],"",Table1[[#This Row],[By Other Tender]])</f>
        <v>Card</v>
      </c>
    </row>
    <row r="3386" spans="1:51" x14ac:dyDescent="0.3">
      <c r="A3386" s="1" t="d">
        <v>2023-09-16</v>
      </c>
      <c r="B3386" s="11" t="str">
        <f>TEXT(Table1[[#This Row],[Date]],"ddd")</f>
        <v>Sat</v>
      </c>
      <c r="C3386" s="3" t="d">
        <v>11:23:46.99999999999924350</v>
      </c>
      <c r="D3386" t="s">
        <v>61</v>
      </c>
      <c r="E3386" s="2">
        <v>35.450000000000003</v>
      </c>
      <c r="F3386" s="2">
        <v>0</v>
      </c>
      <c r="G3386" s="2">
        <v>0</v>
      </c>
      <c r="H3386" s="2">
        <v>32.229999999999997</v>
      </c>
      <c r="I3386" s="2">
        <v>0</v>
      </c>
      <c r="J3386" s="2">
        <v>3.22</v>
      </c>
      <c r="K3386" s="2">
        <v>0</v>
      </c>
      <c r="L3386" s="2">
        <v>0</v>
      </c>
      <c r="M3386" s="2">
        <v>35.450000000000003</v>
      </c>
      <c r="N3386" t="s">
        <v>137</v>
      </c>
      <c r="O3386" s="2">
        <v>35.450000000000003</v>
      </c>
      <c r="P3386" t="s">
        <v>138</v>
      </c>
      <c r="Q3386" s="2">
        <v>0</v>
      </c>
      <c r="R3386" s="2">
        <v>0</v>
      </c>
      <c r="S3386" s="2">
        <v>0</v>
      </c>
      <c r="V3386" s="2">
        <v>-0.56999999999999995</v>
      </c>
      <c r="W3386" s="2">
        <v>34.880000000000003</v>
      </c>
      <c r="X3386" t="s">
        <v>139</v>
      </c>
      <c r="Z3386" t="s">
        <v>9996</v>
      </c>
      <c r="AA3386" t="s">
        <v>9997</v>
      </c>
      <c r="AB3386" t="s">
        <v>134</v>
      </c>
      <c r="AC3386" t="s">
        <v>142</v>
      </c>
      <c r="AG3386" t="s">
        <v>143</v>
      </c>
      <c r="AH3386" s="2">
        <v>0</v>
      </c>
      <c r="AI3386" t="s">
        <v>9869</v>
      </c>
      <c r="AJ3386" s="1" t="d">
        <v>2023-09-17</v>
      </c>
      <c r="AK3386">
        <v>1.6</v>
      </c>
      <c r="AL3386" s="2">
        <v>0</v>
      </c>
      <c r="AO3386" t="s">
        <v>135</v>
      </c>
      <c r="AR3386" s="2">
        <v>0</v>
      </c>
      <c r="AS3386" t="str">
        <f>IF(Table1[[#This Row],[Card]]&gt;0,"card","")</f>
        <v>card</v>
      </c>
      <c r="AT3386" t="str">
        <f>IF(Table1[[#This Row],[Cash]]&gt;0,"cash","")</f>
        <v/>
      </c>
      <c r="AU33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86" t="str">
        <f>IF(Table1[[#This Row],[Card]]&gt;0,"Card","")</f>
        <v>Card</v>
      </c>
      <c r="AW3386" t="str">
        <f>IF(Table1[[#This Row],[Cash]]&gt;0,"Cash","")</f>
        <v/>
      </c>
      <c r="AX3386" t="str">
        <f>IF(Table1[[#This Row],[Other Tender]]&gt;0,"Other Tender","")</f>
        <v/>
      </c>
      <c r="AY3386" t="str">
        <f>CONCATENATE(Table1[[#This Row],[By Card ]],"",Table1[[#This Row],[By Cash]],"",Table1[[#This Row],[By Other Tender]])</f>
        <v>Card</v>
      </c>
    </row>
    <row r="3387" spans="1:51" x14ac:dyDescent="0.3">
      <c r="A3387" s="1" t="d">
        <v>2023-09-18</v>
      </c>
      <c r="B3387" s="11" t="str">
        <f>TEXT(Table1[[#This Row],[Date]],"ddd")</f>
        <v>Mon</v>
      </c>
      <c r="C3387" s="3" t="d">
        <v>21:19:20.99999999999923050</v>
      </c>
      <c r="D3387" t="s">
        <v>61</v>
      </c>
      <c r="E3387" s="2">
        <v>22.95</v>
      </c>
      <c r="F3387" s="2">
        <v>0</v>
      </c>
      <c r="G3387" s="2">
        <v>0</v>
      </c>
      <c r="H3387" s="2">
        <v>20.86</v>
      </c>
      <c r="I3387" s="2">
        <v>0</v>
      </c>
      <c r="J3387" s="2">
        <v>2.09</v>
      </c>
      <c r="K3387" s="2">
        <v>0</v>
      </c>
      <c r="L3387" s="2">
        <v>0</v>
      </c>
      <c r="M3387" s="2">
        <v>22.95</v>
      </c>
      <c r="N3387" t="s">
        <v>480</v>
      </c>
      <c r="O3387" s="2">
        <v>0</v>
      </c>
      <c r="P3387" t="s">
        <v>130</v>
      </c>
      <c r="Q3387" s="2">
        <v>0</v>
      </c>
      <c r="R3387" s="2">
        <v>0</v>
      </c>
      <c r="S3387" s="2">
        <v>22.95</v>
      </c>
      <c r="T3387" t="s">
        <v>131</v>
      </c>
      <c r="V3387" s="2">
        <v>0</v>
      </c>
      <c r="W3387" s="2">
        <v>22.95</v>
      </c>
      <c r="Z3387" t="s">
        <v>9768</v>
      </c>
      <c r="AA3387" t="s">
        <v>141</v>
      </c>
      <c r="AB3387" t="s">
        <v>134</v>
      </c>
      <c r="AH3387" s="2">
        <v>0</v>
      </c>
      <c r="AO3387" t="s">
        <v>135</v>
      </c>
      <c r="AP3387" t="s">
        <v>9769</v>
      </c>
      <c r="AR3387" s="2">
        <v>0</v>
      </c>
      <c r="AS3387" t="str">
        <f>IF(Table1[[#This Row],[Card]]&gt;0,"card","")</f>
        <v/>
      </c>
      <c r="AT3387" t="str">
        <f>IF(Table1[[#This Row],[Cash]]&gt;0,"cash","")</f>
        <v/>
      </c>
      <c r="AU33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87" t="str">
        <f>IF(Table1[[#This Row],[Card]]&gt;0,"Card","")</f>
        <v/>
      </c>
      <c r="AW3387" t="str">
        <f>IF(Table1[[#This Row],[Cash]]&gt;0,"Cash","")</f>
        <v/>
      </c>
      <c r="AX3387" t="str">
        <f>IF(Table1[[#This Row],[Other Tender]]&gt;0,"Other Tender","")</f>
        <v>Other Tender</v>
      </c>
      <c r="AY3387" t="str">
        <f>CONCATENATE(Table1[[#This Row],[By Card ]],"",Table1[[#This Row],[By Cash]],"",Table1[[#This Row],[By Other Tender]])</f>
        <v>Other Tender</v>
      </c>
    </row>
    <row r="3388" spans="1:51" x14ac:dyDescent="0.3">
      <c r="A3388" s="1" t="d">
        <v>2023-09-18</v>
      </c>
      <c r="B3388" s="11" t="str">
        <f>TEXT(Table1[[#This Row],[Date]],"ddd")</f>
        <v>Mon</v>
      </c>
      <c r="C3388" s="3" t="d">
        <v>21:03:30.00000000000404925</v>
      </c>
      <c r="D3388" t="s">
        <v>61</v>
      </c>
      <c r="E3388" s="2">
        <v>56.02</v>
      </c>
      <c r="F3388" s="2">
        <v>-9.8800000000000008</v>
      </c>
      <c r="G3388" s="2">
        <v>0</v>
      </c>
      <c r="H3388" s="2">
        <v>50.93</v>
      </c>
      <c r="I3388" s="2">
        <v>0</v>
      </c>
      <c r="J3388" s="2">
        <v>5.09</v>
      </c>
      <c r="K3388" s="2">
        <v>0</v>
      </c>
      <c r="L3388" s="2">
        <v>0</v>
      </c>
      <c r="M3388" s="2">
        <v>56.02</v>
      </c>
      <c r="N3388" t="s">
        <v>163</v>
      </c>
      <c r="O3388" s="2">
        <v>56.02</v>
      </c>
      <c r="P3388" t="s">
        <v>164</v>
      </c>
      <c r="Q3388" s="2">
        <v>0</v>
      </c>
      <c r="R3388" s="2">
        <v>0</v>
      </c>
      <c r="S3388" s="2">
        <v>0</v>
      </c>
      <c r="V3388" s="2">
        <v>-1.23</v>
      </c>
      <c r="W3388" s="2">
        <v>54.79</v>
      </c>
      <c r="X3388" t="s">
        <v>139</v>
      </c>
      <c r="Z3388" t="s">
        <v>9770</v>
      </c>
      <c r="AA3388" t="s">
        <v>3884</v>
      </c>
      <c r="AB3388" t="s">
        <v>134</v>
      </c>
      <c r="AH3388" s="2">
        <v>0</v>
      </c>
      <c r="AI3388" t="s">
        <v>9771</v>
      </c>
      <c r="AJ3388" s="1" t="d">
        <v>2023-09-19</v>
      </c>
      <c r="AK3388">
        <v>2.2000000000000002</v>
      </c>
      <c r="AL3388" s="2">
        <v>0</v>
      </c>
      <c r="AN3388" t="s">
        <v>273</v>
      </c>
      <c r="AO3388" t="s">
        <v>135</v>
      </c>
      <c r="AP3388" t="s">
        <v>9772</v>
      </c>
      <c r="AR3388" s="2">
        <v>0</v>
      </c>
      <c r="AS3388" t="str">
        <f>IF(Table1[[#This Row],[Card]]&gt;0,"card","")</f>
        <v>card</v>
      </c>
      <c r="AT3388" t="str">
        <f>IF(Table1[[#This Row],[Cash]]&gt;0,"cash","")</f>
        <v/>
      </c>
      <c r="AU33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88" t="str">
        <f>IF(Table1[[#This Row],[Card]]&gt;0,"Card","")</f>
        <v>Card</v>
      </c>
      <c r="AW3388" t="str">
        <f>IF(Table1[[#This Row],[Cash]]&gt;0,"Cash","")</f>
        <v/>
      </c>
      <c r="AX3388" t="str">
        <f>IF(Table1[[#This Row],[Other Tender]]&gt;0,"Other Tender","")</f>
        <v/>
      </c>
      <c r="AY3388" t="str">
        <f>CONCATENATE(Table1[[#This Row],[By Card ]],"",Table1[[#This Row],[By Cash]],"",Table1[[#This Row],[By Other Tender]])</f>
        <v>Card</v>
      </c>
    </row>
    <row r="3389" spans="1:51" x14ac:dyDescent="0.3">
      <c r="A3389" s="1" t="d">
        <v>2023-09-18</v>
      </c>
      <c r="B3389" s="11" t="str">
        <f>TEXT(Table1[[#This Row],[Date]],"ddd")</f>
        <v>Mon</v>
      </c>
      <c r="C3389" s="3" t="d">
        <v>20:45:19.00000000000296675</v>
      </c>
      <c r="D3389" t="s">
        <v>61</v>
      </c>
      <c r="E3389" s="2">
        <v>18.239999999999998</v>
      </c>
      <c r="F3389" s="2">
        <v>0</v>
      </c>
      <c r="G3389" s="2">
        <v>0.28999999999999998</v>
      </c>
      <c r="H3389" s="2">
        <v>16.579999999999998</v>
      </c>
      <c r="I3389" s="2">
        <v>0</v>
      </c>
      <c r="J3389" s="2">
        <v>1.66</v>
      </c>
      <c r="K3389" s="2">
        <v>0</v>
      </c>
      <c r="L3389" s="2">
        <v>0</v>
      </c>
      <c r="M3389" s="2">
        <v>18.239999999999998</v>
      </c>
      <c r="N3389" t="s">
        <v>137</v>
      </c>
      <c r="O3389" s="2">
        <v>18.239999999999998</v>
      </c>
      <c r="P3389" t="s">
        <v>138</v>
      </c>
      <c r="Q3389" s="2">
        <v>0</v>
      </c>
      <c r="R3389" s="2">
        <v>0</v>
      </c>
      <c r="S3389" s="2">
        <v>0</v>
      </c>
      <c r="V3389" s="2">
        <v>-0.28999999999999998</v>
      </c>
      <c r="W3389" s="2">
        <v>17.95</v>
      </c>
      <c r="X3389" t="s">
        <v>139</v>
      </c>
      <c r="Z3389" t="s">
        <v>9773</v>
      </c>
      <c r="AA3389" t="s">
        <v>1489</v>
      </c>
      <c r="AB3389" t="s">
        <v>134</v>
      </c>
      <c r="AC3389" t="s">
        <v>142</v>
      </c>
      <c r="AG3389" t="s">
        <v>143</v>
      </c>
      <c r="AH3389" s="2">
        <v>0</v>
      </c>
      <c r="AI3389" t="s">
        <v>9771</v>
      </c>
      <c r="AJ3389" s="1" t="d">
        <v>2023-09-19</v>
      </c>
      <c r="AK3389">
        <v>1.6</v>
      </c>
      <c r="AL3389" s="2">
        <v>0</v>
      </c>
      <c r="AO3389" t="s">
        <v>135</v>
      </c>
      <c r="AR3389" s="2">
        <v>0</v>
      </c>
      <c r="AS3389" t="str">
        <f>IF(Table1[[#This Row],[Card]]&gt;0,"card","")</f>
        <v>card</v>
      </c>
      <c r="AT3389" t="str">
        <f>IF(Table1[[#This Row],[Cash]]&gt;0,"cash","")</f>
        <v/>
      </c>
      <c r="AU33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89" t="str">
        <f>IF(Table1[[#This Row],[Card]]&gt;0,"Card","")</f>
        <v>Card</v>
      </c>
      <c r="AW3389" t="str">
        <f>IF(Table1[[#This Row],[Cash]]&gt;0,"Cash","")</f>
        <v/>
      </c>
      <c r="AX3389" t="str">
        <f>IF(Table1[[#This Row],[Other Tender]]&gt;0,"Other Tender","")</f>
        <v/>
      </c>
      <c r="AY3389" t="str">
        <f>CONCATENATE(Table1[[#This Row],[By Card ]],"",Table1[[#This Row],[By Cash]],"",Table1[[#This Row],[By Other Tender]])</f>
        <v>Card</v>
      </c>
    </row>
    <row r="3390" spans="1:51" x14ac:dyDescent="0.3">
      <c r="A3390" s="1" t="d">
        <v>2023-09-18</v>
      </c>
      <c r="B3390" s="11" t="str">
        <f>TEXT(Table1[[#This Row],[Date]],"ddd")</f>
        <v>Mon</v>
      </c>
      <c r="C3390" s="3" t="d">
        <v>20:42:54.00000000000268650</v>
      </c>
      <c r="D3390" t="s">
        <v>61</v>
      </c>
      <c r="E3390" s="2">
        <v>46.9</v>
      </c>
      <c r="F3390" s="2">
        <v>0</v>
      </c>
      <c r="G3390" s="2">
        <v>0</v>
      </c>
      <c r="H3390" s="2">
        <v>42.63</v>
      </c>
      <c r="I3390" s="2">
        <v>0</v>
      </c>
      <c r="J3390" s="2">
        <v>4.2699999999999996</v>
      </c>
      <c r="K3390" s="2">
        <v>0</v>
      </c>
      <c r="L3390" s="2">
        <v>0</v>
      </c>
      <c r="M3390" s="2">
        <v>46.9</v>
      </c>
      <c r="N3390" t="s">
        <v>129</v>
      </c>
      <c r="O3390" s="2">
        <v>0</v>
      </c>
      <c r="P3390" t="s">
        <v>130</v>
      </c>
      <c r="Q3390" s="2">
        <v>0</v>
      </c>
      <c r="R3390" s="2">
        <v>0</v>
      </c>
      <c r="S3390" s="2">
        <v>46.9</v>
      </c>
      <c r="T3390" t="s">
        <v>131</v>
      </c>
      <c r="V3390" s="2">
        <v>0</v>
      </c>
      <c r="W3390" s="2">
        <v>46.9</v>
      </c>
      <c r="Z3390" t="s">
        <v>9774</v>
      </c>
      <c r="AA3390" t="s">
        <v>688</v>
      </c>
      <c r="AB3390" t="s">
        <v>134</v>
      </c>
      <c r="AH3390" s="2">
        <v>0</v>
      </c>
      <c r="AO3390" t="s">
        <v>135</v>
      </c>
      <c r="AP3390" t="s">
        <v>9775</v>
      </c>
      <c r="AR3390" s="2">
        <v>0</v>
      </c>
      <c r="AS3390" t="str">
        <f>IF(Table1[[#This Row],[Card]]&gt;0,"card","")</f>
        <v/>
      </c>
      <c r="AT3390" t="str">
        <f>IF(Table1[[#This Row],[Cash]]&gt;0,"cash","")</f>
        <v/>
      </c>
      <c r="AU33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90" t="str">
        <f>IF(Table1[[#This Row],[Card]]&gt;0,"Card","")</f>
        <v/>
      </c>
      <c r="AW3390" t="str">
        <f>IF(Table1[[#This Row],[Cash]]&gt;0,"Cash","")</f>
        <v/>
      </c>
      <c r="AX3390" t="str">
        <f>IF(Table1[[#This Row],[Other Tender]]&gt;0,"Other Tender","")</f>
        <v>Other Tender</v>
      </c>
      <c r="AY3390" t="str">
        <f>CONCATENATE(Table1[[#This Row],[By Card ]],"",Table1[[#This Row],[By Cash]],"",Table1[[#This Row],[By Other Tender]])</f>
        <v>Other Tender</v>
      </c>
    </row>
    <row r="3391" spans="1:51" x14ac:dyDescent="0.3">
      <c r="A3391" s="1" t="d">
        <v>2023-09-18</v>
      </c>
      <c r="B3391" s="11" t="str">
        <f>TEXT(Table1[[#This Row],[Date]],"ddd")</f>
        <v>Mon</v>
      </c>
      <c r="C3391" s="3" t="d">
        <v>20:37:57.000000000004220775</v>
      </c>
      <c r="D3391" t="s">
        <v>61</v>
      </c>
      <c r="E3391" s="2">
        <v>52.9</v>
      </c>
      <c r="F3391" s="2">
        <v>0</v>
      </c>
      <c r="G3391" s="2">
        <v>0</v>
      </c>
      <c r="H3391" s="2">
        <v>48.09</v>
      </c>
      <c r="I3391" s="2">
        <v>0</v>
      </c>
      <c r="J3391" s="2">
        <v>4.8099999999999996</v>
      </c>
      <c r="K3391" s="2">
        <v>0</v>
      </c>
      <c r="L3391" s="2">
        <v>0</v>
      </c>
      <c r="M3391" s="2">
        <v>52.9</v>
      </c>
      <c r="N3391" t="s">
        <v>129</v>
      </c>
      <c r="O3391" s="2">
        <v>0</v>
      </c>
      <c r="P3391" t="s">
        <v>130</v>
      </c>
      <c r="Q3391" s="2">
        <v>0</v>
      </c>
      <c r="R3391" s="2">
        <v>0</v>
      </c>
      <c r="S3391" s="2">
        <v>52.9</v>
      </c>
      <c r="T3391" t="s">
        <v>131</v>
      </c>
      <c r="V3391" s="2">
        <v>0</v>
      </c>
      <c r="W3391" s="2">
        <v>52.9</v>
      </c>
      <c r="Z3391" t="s">
        <v>9776</v>
      </c>
      <c r="AA3391" t="s">
        <v>9777</v>
      </c>
      <c r="AB3391" t="s">
        <v>134</v>
      </c>
      <c r="AH3391" s="2">
        <v>0</v>
      </c>
      <c r="AO3391" t="s">
        <v>135</v>
      </c>
      <c r="AP3391" t="s">
        <v>9778</v>
      </c>
      <c r="AR3391" s="2">
        <v>0</v>
      </c>
      <c r="AS3391" t="str">
        <f>IF(Table1[[#This Row],[Card]]&gt;0,"card","")</f>
        <v/>
      </c>
      <c r="AT3391" t="str">
        <f>IF(Table1[[#This Row],[Cash]]&gt;0,"cash","")</f>
        <v/>
      </c>
      <c r="AU33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91" t="str">
        <f>IF(Table1[[#This Row],[Card]]&gt;0,"Card","")</f>
        <v/>
      </c>
      <c r="AW3391" t="str">
        <f>IF(Table1[[#This Row],[Cash]]&gt;0,"Cash","")</f>
        <v/>
      </c>
      <c r="AX3391" t="str">
        <f>IF(Table1[[#This Row],[Other Tender]]&gt;0,"Other Tender","")</f>
        <v>Other Tender</v>
      </c>
      <c r="AY3391" t="str">
        <f>CONCATENATE(Table1[[#This Row],[By Card ]],"",Table1[[#This Row],[By Cash]],"",Table1[[#This Row],[By Other Tender]])</f>
        <v>Other Tender</v>
      </c>
    </row>
    <row r="3392" spans="1:51" x14ac:dyDescent="0.3">
      <c r="A3392" s="1" t="d">
        <v>2023-09-18</v>
      </c>
      <c r="B3392" s="11" t="str">
        <f>TEXT(Table1[[#This Row],[Date]],"ddd")</f>
        <v>Mon</v>
      </c>
      <c r="C3392" s="3" t="d">
        <v>20:28:46.00000000000121925</v>
      </c>
      <c r="D3392" t="s">
        <v>61</v>
      </c>
      <c r="E3392" s="2">
        <v>18.95</v>
      </c>
      <c r="F3392" s="2">
        <v>0</v>
      </c>
      <c r="G3392" s="2">
        <v>0</v>
      </c>
      <c r="H3392" s="2">
        <v>17.23</v>
      </c>
      <c r="I3392" s="2">
        <v>0</v>
      </c>
      <c r="J3392" s="2">
        <v>1.72</v>
      </c>
      <c r="K3392" s="2">
        <v>0</v>
      </c>
      <c r="L3392" s="2">
        <v>0</v>
      </c>
      <c r="M3392" s="2">
        <v>18.95</v>
      </c>
      <c r="N3392" t="s">
        <v>163</v>
      </c>
      <c r="O3392" s="2">
        <v>18.95</v>
      </c>
      <c r="P3392" t="s">
        <v>164</v>
      </c>
      <c r="Q3392" s="2">
        <v>0</v>
      </c>
      <c r="R3392" s="2">
        <v>0</v>
      </c>
      <c r="S3392" s="2">
        <v>0</v>
      </c>
      <c r="V3392" s="2">
        <v>-0.42</v>
      </c>
      <c r="W3392" s="2">
        <v>18.53</v>
      </c>
      <c r="X3392" t="s">
        <v>165</v>
      </c>
      <c r="Z3392" t="s">
        <v>9779</v>
      </c>
      <c r="AA3392" t="s">
        <v>1326</v>
      </c>
      <c r="AB3392" t="s">
        <v>134</v>
      </c>
      <c r="AH3392" s="2">
        <v>0</v>
      </c>
      <c r="AI3392" t="s">
        <v>9771</v>
      </c>
      <c r="AJ3392" s="1" t="d">
        <v>2023-09-19</v>
      </c>
      <c r="AK3392">
        <v>2.2000000000000002</v>
      </c>
      <c r="AL3392" s="2">
        <v>0</v>
      </c>
      <c r="AO3392" t="s">
        <v>135</v>
      </c>
      <c r="AP3392" t="s">
        <v>9780</v>
      </c>
      <c r="AR3392" s="2">
        <v>0</v>
      </c>
      <c r="AS3392" t="str">
        <f>IF(Table1[[#This Row],[Card]]&gt;0,"card","")</f>
        <v>card</v>
      </c>
      <c r="AT3392" t="str">
        <f>IF(Table1[[#This Row],[Cash]]&gt;0,"cash","")</f>
        <v/>
      </c>
      <c r="AU33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92" t="str">
        <f>IF(Table1[[#This Row],[Card]]&gt;0,"Card","")</f>
        <v>Card</v>
      </c>
      <c r="AW3392" t="str">
        <f>IF(Table1[[#This Row],[Cash]]&gt;0,"Cash","")</f>
        <v/>
      </c>
      <c r="AX3392" t="str">
        <f>IF(Table1[[#This Row],[Other Tender]]&gt;0,"Other Tender","")</f>
        <v/>
      </c>
      <c r="AY3392" t="str">
        <f>CONCATENATE(Table1[[#This Row],[By Card ]],"",Table1[[#This Row],[By Cash]],"",Table1[[#This Row],[By Other Tender]])</f>
        <v>Card</v>
      </c>
    </row>
    <row r="3393" spans="1:51" x14ac:dyDescent="0.3">
      <c r="A3393" s="1" t="d">
        <v>2023-09-18</v>
      </c>
      <c r="B3393" s="11" t="str">
        <f>TEXT(Table1[[#This Row],[Date]],"ddd")</f>
        <v>Mon</v>
      </c>
      <c r="C3393" s="3" t="d">
        <v>20:28:37.99999999999677225</v>
      </c>
      <c r="D3393" t="s">
        <v>61</v>
      </c>
      <c r="E3393" s="2">
        <v>29.95</v>
      </c>
      <c r="F3393" s="2">
        <v>0</v>
      </c>
      <c r="G3393" s="2">
        <v>0</v>
      </c>
      <c r="H3393" s="2">
        <v>27.23</v>
      </c>
      <c r="I3393" s="2">
        <v>0</v>
      </c>
      <c r="J3393" s="2">
        <v>2.72</v>
      </c>
      <c r="K3393" s="2">
        <v>0</v>
      </c>
      <c r="L3393" s="2">
        <v>0</v>
      </c>
      <c r="M3393" s="2">
        <v>29.95</v>
      </c>
      <c r="N3393" t="s">
        <v>129</v>
      </c>
      <c r="O3393" s="2">
        <v>0</v>
      </c>
      <c r="P3393" t="s">
        <v>130</v>
      </c>
      <c r="Q3393" s="2">
        <v>0</v>
      </c>
      <c r="R3393" s="2">
        <v>0</v>
      </c>
      <c r="S3393" s="2">
        <v>29.95</v>
      </c>
      <c r="T3393" t="s">
        <v>131</v>
      </c>
      <c r="V3393" s="2">
        <v>0</v>
      </c>
      <c r="W3393" s="2">
        <v>29.95</v>
      </c>
      <c r="Z3393" t="s">
        <v>9781</v>
      </c>
      <c r="AA3393" t="s">
        <v>1621</v>
      </c>
      <c r="AB3393" t="s">
        <v>134</v>
      </c>
      <c r="AH3393" s="2">
        <v>0</v>
      </c>
      <c r="AO3393" t="s">
        <v>135</v>
      </c>
      <c r="AP3393" t="s">
        <v>9782</v>
      </c>
      <c r="AR3393" s="2">
        <v>0</v>
      </c>
      <c r="AS3393" t="str">
        <f>IF(Table1[[#This Row],[Card]]&gt;0,"card","")</f>
        <v/>
      </c>
      <c r="AT3393" t="str">
        <f>IF(Table1[[#This Row],[Cash]]&gt;0,"cash","")</f>
        <v/>
      </c>
      <c r="AU33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93" t="str">
        <f>IF(Table1[[#This Row],[Card]]&gt;0,"Card","")</f>
        <v/>
      </c>
      <c r="AW3393" t="str">
        <f>IF(Table1[[#This Row],[Cash]]&gt;0,"Cash","")</f>
        <v/>
      </c>
      <c r="AX3393" t="str">
        <f>IF(Table1[[#This Row],[Other Tender]]&gt;0,"Other Tender","")</f>
        <v>Other Tender</v>
      </c>
      <c r="AY3393" t="str">
        <f>CONCATENATE(Table1[[#This Row],[By Card ]],"",Table1[[#This Row],[By Cash]],"",Table1[[#This Row],[By Other Tender]])</f>
        <v>Other Tender</v>
      </c>
    </row>
    <row r="3394" spans="1:51" x14ac:dyDescent="0.3">
      <c r="A3394" s="1" t="d">
        <v>2023-09-18</v>
      </c>
      <c r="B3394" s="11" t="str">
        <f>TEXT(Table1[[#This Row],[Date]],"ddd")</f>
        <v>Mon</v>
      </c>
      <c r="C3394" s="3" t="d">
        <v>20:15:34.000000000002117225</v>
      </c>
      <c r="D3394" t="s">
        <v>61</v>
      </c>
      <c r="E3394" s="2">
        <v>19.25</v>
      </c>
      <c r="F3394" s="2">
        <v>0</v>
      </c>
      <c r="G3394" s="2">
        <v>0.3</v>
      </c>
      <c r="H3394" s="2">
        <v>17.5</v>
      </c>
      <c r="I3394" s="2">
        <v>0</v>
      </c>
      <c r="J3394" s="2">
        <v>1.75</v>
      </c>
      <c r="K3394" s="2">
        <v>0</v>
      </c>
      <c r="L3394" s="2">
        <v>0</v>
      </c>
      <c r="M3394" s="2">
        <v>19.25</v>
      </c>
      <c r="N3394" t="s">
        <v>137</v>
      </c>
      <c r="O3394" s="2">
        <v>19.25</v>
      </c>
      <c r="P3394" t="s">
        <v>138</v>
      </c>
      <c r="Q3394" s="2">
        <v>0</v>
      </c>
      <c r="R3394" s="2">
        <v>0</v>
      </c>
      <c r="S3394" s="2">
        <v>0</v>
      </c>
      <c r="V3394" s="2">
        <v>-0.31</v>
      </c>
      <c r="W3394" s="2">
        <v>18.940000000000001</v>
      </c>
      <c r="X3394" t="s">
        <v>205</v>
      </c>
      <c r="Z3394" t="s">
        <v>9783</v>
      </c>
      <c r="AA3394" t="s">
        <v>4465</v>
      </c>
      <c r="AB3394" t="s">
        <v>134</v>
      </c>
      <c r="AC3394" t="s">
        <v>142</v>
      </c>
      <c r="AG3394" t="s">
        <v>143</v>
      </c>
      <c r="AH3394" s="2">
        <v>0</v>
      </c>
      <c r="AI3394" t="s">
        <v>9771</v>
      </c>
      <c r="AJ3394" s="1" t="d">
        <v>2023-09-19</v>
      </c>
      <c r="AK3394">
        <v>1.6</v>
      </c>
      <c r="AL3394" s="2">
        <v>0</v>
      </c>
      <c r="AO3394" t="s">
        <v>135</v>
      </c>
      <c r="AR3394" s="2">
        <v>0</v>
      </c>
      <c r="AS3394" t="str">
        <f>IF(Table1[[#This Row],[Card]]&gt;0,"card","")</f>
        <v>card</v>
      </c>
      <c r="AT3394" t="str">
        <f>IF(Table1[[#This Row],[Cash]]&gt;0,"cash","")</f>
        <v/>
      </c>
      <c r="AU33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94" t="str">
        <f>IF(Table1[[#This Row],[Card]]&gt;0,"Card","")</f>
        <v>Card</v>
      </c>
      <c r="AW3394" t="str">
        <f>IF(Table1[[#This Row],[Cash]]&gt;0,"Cash","")</f>
        <v/>
      </c>
      <c r="AX3394" t="str">
        <f>IF(Table1[[#This Row],[Other Tender]]&gt;0,"Other Tender","")</f>
        <v/>
      </c>
      <c r="AY3394" t="str">
        <f>CONCATENATE(Table1[[#This Row],[By Card ]],"",Table1[[#This Row],[By Cash]],"",Table1[[#This Row],[By Other Tender]])</f>
        <v>Card</v>
      </c>
    </row>
    <row r="3395" spans="1:51" x14ac:dyDescent="0.3">
      <c r="A3395" s="1" t="d">
        <v>2023-09-18</v>
      </c>
      <c r="B3395" s="11" t="str">
        <f>TEXT(Table1[[#This Row],[Date]],"ddd")</f>
        <v>Mon</v>
      </c>
      <c r="C3395" s="3" t="d">
        <v>20:10:12.00000000000294075</v>
      </c>
      <c r="D3395" t="s">
        <v>61</v>
      </c>
      <c r="E3395" s="2">
        <v>35.619999999999997</v>
      </c>
      <c r="F3395" s="2">
        <v>-6.28</v>
      </c>
      <c r="G3395" s="2">
        <v>0</v>
      </c>
      <c r="H3395" s="2">
        <v>32.380000000000003</v>
      </c>
      <c r="I3395" s="2">
        <v>0</v>
      </c>
      <c r="J3395" s="2">
        <v>3.24</v>
      </c>
      <c r="K3395" s="2">
        <v>0</v>
      </c>
      <c r="L3395" s="2">
        <v>0</v>
      </c>
      <c r="M3395" s="2">
        <v>35.619999999999997</v>
      </c>
      <c r="N3395" t="s">
        <v>163</v>
      </c>
      <c r="O3395" s="2">
        <v>35.619999999999997</v>
      </c>
      <c r="P3395" t="s">
        <v>850</v>
      </c>
      <c r="Q3395" s="2">
        <v>0</v>
      </c>
      <c r="R3395" s="2">
        <v>0</v>
      </c>
      <c r="S3395" s="2">
        <v>0</v>
      </c>
      <c r="V3395" s="2">
        <v>-0.78</v>
      </c>
      <c r="W3395" s="2">
        <v>34.840000000000003</v>
      </c>
      <c r="X3395" t="s">
        <v>139</v>
      </c>
      <c r="Z3395" t="s">
        <v>9784</v>
      </c>
      <c r="AA3395" t="s">
        <v>865</v>
      </c>
      <c r="AB3395" t="s">
        <v>134</v>
      </c>
      <c r="AH3395" s="2">
        <v>0</v>
      </c>
      <c r="AI3395" t="s">
        <v>9771</v>
      </c>
      <c r="AJ3395" s="1" t="d">
        <v>2023-09-19</v>
      </c>
      <c r="AK3395">
        <v>2.2000000000000002</v>
      </c>
      <c r="AL3395" s="2">
        <v>0</v>
      </c>
      <c r="AN3395" t="s">
        <v>273</v>
      </c>
      <c r="AO3395" t="s">
        <v>135</v>
      </c>
      <c r="AP3395" t="s">
        <v>9785</v>
      </c>
      <c r="AR3395" s="2">
        <v>0</v>
      </c>
      <c r="AS3395" t="str">
        <f>IF(Table1[[#This Row],[Card]]&gt;0,"card","")</f>
        <v>card</v>
      </c>
      <c r="AT3395" t="str">
        <f>IF(Table1[[#This Row],[Cash]]&gt;0,"cash","")</f>
        <v/>
      </c>
      <c r="AU33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95" t="str">
        <f>IF(Table1[[#This Row],[Card]]&gt;0,"Card","")</f>
        <v>Card</v>
      </c>
      <c r="AW3395" t="str">
        <f>IF(Table1[[#This Row],[Cash]]&gt;0,"Cash","")</f>
        <v/>
      </c>
      <c r="AX3395" t="str">
        <f>IF(Table1[[#This Row],[Other Tender]]&gt;0,"Other Tender","")</f>
        <v/>
      </c>
      <c r="AY3395" t="str">
        <f>CONCATENATE(Table1[[#This Row],[By Card ]],"",Table1[[#This Row],[By Cash]],"",Table1[[#This Row],[By Other Tender]])</f>
        <v>Card</v>
      </c>
    </row>
    <row r="3396" spans="1:51" x14ac:dyDescent="0.3">
      <c r="A3396" s="1" t="d">
        <v>2023-09-18</v>
      </c>
      <c r="B3396" s="11" t="str">
        <f>TEXT(Table1[[#This Row],[Date]],"ddd")</f>
        <v>Mon</v>
      </c>
      <c r="C3396" s="3" t="d">
        <v>20:07:56.00000000000406225</v>
      </c>
      <c r="D3396" t="s">
        <v>61</v>
      </c>
      <c r="E3396" s="2">
        <v>24.9</v>
      </c>
      <c r="F3396" s="2">
        <v>0</v>
      </c>
      <c r="G3396" s="2">
        <v>0</v>
      </c>
      <c r="H3396" s="2">
        <v>22.63</v>
      </c>
      <c r="I3396" s="2">
        <v>0</v>
      </c>
      <c r="J3396" s="2">
        <v>2.27</v>
      </c>
      <c r="K3396" s="2">
        <v>0</v>
      </c>
      <c r="L3396" s="2">
        <v>0</v>
      </c>
      <c r="M3396" s="2">
        <v>24.9</v>
      </c>
      <c r="N3396" t="s">
        <v>129</v>
      </c>
      <c r="O3396" s="2">
        <v>0</v>
      </c>
      <c r="P3396" t="s">
        <v>130</v>
      </c>
      <c r="Q3396" s="2">
        <v>0</v>
      </c>
      <c r="R3396" s="2">
        <v>0</v>
      </c>
      <c r="S3396" s="2">
        <v>24.9</v>
      </c>
      <c r="T3396" t="s">
        <v>131</v>
      </c>
      <c r="V3396" s="2">
        <v>0</v>
      </c>
      <c r="W3396" s="2">
        <v>24.9</v>
      </c>
      <c r="Z3396" t="s">
        <v>9786</v>
      </c>
      <c r="AA3396" t="s">
        <v>5724</v>
      </c>
      <c r="AB3396" t="s">
        <v>134</v>
      </c>
      <c r="AH3396" s="2">
        <v>0</v>
      </c>
      <c r="AO3396" t="s">
        <v>135</v>
      </c>
      <c r="AP3396" t="s">
        <v>9787</v>
      </c>
      <c r="AR3396" s="2">
        <v>0</v>
      </c>
      <c r="AS3396" t="str">
        <f>IF(Table1[[#This Row],[Card]]&gt;0,"card","")</f>
        <v/>
      </c>
      <c r="AT3396" t="str">
        <f>IF(Table1[[#This Row],[Cash]]&gt;0,"cash","")</f>
        <v/>
      </c>
      <c r="AU33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96" t="str">
        <f>IF(Table1[[#This Row],[Card]]&gt;0,"Card","")</f>
        <v/>
      </c>
      <c r="AW3396" t="str">
        <f>IF(Table1[[#This Row],[Cash]]&gt;0,"Cash","")</f>
        <v/>
      </c>
      <c r="AX3396" t="str">
        <f>IF(Table1[[#This Row],[Other Tender]]&gt;0,"Other Tender","")</f>
        <v>Other Tender</v>
      </c>
      <c r="AY3396" t="str">
        <f>CONCATENATE(Table1[[#This Row],[By Card ]],"",Table1[[#This Row],[By Cash]],"",Table1[[#This Row],[By Other Tender]])</f>
        <v>Other Tender</v>
      </c>
    </row>
    <row r="3397" spans="1:51" x14ac:dyDescent="0.3">
      <c r="A3397" s="1" t="d">
        <v>2023-09-18</v>
      </c>
      <c r="B3397" s="11" t="str">
        <f>TEXT(Table1[[#This Row],[Date]],"ddd")</f>
        <v>Mon</v>
      </c>
      <c r="C3397" s="3" t="d">
        <v>20:02:00.99999999999973275</v>
      </c>
      <c r="D3397" t="s">
        <v>61</v>
      </c>
      <c r="E3397" s="2">
        <v>0</v>
      </c>
      <c r="F3397" s="2">
        <v>0</v>
      </c>
      <c r="G3397" s="2">
        <v>0</v>
      </c>
      <c r="H3397" s="2">
        <v>0</v>
      </c>
      <c r="I3397" s="2">
        <v>0</v>
      </c>
      <c r="J3397" s="2">
        <v>0</v>
      </c>
      <c r="K3397" s="2">
        <v>0</v>
      </c>
      <c r="L3397" s="2">
        <v>-2</v>
      </c>
      <c r="M3397" s="2">
        <v>-2</v>
      </c>
      <c r="N3397" t="s">
        <v>301</v>
      </c>
      <c r="O3397" s="2">
        <v>-2</v>
      </c>
      <c r="P3397" t="s">
        <v>164</v>
      </c>
      <c r="Q3397" s="2">
        <v>0</v>
      </c>
      <c r="R3397" s="2">
        <v>0</v>
      </c>
      <c r="S3397" s="2">
        <v>0</v>
      </c>
      <c r="V3397" s="2">
        <v>0</v>
      </c>
      <c r="W3397" s="2">
        <v>-2</v>
      </c>
      <c r="X3397" t="s">
        <v>139</v>
      </c>
      <c r="Z3397" t="s">
        <v>9788</v>
      </c>
      <c r="AA3397" t="s">
        <v>303</v>
      </c>
      <c r="AB3397" t="s">
        <v>304</v>
      </c>
      <c r="AH3397" s="2">
        <v>0</v>
      </c>
      <c r="AI3397" t="s">
        <v>9771</v>
      </c>
      <c r="AJ3397" s="1" t="d">
        <v>2023-09-19</v>
      </c>
      <c r="AK3397">
        <v>2.2000000000000002</v>
      </c>
      <c r="AL3397" s="2">
        <v>0</v>
      </c>
      <c r="AM3397" t="s">
        <v>9789</v>
      </c>
      <c r="AO3397" t="s">
        <v>135</v>
      </c>
      <c r="AR3397" s="2">
        <v>0</v>
      </c>
      <c r="AS3397" t="str">
        <f>IF(Table1[[#This Row],[Card]]&gt;0,"card","")</f>
        <v/>
      </c>
      <c r="AT3397" t="str">
        <f>IF(Table1[[#This Row],[Cash]]&gt;0,"cash","")</f>
        <v/>
      </c>
      <c r="AU33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397" t="str">
        <f>IF(Table1[[#This Row],[Card]]&gt;0,"Card","")</f>
        <v/>
      </c>
      <c r="AW3397" t="str">
        <f>IF(Table1[[#This Row],[Cash]]&gt;0,"Cash","")</f>
        <v/>
      </c>
      <c r="AX3397" t="str">
        <f>IF(Table1[[#This Row],[Other Tender]]&gt;0,"Other Tender","")</f>
        <v/>
      </c>
      <c r="AY3397" t="str">
        <f>CONCATENATE(Table1[[#This Row],[By Card ]],"",Table1[[#This Row],[By Cash]],"",Table1[[#This Row],[By Other Tender]])</f>
        <v/>
      </c>
    </row>
    <row r="3398" spans="1:51" x14ac:dyDescent="0.3">
      <c r="A3398" s="1" t="d">
        <v>2023-09-18</v>
      </c>
      <c r="B3398" s="11" t="str">
        <f>TEXT(Table1[[#This Row],[Date]],"ddd")</f>
        <v>Mon</v>
      </c>
      <c r="C3398" s="3" t="d">
        <v>19:57:39.00000000000033900</v>
      </c>
      <c r="D3398" t="s">
        <v>61</v>
      </c>
      <c r="E3398" s="2">
        <v>5.08</v>
      </c>
      <c r="F3398" s="2">
        <v>0</v>
      </c>
      <c r="G3398" s="2">
        <v>0.08</v>
      </c>
      <c r="H3398" s="2">
        <v>4.62</v>
      </c>
      <c r="I3398" s="2">
        <v>0</v>
      </c>
      <c r="J3398" s="2">
        <v>0.46</v>
      </c>
      <c r="K3398" s="2">
        <v>0</v>
      </c>
      <c r="L3398" s="2">
        <v>0</v>
      </c>
      <c r="M3398" s="2">
        <v>5.08</v>
      </c>
      <c r="N3398" t="s">
        <v>137</v>
      </c>
      <c r="O3398" s="2">
        <v>5.08</v>
      </c>
      <c r="P3398" t="s">
        <v>138</v>
      </c>
      <c r="Q3398" s="2">
        <v>0</v>
      </c>
      <c r="R3398" s="2">
        <v>0</v>
      </c>
      <c r="S3398" s="2">
        <v>0</v>
      </c>
      <c r="V3398" s="2">
        <v>-0.08</v>
      </c>
      <c r="W3398" s="2">
        <v>5</v>
      </c>
      <c r="X3398" t="s">
        <v>139</v>
      </c>
      <c r="Z3398" t="s">
        <v>9790</v>
      </c>
      <c r="AA3398" t="s">
        <v>9791</v>
      </c>
      <c r="AB3398" t="s">
        <v>134</v>
      </c>
      <c r="AC3398" t="s">
        <v>142</v>
      </c>
      <c r="AG3398" t="s">
        <v>143</v>
      </c>
      <c r="AH3398" s="2">
        <v>0</v>
      </c>
      <c r="AI3398" t="s">
        <v>9771</v>
      </c>
      <c r="AJ3398" s="1" t="d">
        <v>2023-09-19</v>
      </c>
      <c r="AK3398">
        <v>1.6</v>
      </c>
      <c r="AL3398" s="2">
        <v>0</v>
      </c>
      <c r="AO3398" t="s">
        <v>135</v>
      </c>
      <c r="AR3398" s="2">
        <v>0</v>
      </c>
      <c r="AS3398" t="str">
        <f>IF(Table1[[#This Row],[Card]]&gt;0,"card","")</f>
        <v>card</v>
      </c>
      <c r="AT3398" t="str">
        <f>IF(Table1[[#This Row],[Cash]]&gt;0,"cash","")</f>
        <v/>
      </c>
      <c r="AU33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98" t="str">
        <f>IF(Table1[[#This Row],[Card]]&gt;0,"Card","")</f>
        <v>Card</v>
      </c>
      <c r="AW3398" t="str">
        <f>IF(Table1[[#This Row],[Cash]]&gt;0,"Cash","")</f>
        <v/>
      </c>
      <c r="AX3398" t="str">
        <f>IF(Table1[[#This Row],[Other Tender]]&gt;0,"Other Tender","")</f>
        <v/>
      </c>
      <c r="AY3398" t="str">
        <f>CONCATENATE(Table1[[#This Row],[By Card ]],"",Table1[[#This Row],[By Cash]],"",Table1[[#This Row],[By Other Tender]])</f>
        <v>Card</v>
      </c>
    </row>
    <row r="3399" spans="1:51" x14ac:dyDescent="0.3">
      <c r="A3399" s="1" t="d">
        <v>2023-09-18</v>
      </c>
      <c r="B3399" s="11" t="str">
        <f>TEXT(Table1[[#This Row],[Date]],"ddd")</f>
        <v>Mon</v>
      </c>
      <c r="C3399" s="3" t="d">
        <v>19:51:21.99999999999576825</v>
      </c>
      <c r="D3399" t="s">
        <v>61</v>
      </c>
      <c r="E3399" s="2">
        <v>56.35</v>
      </c>
      <c r="F3399" s="2">
        <v>0</v>
      </c>
      <c r="G3399" s="2">
        <v>0</v>
      </c>
      <c r="H3399" s="2">
        <v>51.23</v>
      </c>
      <c r="I3399" s="2">
        <v>0</v>
      </c>
      <c r="J3399" s="2">
        <v>5.12</v>
      </c>
      <c r="K3399" s="2">
        <v>0</v>
      </c>
      <c r="L3399" s="2">
        <v>0</v>
      </c>
      <c r="M3399" s="2">
        <v>56.35</v>
      </c>
      <c r="N3399" t="s">
        <v>163</v>
      </c>
      <c r="O3399" s="2">
        <v>56.35</v>
      </c>
      <c r="P3399" t="s">
        <v>164</v>
      </c>
      <c r="Q3399" s="2">
        <v>0</v>
      </c>
      <c r="R3399" s="2">
        <v>0</v>
      </c>
      <c r="S3399" s="2">
        <v>0</v>
      </c>
      <c r="V3399" s="2">
        <v>-1.24</v>
      </c>
      <c r="W3399" s="2">
        <v>55.11</v>
      </c>
      <c r="X3399" t="s">
        <v>139</v>
      </c>
      <c r="Z3399" t="s">
        <v>9792</v>
      </c>
      <c r="AA3399" t="s">
        <v>9793</v>
      </c>
      <c r="AB3399" t="s">
        <v>134</v>
      </c>
      <c r="AH3399" s="2">
        <v>0</v>
      </c>
      <c r="AI3399" t="s">
        <v>9771</v>
      </c>
      <c r="AJ3399" s="1" t="d">
        <v>2023-09-19</v>
      </c>
      <c r="AK3399">
        <v>2.2000000000000002</v>
      </c>
      <c r="AL3399" s="2">
        <v>0</v>
      </c>
      <c r="AO3399" t="s">
        <v>135</v>
      </c>
      <c r="AP3399" t="s">
        <v>9794</v>
      </c>
      <c r="AR3399" s="2">
        <v>0</v>
      </c>
      <c r="AS3399" t="str">
        <f>IF(Table1[[#This Row],[Card]]&gt;0,"card","")</f>
        <v>card</v>
      </c>
      <c r="AT3399" t="str">
        <f>IF(Table1[[#This Row],[Cash]]&gt;0,"cash","")</f>
        <v/>
      </c>
      <c r="AU33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399" t="str">
        <f>IF(Table1[[#This Row],[Card]]&gt;0,"Card","")</f>
        <v>Card</v>
      </c>
      <c r="AW3399" t="str">
        <f>IF(Table1[[#This Row],[Cash]]&gt;0,"Cash","")</f>
        <v/>
      </c>
      <c r="AX3399" t="str">
        <f>IF(Table1[[#This Row],[Other Tender]]&gt;0,"Other Tender","")</f>
        <v/>
      </c>
      <c r="AY3399" t="str">
        <f>CONCATENATE(Table1[[#This Row],[By Card ]],"",Table1[[#This Row],[By Cash]],"",Table1[[#This Row],[By Other Tender]])</f>
        <v>Card</v>
      </c>
    </row>
    <row r="3400" spans="1:51" x14ac:dyDescent="0.3">
      <c r="A3400" s="1" t="d">
        <v>2023-09-18</v>
      </c>
      <c r="B3400" s="11" t="str">
        <f>TEXT(Table1[[#This Row],[Date]],"ddd")</f>
        <v>Mon</v>
      </c>
      <c r="C3400" s="3" t="d">
        <v>19:48:29.00000000000389275</v>
      </c>
      <c r="D3400" t="s">
        <v>61</v>
      </c>
      <c r="E3400" s="2">
        <v>41.95</v>
      </c>
      <c r="F3400" s="2">
        <v>0</v>
      </c>
      <c r="G3400" s="2">
        <v>0</v>
      </c>
      <c r="H3400" s="2">
        <v>38.14</v>
      </c>
      <c r="I3400" s="2">
        <v>0</v>
      </c>
      <c r="J3400" s="2">
        <v>3.81</v>
      </c>
      <c r="K3400" s="2">
        <v>0</v>
      </c>
      <c r="L3400" s="2">
        <v>0</v>
      </c>
      <c r="M3400" s="2">
        <v>41.95</v>
      </c>
      <c r="N3400" t="s">
        <v>480</v>
      </c>
      <c r="O3400" s="2">
        <v>0</v>
      </c>
      <c r="P3400" t="s">
        <v>130</v>
      </c>
      <c r="Q3400" s="2">
        <v>0</v>
      </c>
      <c r="R3400" s="2">
        <v>0</v>
      </c>
      <c r="S3400" s="2">
        <v>41.95</v>
      </c>
      <c r="T3400" t="s">
        <v>131</v>
      </c>
      <c r="V3400" s="2">
        <v>0</v>
      </c>
      <c r="W3400" s="2">
        <v>41.95</v>
      </c>
      <c r="Z3400" t="s">
        <v>9795</v>
      </c>
      <c r="AA3400" t="s">
        <v>574</v>
      </c>
      <c r="AB3400" t="s">
        <v>134</v>
      </c>
      <c r="AH3400" s="2">
        <v>0</v>
      </c>
      <c r="AO3400" t="s">
        <v>135</v>
      </c>
      <c r="AP3400" t="s">
        <v>9796</v>
      </c>
      <c r="AR3400" s="2">
        <v>0</v>
      </c>
      <c r="AS3400" t="str">
        <f>IF(Table1[[#This Row],[Card]]&gt;0,"card","")</f>
        <v/>
      </c>
      <c r="AT3400" t="str">
        <f>IF(Table1[[#This Row],[Cash]]&gt;0,"cash","")</f>
        <v/>
      </c>
      <c r="AU34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00" t="str">
        <f>IF(Table1[[#This Row],[Card]]&gt;0,"Card","")</f>
        <v/>
      </c>
      <c r="AW3400" t="str">
        <f>IF(Table1[[#This Row],[Cash]]&gt;0,"Cash","")</f>
        <v/>
      </c>
      <c r="AX3400" t="str">
        <f>IF(Table1[[#This Row],[Other Tender]]&gt;0,"Other Tender","")</f>
        <v>Other Tender</v>
      </c>
      <c r="AY3400" t="str">
        <f>CONCATENATE(Table1[[#This Row],[By Card ]],"",Table1[[#This Row],[By Cash]],"",Table1[[#This Row],[By Other Tender]])</f>
        <v>Other Tender</v>
      </c>
    </row>
    <row r="3401" spans="1:51" x14ac:dyDescent="0.3">
      <c r="A3401" s="1" t="d">
        <v>2023-09-18</v>
      </c>
      <c r="B3401" s="11" t="str">
        <f>TEXT(Table1[[#This Row],[Date]],"ddd")</f>
        <v>Mon</v>
      </c>
      <c r="C3401" s="3" t="d">
        <v>19:36:02.99999999999919150</v>
      </c>
      <c r="D3401" t="s">
        <v>61</v>
      </c>
      <c r="E3401" s="2">
        <v>4.0599999999999996</v>
      </c>
      <c r="F3401" s="2">
        <v>0</v>
      </c>
      <c r="G3401" s="2">
        <v>0.06</v>
      </c>
      <c r="H3401" s="2">
        <v>3.69</v>
      </c>
      <c r="I3401" s="2">
        <v>0</v>
      </c>
      <c r="J3401" s="2">
        <v>0.37</v>
      </c>
      <c r="K3401" s="2">
        <v>0</v>
      </c>
      <c r="L3401" s="2">
        <v>0</v>
      </c>
      <c r="M3401" s="2">
        <v>4.0599999999999996</v>
      </c>
      <c r="N3401" t="s">
        <v>137</v>
      </c>
      <c r="O3401" s="2">
        <v>4.0599999999999996</v>
      </c>
      <c r="P3401" t="s">
        <v>138</v>
      </c>
      <c r="Q3401" s="2">
        <v>0</v>
      </c>
      <c r="R3401" s="2">
        <v>0</v>
      </c>
      <c r="S3401" s="2">
        <v>0</v>
      </c>
      <c r="V3401" s="2">
        <v>-0.06</v>
      </c>
      <c r="W3401" s="2">
        <v>4</v>
      </c>
      <c r="X3401" t="s">
        <v>139</v>
      </c>
      <c r="Z3401" t="s">
        <v>9797</v>
      </c>
      <c r="AA3401" t="s">
        <v>9798</v>
      </c>
      <c r="AB3401" t="s">
        <v>134</v>
      </c>
      <c r="AC3401" t="s">
        <v>142</v>
      </c>
      <c r="AG3401" t="s">
        <v>143</v>
      </c>
      <c r="AH3401" s="2">
        <v>0</v>
      </c>
      <c r="AI3401" t="s">
        <v>9771</v>
      </c>
      <c r="AJ3401" s="1" t="d">
        <v>2023-09-19</v>
      </c>
      <c r="AK3401">
        <v>1.6</v>
      </c>
      <c r="AL3401" s="2">
        <v>0</v>
      </c>
      <c r="AO3401" t="s">
        <v>135</v>
      </c>
      <c r="AR3401" s="2">
        <v>0</v>
      </c>
      <c r="AS3401" t="str">
        <f>IF(Table1[[#This Row],[Card]]&gt;0,"card","")</f>
        <v>card</v>
      </c>
      <c r="AT3401" t="str">
        <f>IF(Table1[[#This Row],[Cash]]&gt;0,"cash","")</f>
        <v/>
      </c>
      <c r="AU34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01" t="str">
        <f>IF(Table1[[#This Row],[Card]]&gt;0,"Card","")</f>
        <v>Card</v>
      </c>
      <c r="AW3401" t="str">
        <f>IF(Table1[[#This Row],[Cash]]&gt;0,"Cash","")</f>
        <v/>
      </c>
      <c r="AX3401" t="str">
        <f>IF(Table1[[#This Row],[Other Tender]]&gt;0,"Other Tender","")</f>
        <v/>
      </c>
      <c r="AY3401" t="str">
        <f>CONCATENATE(Table1[[#This Row],[By Card ]],"",Table1[[#This Row],[By Cash]],"",Table1[[#This Row],[By Other Tender]])</f>
        <v>Card</v>
      </c>
    </row>
    <row r="3402" spans="1:51" x14ac:dyDescent="0.3">
      <c r="A3402" s="1" t="d">
        <v>2023-09-18</v>
      </c>
      <c r="B3402" s="11" t="str">
        <f>TEXT(Table1[[#This Row],[Date]],"ddd")</f>
        <v>Mon</v>
      </c>
      <c r="C3402" s="3" t="d">
        <v>19:31:41.99999999999675925</v>
      </c>
      <c r="D3402" t="s">
        <v>61</v>
      </c>
      <c r="E3402" s="2">
        <v>39.4</v>
      </c>
      <c r="F3402" s="2">
        <v>0</v>
      </c>
      <c r="G3402" s="2">
        <v>0</v>
      </c>
      <c r="H3402" s="2">
        <v>35.81</v>
      </c>
      <c r="I3402" s="2">
        <v>0</v>
      </c>
      <c r="J3402" s="2">
        <v>3.59</v>
      </c>
      <c r="K3402" s="2">
        <v>0</v>
      </c>
      <c r="L3402" s="2">
        <v>0</v>
      </c>
      <c r="M3402" s="2">
        <v>39.4</v>
      </c>
      <c r="N3402" t="s">
        <v>129</v>
      </c>
      <c r="O3402" s="2">
        <v>0</v>
      </c>
      <c r="P3402" t="s">
        <v>130</v>
      </c>
      <c r="Q3402" s="2">
        <v>0</v>
      </c>
      <c r="R3402" s="2">
        <v>0</v>
      </c>
      <c r="S3402" s="2">
        <v>39.4</v>
      </c>
      <c r="T3402" t="s">
        <v>131</v>
      </c>
      <c r="V3402" s="2">
        <v>0</v>
      </c>
      <c r="W3402" s="2">
        <v>39.4</v>
      </c>
      <c r="Z3402" t="s">
        <v>9799</v>
      </c>
      <c r="AA3402" t="s">
        <v>9800</v>
      </c>
      <c r="AB3402" t="s">
        <v>134</v>
      </c>
      <c r="AH3402" s="2">
        <v>0</v>
      </c>
      <c r="AO3402" t="s">
        <v>135</v>
      </c>
      <c r="AP3402" t="s">
        <v>9801</v>
      </c>
      <c r="AR3402" s="2">
        <v>0</v>
      </c>
      <c r="AS3402" t="str">
        <f>IF(Table1[[#This Row],[Card]]&gt;0,"card","")</f>
        <v/>
      </c>
      <c r="AT3402" t="str">
        <f>IF(Table1[[#This Row],[Cash]]&gt;0,"cash","")</f>
        <v/>
      </c>
      <c r="AU34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02" t="str">
        <f>IF(Table1[[#This Row],[Card]]&gt;0,"Card","")</f>
        <v/>
      </c>
      <c r="AW3402" t="str">
        <f>IF(Table1[[#This Row],[Cash]]&gt;0,"Cash","")</f>
        <v/>
      </c>
      <c r="AX3402" t="str">
        <f>IF(Table1[[#This Row],[Other Tender]]&gt;0,"Other Tender","")</f>
        <v>Other Tender</v>
      </c>
      <c r="AY3402" t="str">
        <f>CONCATENATE(Table1[[#This Row],[By Card ]],"",Table1[[#This Row],[By Cash]],"",Table1[[#This Row],[By Other Tender]])</f>
        <v>Other Tender</v>
      </c>
    </row>
    <row r="3403" spans="1:51" x14ac:dyDescent="0.3">
      <c r="A3403" s="1" t="d">
        <v>2023-09-18</v>
      </c>
      <c r="B3403" s="11" t="str">
        <f>TEXT(Table1[[#This Row],[Date]],"ddd")</f>
        <v>Mon</v>
      </c>
      <c r="C3403" s="3" t="d">
        <v>19:30:59.999999999999786775</v>
      </c>
      <c r="D3403" t="s">
        <v>61</v>
      </c>
      <c r="E3403" s="2">
        <v>18.95</v>
      </c>
      <c r="F3403" s="2">
        <v>0</v>
      </c>
      <c r="G3403" s="2">
        <v>0</v>
      </c>
      <c r="H3403" s="2">
        <v>17.23</v>
      </c>
      <c r="I3403" s="2">
        <v>0</v>
      </c>
      <c r="J3403" s="2">
        <v>1.72</v>
      </c>
      <c r="K3403" s="2">
        <v>0</v>
      </c>
      <c r="L3403" s="2">
        <v>0</v>
      </c>
      <c r="M3403" s="2">
        <v>18.95</v>
      </c>
      <c r="N3403" t="s">
        <v>163</v>
      </c>
      <c r="O3403" s="2">
        <v>18.95</v>
      </c>
      <c r="P3403" t="s">
        <v>164</v>
      </c>
      <c r="Q3403" s="2">
        <v>0</v>
      </c>
      <c r="R3403" s="2">
        <v>0</v>
      </c>
      <c r="S3403" s="2">
        <v>0</v>
      </c>
      <c r="V3403" s="2">
        <v>-0.42</v>
      </c>
      <c r="W3403" s="2">
        <v>18.53</v>
      </c>
      <c r="X3403" t="s">
        <v>205</v>
      </c>
      <c r="Z3403" t="s">
        <v>9802</v>
      </c>
      <c r="AA3403" t="s">
        <v>4701</v>
      </c>
      <c r="AB3403" t="s">
        <v>134</v>
      </c>
      <c r="AH3403" s="2">
        <v>0</v>
      </c>
      <c r="AI3403" t="s">
        <v>9771</v>
      </c>
      <c r="AJ3403" s="1" t="d">
        <v>2023-09-19</v>
      </c>
      <c r="AK3403">
        <v>2.2000000000000002</v>
      </c>
      <c r="AL3403" s="2">
        <v>0</v>
      </c>
      <c r="AO3403" t="s">
        <v>135</v>
      </c>
      <c r="AP3403" t="s">
        <v>9803</v>
      </c>
      <c r="AR3403" s="2">
        <v>0</v>
      </c>
      <c r="AS3403" t="str">
        <f>IF(Table1[[#This Row],[Card]]&gt;0,"card","")</f>
        <v>card</v>
      </c>
      <c r="AT3403" t="str">
        <f>IF(Table1[[#This Row],[Cash]]&gt;0,"cash","")</f>
        <v/>
      </c>
      <c r="AU34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03" t="str">
        <f>IF(Table1[[#This Row],[Card]]&gt;0,"Card","")</f>
        <v>Card</v>
      </c>
      <c r="AW3403" t="str">
        <f>IF(Table1[[#This Row],[Cash]]&gt;0,"Cash","")</f>
        <v/>
      </c>
      <c r="AX3403" t="str">
        <f>IF(Table1[[#This Row],[Other Tender]]&gt;0,"Other Tender","")</f>
        <v/>
      </c>
      <c r="AY3403" t="str">
        <f>CONCATENATE(Table1[[#This Row],[By Card ]],"",Table1[[#This Row],[By Cash]],"",Table1[[#This Row],[By Other Tender]])</f>
        <v>Card</v>
      </c>
    </row>
    <row r="3404" spans="1:51" x14ac:dyDescent="0.3">
      <c r="A3404" s="1" t="d">
        <v>2023-09-18</v>
      </c>
      <c r="B3404" s="11" t="str">
        <f>TEXT(Table1[[#This Row],[Date]],"ddd")</f>
        <v>Mon</v>
      </c>
      <c r="C3404" s="3" t="d">
        <v>19:30:37.000000000002586050</v>
      </c>
      <c r="D3404" t="s">
        <v>61</v>
      </c>
      <c r="E3404" s="2">
        <v>51.26</v>
      </c>
      <c r="F3404" s="2">
        <v>0</v>
      </c>
      <c r="G3404" s="2">
        <v>0.81</v>
      </c>
      <c r="H3404" s="2">
        <v>46.6</v>
      </c>
      <c r="I3404" s="2">
        <v>0</v>
      </c>
      <c r="J3404" s="2">
        <v>4.66</v>
      </c>
      <c r="K3404" s="2">
        <v>0</v>
      </c>
      <c r="L3404" s="2">
        <v>0</v>
      </c>
      <c r="M3404" s="2">
        <v>51.26</v>
      </c>
      <c r="N3404" t="s">
        <v>137</v>
      </c>
      <c r="O3404" s="2">
        <v>51.26</v>
      </c>
      <c r="P3404" t="s">
        <v>138</v>
      </c>
      <c r="Q3404" s="2">
        <v>0</v>
      </c>
      <c r="R3404" s="2">
        <v>0</v>
      </c>
      <c r="S3404" s="2">
        <v>0</v>
      </c>
      <c r="V3404" s="2">
        <v>-0.82</v>
      </c>
      <c r="W3404" s="2">
        <v>50.44</v>
      </c>
      <c r="X3404" t="s">
        <v>139</v>
      </c>
      <c r="Z3404" t="s">
        <v>9804</v>
      </c>
      <c r="AA3404" t="s">
        <v>9805</v>
      </c>
      <c r="AB3404" t="s">
        <v>134</v>
      </c>
      <c r="AC3404" t="s">
        <v>142</v>
      </c>
      <c r="AG3404" t="s">
        <v>143</v>
      </c>
      <c r="AH3404" s="2">
        <v>0</v>
      </c>
      <c r="AI3404" t="s">
        <v>9771</v>
      </c>
      <c r="AJ3404" s="1" t="d">
        <v>2023-09-19</v>
      </c>
      <c r="AK3404">
        <v>1.6</v>
      </c>
      <c r="AL3404" s="2">
        <v>0</v>
      </c>
      <c r="AO3404" t="s">
        <v>135</v>
      </c>
      <c r="AR3404" s="2">
        <v>0</v>
      </c>
      <c r="AS3404" t="str">
        <f>IF(Table1[[#This Row],[Card]]&gt;0,"card","")</f>
        <v>card</v>
      </c>
      <c r="AT3404" t="str">
        <f>IF(Table1[[#This Row],[Cash]]&gt;0,"cash","")</f>
        <v/>
      </c>
      <c r="AU34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04" t="str">
        <f>IF(Table1[[#This Row],[Card]]&gt;0,"Card","")</f>
        <v>Card</v>
      </c>
      <c r="AW3404" t="str">
        <f>IF(Table1[[#This Row],[Cash]]&gt;0,"Cash","")</f>
        <v/>
      </c>
      <c r="AX3404" t="str">
        <f>IF(Table1[[#This Row],[Other Tender]]&gt;0,"Other Tender","")</f>
        <v/>
      </c>
      <c r="AY3404" t="str">
        <f>CONCATENATE(Table1[[#This Row],[By Card ]],"",Table1[[#This Row],[By Cash]],"",Table1[[#This Row],[By Other Tender]])</f>
        <v>Card</v>
      </c>
    </row>
    <row r="3405" spans="1:51" x14ac:dyDescent="0.3">
      <c r="A3405" s="1" t="d">
        <v>2023-09-18</v>
      </c>
      <c r="B3405" s="11" t="str">
        <f>TEXT(Table1[[#This Row],[Date]],"ddd")</f>
        <v>Mon</v>
      </c>
      <c r="C3405" s="3" t="d">
        <v>19:24:29.99999999999637450</v>
      </c>
      <c r="D3405" t="s">
        <v>61</v>
      </c>
      <c r="E3405" s="2">
        <v>68.8</v>
      </c>
      <c r="F3405" s="2">
        <v>0</v>
      </c>
      <c r="G3405" s="2">
        <v>0</v>
      </c>
      <c r="H3405" s="2">
        <v>62.55</v>
      </c>
      <c r="I3405" s="2">
        <v>0</v>
      </c>
      <c r="J3405" s="2">
        <v>6.25</v>
      </c>
      <c r="K3405" s="2">
        <v>0</v>
      </c>
      <c r="L3405" s="2">
        <v>0</v>
      </c>
      <c r="M3405" s="2">
        <v>68.8</v>
      </c>
      <c r="N3405" t="s">
        <v>129</v>
      </c>
      <c r="O3405" s="2">
        <v>0</v>
      </c>
      <c r="P3405" t="s">
        <v>130</v>
      </c>
      <c r="Q3405" s="2">
        <v>0</v>
      </c>
      <c r="R3405" s="2">
        <v>0</v>
      </c>
      <c r="S3405" s="2">
        <v>68.8</v>
      </c>
      <c r="T3405" t="s">
        <v>131</v>
      </c>
      <c r="V3405" s="2">
        <v>0</v>
      </c>
      <c r="W3405" s="2">
        <v>68.8</v>
      </c>
      <c r="Z3405" t="s">
        <v>9806</v>
      </c>
      <c r="AA3405" t="s">
        <v>9807</v>
      </c>
      <c r="AB3405" t="s">
        <v>134</v>
      </c>
      <c r="AH3405" s="2">
        <v>0</v>
      </c>
      <c r="AO3405" t="s">
        <v>135</v>
      </c>
      <c r="AP3405" t="s">
        <v>9808</v>
      </c>
      <c r="AR3405" s="2">
        <v>0</v>
      </c>
      <c r="AS3405" t="str">
        <f>IF(Table1[[#This Row],[Card]]&gt;0,"card","")</f>
        <v/>
      </c>
      <c r="AT3405" t="str">
        <f>IF(Table1[[#This Row],[Cash]]&gt;0,"cash","")</f>
        <v/>
      </c>
      <c r="AU34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05" t="str">
        <f>IF(Table1[[#This Row],[Card]]&gt;0,"Card","")</f>
        <v/>
      </c>
      <c r="AW3405" t="str">
        <f>IF(Table1[[#This Row],[Cash]]&gt;0,"Cash","")</f>
        <v/>
      </c>
      <c r="AX3405" t="str">
        <f>IF(Table1[[#This Row],[Other Tender]]&gt;0,"Other Tender","")</f>
        <v>Other Tender</v>
      </c>
      <c r="AY3405" t="str">
        <f>CONCATENATE(Table1[[#This Row],[By Card ]],"",Table1[[#This Row],[By Cash]],"",Table1[[#This Row],[By Other Tender]])</f>
        <v>Other Tender</v>
      </c>
    </row>
    <row r="3406" spans="1:51" x14ac:dyDescent="0.3">
      <c r="A3406" s="1" t="d">
        <v>2023-09-18</v>
      </c>
      <c r="B3406" s="11" t="str">
        <f>TEXT(Table1[[#This Row],[Date]],"ddd")</f>
        <v>Mon</v>
      </c>
      <c r="C3406" s="3" t="d">
        <v>19:16:52.99999999999527900</v>
      </c>
      <c r="D3406" t="s">
        <v>61</v>
      </c>
      <c r="E3406" s="2">
        <v>27.45</v>
      </c>
      <c r="F3406" s="2">
        <v>0</v>
      </c>
      <c r="G3406" s="2">
        <v>0</v>
      </c>
      <c r="H3406" s="2">
        <v>24.95</v>
      </c>
      <c r="I3406" s="2">
        <v>0</v>
      </c>
      <c r="J3406" s="2">
        <v>2.5</v>
      </c>
      <c r="K3406" s="2">
        <v>0</v>
      </c>
      <c r="L3406" s="2">
        <v>0</v>
      </c>
      <c r="M3406" s="2">
        <v>27.45</v>
      </c>
      <c r="N3406" t="s">
        <v>129</v>
      </c>
      <c r="O3406" s="2">
        <v>0</v>
      </c>
      <c r="P3406" t="s">
        <v>130</v>
      </c>
      <c r="Q3406" s="2">
        <v>0</v>
      </c>
      <c r="R3406" s="2">
        <v>0</v>
      </c>
      <c r="S3406" s="2">
        <v>27.45</v>
      </c>
      <c r="T3406" t="s">
        <v>131</v>
      </c>
      <c r="V3406" s="2">
        <v>0</v>
      </c>
      <c r="W3406" s="2">
        <v>27.45</v>
      </c>
      <c r="Z3406" t="s">
        <v>9809</v>
      </c>
      <c r="AA3406" t="s">
        <v>880</v>
      </c>
      <c r="AB3406" t="s">
        <v>134</v>
      </c>
      <c r="AH3406" s="2">
        <v>0</v>
      </c>
      <c r="AO3406" t="s">
        <v>135</v>
      </c>
      <c r="AP3406" t="s">
        <v>9810</v>
      </c>
      <c r="AR3406" s="2">
        <v>0</v>
      </c>
      <c r="AS3406" t="str">
        <f>IF(Table1[[#This Row],[Card]]&gt;0,"card","")</f>
        <v/>
      </c>
      <c r="AT3406" t="str">
        <f>IF(Table1[[#This Row],[Cash]]&gt;0,"cash","")</f>
        <v/>
      </c>
      <c r="AU34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06" t="str">
        <f>IF(Table1[[#This Row],[Card]]&gt;0,"Card","")</f>
        <v/>
      </c>
      <c r="AW3406" t="str">
        <f>IF(Table1[[#This Row],[Cash]]&gt;0,"Cash","")</f>
        <v/>
      </c>
      <c r="AX3406" t="str">
        <f>IF(Table1[[#This Row],[Other Tender]]&gt;0,"Other Tender","")</f>
        <v>Other Tender</v>
      </c>
      <c r="AY3406" t="str">
        <f>CONCATENATE(Table1[[#This Row],[By Card ]],"",Table1[[#This Row],[By Cash]],"",Table1[[#This Row],[By Other Tender]])</f>
        <v>Other Tender</v>
      </c>
    </row>
    <row r="3407" spans="1:51" x14ac:dyDescent="0.3">
      <c r="A3407" s="1" t="d">
        <v>2023-09-18</v>
      </c>
      <c r="B3407" s="11" t="str">
        <f>TEXT(Table1[[#This Row],[Date]],"ddd")</f>
        <v>Mon</v>
      </c>
      <c r="C3407" s="3" t="d">
        <v>19:16:01.99999999999690275</v>
      </c>
      <c r="D3407" t="s">
        <v>61</v>
      </c>
      <c r="E3407" s="2">
        <v>22.95</v>
      </c>
      <c r="F3407" s="2">
        <v>0</v>
      </c>
      <c r="G3407" s="2">
        <v>0</v>
      </c>
      <c r="H3407" s="2">
        <v>20.86</v>
      </c>
      <c r="I3407" s="2">
        <v>0</v>
      </c>
      <c r="J3407" s="2">
        <v>2.09</v>
      </c>
      <c r="K3407" s="2">
        <v>0</v>
      </c>
      <c r="L3407" s="2">
        <v>0</v>
      </c>
      <c r="M3407" s="2">
        <v>22.95</v>
      </c>
      <c r="N3407" t="s">
        <v>129</v>
      </c>
      <c r="O3407" s="2">
        <v>0</v>
      </c>
      <c r="P3407" t="s">
        <v>130</v>
      </c>
      <c r="Q3407" s="2">
        <v>0</v>
      </c>
      <c r="R3407" s="2">
        <v>0</v>
      </c>
      <c r="S3407" s="2">
        <v>22.95</v>
      </c>
      <c r="T3407" t="s">
        <v>131</v>
      </c>
      <c r="V3407" s="2">
        <v>0</v>
      </c>
      <c r="W3407" s="2">
        <v>22.95</v>
      </c>
      <c r="Z3407" t="s">
        <v>9811</v>
      </c>
      <c r="AA3407" t="s">
        <v>141</v>
      </c>
      <c r="AB3407" t="s">
        <v>134</v>
      </c>
      <c r="AH3407" s="2">
        <v>0</v>
      </c>
      <c r="AO3407" t="s">
        <v>135</v>
      </c>
      <c r="AP3407" t="s">
        <v>9812</v>
      </c>
      <c r="AR3407" s="2">
        <v>0</v>
      </c>
      <c r="AS3407" t="str">
        <f>IF(Table1[[#This Row],[Card]]&gt;0,"card","")</f>
        <v/>
      </c>
      <c r="AT3407" t="str">
        <f>IF(Table1[[#This Row],[Cash]]&gt;0,"cash","")</f>
        <v/>
      </c>
      <c r="AU34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07" t="str">
        <f>IF(Table1[[#This Row],[Card]]&gt;0,"Card","")</f>
        <v/>
      </c>
      <c r="AW3407" t="str">
        <f>IF(Table1[[#This Row],[Cash]]&gt;0,"Cash","")</f>
        <v/>
      </c>
      <c r="AX3407" t="str">
        <f>IF(Table1[[#This Row],[Other Tender]]&gt;0,"Other Tender","")</f>
        <v>Other Tender</v>
      </c>
      <c r="AY3407" t="str">
        <f>CONCATENATE(Table1[[#This Row],[By Card ]],"",Table1[[#This Row],[By Cash]],"",Table1[[#This Row],[By Other Tender]])</f>
        <v>Other Tender</v>
      </c>
    </row>
    <row r="3408" spans="1:51" x14ac:dyDescent="0.3">
      <c r="A3408" s="1" t="d">
        <v>2023-09-18</v>
      </c>
      <c r="B3408" s="11" t="str">
        <f>TEXT(Table1[[#This Row],[Date]],"ddd")</f>
        <v>Mon</v>
      </c>
      <c r="C3408" s="3" t="d">
        <v>19:14:30.99999999999546825</v>
      </c>
      <c r="D3408" t="s">
        <v>61</v>
      </c>
      <c r="E3408" s="2">
        <v>18.95</v>
      </c>
      <c r="F3408" s="2">
        <v>0</v>
      </c>
      <c r="G3408" s="2">
        <v>0</v>
      </c>
      <c r="H3408" s="2">
        <v>17.23</v>
      </c>
      <c r="I3408" s="2">
        <v>0</v>
      </c>
      <c r="J3408" s="2">
        <v>1.72</v>
      </c>
      <c r="K3408" s="2">
        <v>0</v>
      </c>
      <c r="L3408" s="2">
        <v>0</v>
      </c>
      <c r="M3408" s="2">
        <v>18.95</v>
      </c>
      <c r="N3408" t="s">
        <v>163</v>
      </c>
      <c r="O3408" s="2">
        <v>18.95</v>
      </c>
      <c r="P3408" t="s">
        <v>164</v>
      </c>
      <c r="Q3408" s="2">
        <v>0</v>
      </c>
      <c r="R3408" s="2">
        <v>0</v>
      </c>
      <c r="S3408" s="2">
        <v>0</v>
      </c>
      <c r="V3408" s="2">
        <v>-0.42</v>
      </c>
      <c r="W3408" s="2">
        <v>18.53</v>
      </c>
      <c r="X3408" t="s">
        <v>139</v>
      </c>
      <c r="Z3408" t="s">
        <v>9813</v>
      </c>
      <c r="AA3408" t="s">
        <v>2050</v>
      </c>
      <c r="AB3408" t="s">
        <v>134</v>
      </c>
      <c r="AH3408" s="2">
        <v>0</v>
      </c>
      <c r="AI3408" t="s">
        <v>9771</v>
      </c>
      <c r="AJ3408" s="1" t="d">
        <v>2023-09-19</v>
      </c>
      <c r="AK3408">
        <v>2.2000000000000002</v>
      </c>
      <c r="AL3408" s="2">
        <v>0</v>
      </c>
      <c r="AO3408" t="s">
        <v>135</v>
      </c>
      <c r="AP3408" t="s">
        <v>9814</v>
      </c>
      <c r="AR3408" s="2">
        <v>0</v>
      </c>
      <c r="AS3408" t="str">
        <f>IF(Table1[[#This Row],[Card]]&gt;0,"card","")</f>
        <v>card</v>
      </c>
      <c r="AT3408" t="str">
        <f>IF(Table1[[#This Row],[Cash]]&gt;0,"cash","")</f>
        <v/>
      </c>
      <c r="AU34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08" t="str">
        <f>IF(Table1[[#This Row],[Card]]&gt;0,"Card","")</f>
        <v>Card</v>
      </c>
      <c r="AW3408" t="str">
        <f>IF(Table1[[#This Row],[Cash]]&gt;0,"Cash","")</f>
        <v/>
      </c>
      <c r="AX3408" t="str">
        <f>IF(Table1[[#This Row],[Other Tender]]&gt;0,"Other Tender","")</f>
        <v/>
      </c>
      <c r="AY3408" t="str">
        <f>CONCATENATE(Table1[[#This Row],[By Card ]],"",Table1[[#This Row],[By Cash]],"",Table1[[#This Row],[By Other Tender]])</f>
        <v>Card</v>
      </c>
    </row>
    <row r="3409" spans="1:51" x14ac:dyDescent="0.3">
      <c r="A3409" s="1" t="d">
        <v>2023-09-18</v>
      </c>
      <c r="B3409" s="11" t="str">
        <f>TEXT(Table1[[#This Row],[Date]],"ddd")</f>
        <v>Mon</v>
      </c>
      <c r="C3409" s="3" t="d">
        <v>19:11:27.99999999999563775</v>
      </c>
      <c r="D3409" t="s">
        <v>61</v>
      </c>
      <c r="E3409" s="2">
        <v>18.95</v>
      </c>
      <c r="F3409" s="2">
        <v>0</v>
      </c>
      <c r="G3409" s="2">
        <v>0</v>
      </c>
      <c r="H3409" s="2">
        <v>17.23</v>
      </c>
      <c r="I3409" s="2">
        <v>0</v>
      </c>
      <c r="J3409" s="2">
        <v>1.72</v>
      </c>
      <c r="K3409" s="2">
        <v>0</v>
      </c>
      <c r="L3409" s="2">
        <v>0</v>
      </c>
      <c r="M3409" s="2">
        <v>18.95</v>
      </c>
      <c r="N3409" t="s">
        <v>163</v>
      </c>
      <c r="O3409" s="2">
        <v>18.95</v>
      </c>
      <c r="P3409" t="s">
        <v>164</v>
      </c>
      <c r="Q3409" s="2">
        <v>0</v>
      </c>
      <c r="R3409" s="2">
        <v>0</v>
      </c>
      <c r="S3409" s="2">
        <v>0</v>
      </c>
      <c r="V3409" s="2">
        <v>-0.42</v>
      </c>
      <c r="W3409" s="2">
        <v>18.53</v>
      </c>
      <c r="X3409" t="s">
        <v>139</v>
      </c>
      <c r="Z3409" t="s">
        <v>9815</v>
      </c>
      <c r="AA3409" t="s">
        <v>2103</v>
      </c>
      <c r="AB3409" t="s">
        <v>134</v>
      </c>
      <c r="AH3409" s="2">
        <v>0</v>
      </c>
      <c r="AI3409" t="s">
        <v>9771</v>
      </c>
      <c r="AJ3409" s="1" t="d">
        <v>2023-09-19</v>
      </c>
      <c r="AK3409">
        <v>2.2000000000000002</v>
      </c>
      <c r="AL3409" s="2">
        <v>0</v>
      </c>
      <c r="AO3409" t="s">
        <v>135</v>
      </c>
      <c r="AP3409" t="s">
        <v>9816</v>
      </c>
      <c r="AR3409" s="2">
        <v>0</v>
      </c>
      <c r="AS3409" t="str">
        <f>IF(Table1[[#This Row],[Card]]&gt;0,"card","")</f>
        <v>card</v>
      </c>
      <c r="AT3409" t="str">
        <f>IF(Table1[[#This Row],[Cash]]&gt;0,"cash","")</f>
        <v/>
      </c>
      <c r="AU34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09" t="str">
        <f>IF(Table1[[#This Row],[Card]]&gt;0,"Card","")</f>
        <v>Card</v>
      </c>
      <c r="AW3409" t="str">
        <f>IF(Table1[[#This Row],[Cash]]&gt;0,"Cash","")</f>
        <v/>
      </c>
      <c r="AX3409" t="str">
        <f>IF(Table1[[#This Row],[Other Tender]]&gt;0,"Other Tender","")</f>
        <v/>
      </c>
      <c r="AY3409" t="str">
        <f>CONCATENATE(Table1[[#This Row],[By Card ]],"",Table1[[#This Row],[By Cash]],"",Table1[[#This Row],[By Other Tender]])</f>
        <v>Card</v>
      </c>
    </row>
    <row r="3410" spans="1:51" x14ac:dyDescent="0.3">
      <c r="A3410" s="1" t="d">
        <v>2023-09-18</v>
      </c>
      <c r="B3410" s="11" t="str">
        <f>TEXT(Table1[[#This Row],[Date]],"ddd")</f>
        <v>Mon</v>
      </c>
      <c r="C3410" s="3" t="d">
        <v>19:10:17.00000000000052825</v>
      </c>
      <c r="D3410" t="s">
        <v>61</v>
      </c>
      <c r="E3410" s="2">
        <v>158.75</v>
      </c>
      <c r="F3410" s="2">
        <v>0</v>
      </c>
      <c r="G3410" s="2">
        <v>0</v>
      </c>
      <c r="H3410" s="2">
        <v>145.94999999999999</v>
      </c>
      <c r="I3410" s="2">
        <v>0</v>
      </c>
      <c r="J3410" s="2">
        <v>12.8</v>
      </c>
      <c r="K3410" s="2">
        <v>0</v>
      </c>
      <c r="L3410" s="2">
        <v>0</v>
      </c>
      <c r="M3410" s="2">
        <v>158.75</v>
      </c>
      <c r="N3410" t="s">
        <v>163</v>
      </c>
      <c r="O3410" s="2">
        <v>158.75</v>
      </c>
      <c r="P3410" t="s">
        <v>164</v>
      </c>
      <c r="Q3410" s="2">
        <v>0</v>
      </c>
      <c r="R3410" s="2">
        <v>0</v>
      </c>
      <c r="S3410" s="2">
        <v>0</v>
      </c>
      <c r="V3410" s="2">
        <v>-3.49</v>
      </c>
      <c r="W3410" s="2">
        <v>155.26</v>
      </c>
      <c r="X3410" t="s">
        <v>205</v>
      </c>
      <c r="Z3410" t="s">
        <v>9817</v>
      </c>
      <c r="AA3410" t="s">
        <v>9818</v>
      </c>
      <c r="AB3410" t="s">
        <v>134</v>
      </c>
      <c r="AH3410" s="2">
        <v>0</v>
      </c>
      <c r="AI3410" t="s">
        <v>9771</v>
      </c>
      <c r="AJ3410" s="1" t="d">
        <v>2023-09-19</v>
      </c>
      <c r="AK3410">
        <v>2.2000000000000002</v>
      </c>
      <c r="AL3410" s="2">
        <v>0</v>
      </c>
      <c r="AO3410" t="s">
        <v>135</v>
      </c>
      <c r="AP3410" t="s">
        <v>9819</v>
      </c>
      <c r="AR3410" s="2">
        <v>0</v>
      </c>
      <c r="AS3410" t="str">
        <f>IF(Table1[[#This Row],[Card]]&gt;0,"card","")</f>
        <v>card</v>
      </c>
      <c r="AT3410" t="str">
        <f>IF(Table1[[#This Row],[Cash]]&gt;0,"cash","")</f>
        <v/>
      </c>
      <c r="AU34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10" t="str">
        <f>IF(Table1[[#This Row],[Card]]&gt;0,"Card","")</f>
        <v>Card</v>
      </c>
      <c r="AW3410" t="str">
        <f>IF(Table1[[#This Row],[Cash]]&gt;0,"Cash","")</f>
        <v/>
      </c>
      <c r="AX3410" t="str">
        <f>IF(Table1[[#This Row],[Other Tender]]&gt;0,"Other Tender","")</f>
        <v/>
      </c>
      <c r="AY3410" t="str">
        <f>CONCATENATE(Table1[[#This Row],[By Card ]],"",Table1[[#This Row],[By Cash]],"",Table1[[#This Row],[By Other Tender]])</f>
        <v>Card</v>
      </c>
    </row>
    <row r="3411" spans="1:51" x14ac:dyDescent="0.3">
      <c r="A3411" s="1" t="d">
        <v>2023-09-18</v>
      </c>
      <c r="B3411" s="11" t="str">
        <f>TEXT(Table1[[#This Row],[Date]],"ddd")</f>
        <v>Mon</v>
      </c>
      <c r="C3411" s="3" t="d">
        <v>19:05:16.00000000000462950</v>
      </c>
      <c r="D3411" t="s">
        <v>61</v>
      </c>
      <c r="E3411" s="2">
        <v>110.59</v>
      </c>
      <c r="F3411" s="2">
        <v>0</v>
      </c>
      <c r="G3411" s="2">
        <v>1.74</v>
      </c>
      <c r="H3411" s="2">
        <v>100.54</v>
      </c>
      <c r="I3411" s="2">
        <v>0</v>
      </c>
      <c r="J3411" s="2">
        <v>10.050000000000001</v>
      </c>
      <c r="K3411" s="2">
        <v>0</v>
      </c>
      <c r="L3411" s="2">
        <v>0</v>
      </c>
      <c r="M3411" s="2">
        <v>110.59</v>
      </c>
      <c r="N3411" t="s">
        <v>137</v>
      </c>
      <c r="O3411" s="2">
        <v>110.59</v>
      </c>
      <c r="P3411" t="s">
        <v>138</v>
      </c>
      <c r="Q3411" s="2">
        <v>0</v>
      </c>
      <c r="R3411" s="2">
        <v>0</v>
      </c>
      <c r="S3411" s="2">
        <v>0</v>
      </c>
      <c r="V3411" s="2">
        <v>-1.77</v>
      </c>
      <c r="W3411" s="2">
        <v>108.82</v>
      </c>
      <c r="X3411" t="s">
        <v>139</v>
      </c>
      <c r="Z3411" t="s">
        <v>9820</v>
      </c>
      <c r="AA3411" t="s">
        <v>9821</v>
      </c>
      <c r="AB3411" t="s">
        <v>134</v>
      </c>
      <c r="AC3411" t="s">
        <v>142</v>
      </c>
      <c r="AG3411" t="s">
        <v>143</v>
      </c>
      <c r="AH3411" s="2">
        <v>0</v>
      </c>
      <c r="AI3411" t="s">
        <v>9771</v>
      </c>
      <c r="AJ3411" s="1" t="d">
        <v>2023-09-19</v>
      </c>
      <c r="AK3411">
        <v>1.6</v>
      </c>
      <c r="AL3411" s="2">
        <v>0</v>
      </c>
      <c r="AO3411" t="s">
        <v>135</v>
      </c>
      <c r="AR3411" s="2">
        <v>0</v>
      </c>
      <c r="AS3411" t="str">
        <f>IF(Table1[[#This Row],[Card]]&gt;0,"card","")</f>
        <v>card</v>
      </c>
      <c r="AT3411" t="str">
        <f>IF(Table1[[#This Row],[Cash]]&gt;0,"cash","")</f>
        <v/>
      </c>
      <c r="AU34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11" t="str">
        <f>IF(Table1[[#This Row],[Card]]&gt;0,"Card","")</f>
        <v>Card</v>
      </c>
      <c r="AW3411" t="str">
        <f>IF(Table1[[#This Row],[Cash]]&gt;0,"Cash","")</f>
        <v/>
      </c>
      <c r="AX3411" t="str">
        <f>IF(Table1[[#This Row],[Other Tender]]&gt;0,"Other Tender","")</f>
        <v/>
      </c>
      <c r="AY3411" t="str">
        <f>CONCATENATE(Table1[[#This Row],[By Card ]],"",Table1[[#This Row],[By Cash]],"",Table1[[#This Row],[By Other Tender]])</f>
        <v>Card</v>
      </c>
    </row>
    <row r="3412" spans="1:51" x14ac:dyDescent="0.3">
      <c r="A3412" s="1" t="d">
        <v>2023-09-18</v>
      </c>
      <c r="B3412" s="11" t="str">
        <f>TEXT(Table1[[#This Row],[Date]],"ddd")</f>
        <v>Mon</v>
      </c>
      <c r="C3412" s="3" t="d">
        <v>19:03:27.00000000000038475</v>
      </c>
      <c r="D3412" t="s">
        <v>61</v>
      </c>
      <c r="E3412" s="2">
        <v>4.57</v>
      </c>
      <c r="F3412" s="2">
        <v>0</v>
      </c>
      <c r="G3412" s="2">
        <v>7.0000000000000007E-2</v>
      </c>
      <c r="H3412" s="2">
        <v>4.1500000000000004</v>
      </c>
      <c r="I3412" s="2">
        <v>0</v>
      </c>
      <c r="J3412" s="2">
        <v>0.42</v>
      </c>
      <c r="K3412" s="2">
        <v>0</v>
      </c>
      <c r="L3412" s="2">
        <v>0</v>
      </c>
      <c r="M3412" s="2">
        <v>4.57</v>
      </c>
      <c r="N3412" t="s">
        <v>137</v>
      </c>
      <c r="O3412" s="2">
        <v>4.57</v>
      </c>
      <c r="P3412" t="s">
        <v>138</v>
      </c>
      <c r="Q3412" s="2">
        <v>0</v>
      </c>
      <c r="R3412" s="2">
        <v>0</v>
      </c>
      <c r="S3412" s="2">
        <v>0</v>
      </c>
      <c r="V3412" s="2">
        <v>-7.0000000000000007E-2</v>
      </c>
      <c r="W3412" s="2">
        <v>4.5</v>
      </c>
      <c r="X3412" t="s">
        <v>139</v>
      </c>
      <c r="Z3412" t="s">
        <v>9822</v>
      </c>
      <c r="AA3412" t="s">
        <v>1056</v>
      </c>
      <c r="AB3412" t="s">
        <v>134</v>
      </c>
      <c r="AC3412" t="s">
        <v>142</v>
      </c>
      <c r="AG3412" t="s">
        <v>143</v>
      </c>
      <c r="AH3412" s="2">
        <v>0</v>
      </c>
      <c r="AI3412" t="s">
        <v>9771</v>
      </c>
      <c r="AJ3412" s="1" t="d">
        <v>2023-09-19</v>
      </c>
      <c r="AK3412">
        <v>1.6</v>
      </c>
      <c r="AL3412" s="2">
        <v>0</v>
      </c>
      <c r="AO3412" t="s">
        <v>135</v>
      </c>
      <c r="AR3412" s="2">
        <v>0</v>
      </c>
      <c r="AS3412" t="str">
        <f>IF(Table1[[#This Row],[Card]]&gt;0,"card","")</f>
        <v>card</v>
      </c>
      <c r="AT3412" t="str">
        <f>IF(Table1[[#This Row],[Cash]]&gt;0,"cash","")</f>
        <v/>
      </c>
      <c r="AU34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12" t="str">
        <f>IF(Table1[[#This Row],[Card]]&gt;0,"Card","")</f>
        <v>Card</v>
      </c>
      <c r="AW3412" t="str">
        <f>IF(Table1[[#This Row],[Cash]]&gt;0,"Cash","")</f>
        <v/>
      </c>
      <c r="AX3412" t="str">
        <f>IF(Table1[[#This Row],[Other Tender]]&gt;0,"Other Tender","")</f>
        <v/>
      </c>
      <c r="AY3412" t="str">
        <f>CONCATENATE(Table1[[#This Row],[By Card ]],"",Table1[[#This Row],[By Cash]],"",Table1[[#This Row],[By Other Tender]])</f>
        <v>Card</v>
      </c>
    </row>
    <row r="3413" spans="1:51" x14ac:dyDescent="0.3">
      <c r="A3413" s="1" t="d">
        <v>2023-09-18</v>
      </c>
      <c r="B3413" s="11" t="str">
        <f>TEXT(Table1[[#This Row],[Date]],"ddd")</f>
        <v>Mon</v>
      </c>
      <c r="C3413" s="3" t="d">
        <v>19:03:07.00000000000365150</v>
      </c>
      <c r="D3413" t="s">
        <v>61</v>
      </c>
      <c r="E3413" s="2">
        <v>44.95</v>
      </c>
      <c r="F3413" s="2">
        <v>0</v>
      </c>
      <c r="G3413" s="2">
        <v>0</v>
      </c>
      <c r="H3413" s="2">
        <v>40.86</v>
      </c>
      <c r="I3413" s="2">
        <v>0</v>
      </c>
      <c r="J3413" s="2">
        <v>4.09</v>
      </c>
      <c r="K3413" s="2">
        <v>0</v>
      </c>
      <c r="L3413" s="2">
        <v>0</v>
      </c>
      <c r="M3413" s="2">
        <v>44.95</v>
      </c>
      <c r="N3413" t="s">
        <v>163</v>
      </c>
      <c r="O3413" s="2">
        <v>44.95</v>
      </c>
      <c r="P3413" t="s">
        <v>164</v>
      </c>
      <c r="Q3413" s="2">
        <v>0</v>
      </c>
      <c r="R3413" s="2">
        <v>0</v>
      </c>
      <c r="S3413" s="2">
        <v>0</v>
      </c>
      <c r="V3413" s="2">
        <v>-0.99</v>
      </c>
      <c r="W3413" s="2">
        <v>43.96</v>
      </c>
      <c r="X3413" t="s">
        <v>165</v>
      </c>
      <c r="Z3413" t="s">
        <v>9823</v>
      </c>
      <c r="AA3413" t="s">
        <v>173</v>
      </c>
      <c r="AB3413" t="s">
        <v>134</v>
      </c>
      <c r="AH3413" s="2">
        <v>0</v>
      </c>
      <c r="AI3413" t="s">
        <v>9771</v>
      </c>
      <c r="AJ3413" s="1" t="d">
        <v>2023-09-19</v>
      </c>
      <c r="AK3413">
        <v>2.2000000000000002</v>
      </c>
      <c r="AL3413" s="2">
        <v>0</v>
      </c>
      <c r="AO3413" t="s">
        <v>135</v>
      </c>
      <c r="AP3413" t="s">
        <v>9824</v>
      </c>
      <c r="AR3413" s="2">
        <v>0</v>
      </c>
      <c r="AS3413" t="str">
        <f>IF(Table1[[#This Row],[Card]]&gt;0,"card","")</f>
        <v>card</v>
      </c>
      <c r="AT3413" t="str">
        <f>IF(Table1[[#This Row],[Cash]]&gt;0,"cash","")</f>
        <v/>
      </c>
      <c r="AU34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13" t="str">
        <f>IF(Table1[[#This Row],[Card]]&gt;0,"Card","")</f>
        <v>Card</v>
      </c>
      <c r="AW3413" t="str">
        <f>IF(Table1[[#This Row],[Cash]]&gt;0,"Cash","")</f>
        <v/>
      </c>
      <c r="AX3413" t="str">
        <f>IF(Table1[[#This Row],[Other Tender]]&gt;0,"Other Tender","")</f>
        <v/>
      </c>
      <c r="AY3413" t="str">
        <f>CONCATENATE(Table1[[#This Row],[By Card ]],"",Table1[[#This Row],[By Cash]],"",Table1[[#This Row],[By Other Tender]])</f>
        <v>Card</v>
      </c>
    </row>
    <row r="3414" spans="1:51" x14ac:dyDescent="0.3">
      <c r="A3414" s="1" t="d">
        <v>2023-09-18</v>
      </c>
      <c r="B3414" s="11" t="str">
        <f>TEXT(Table1[[#This Row],[Date]],"ddd")</f>
        <v>Mon</v>
      </c>
      <c r="C3414" s="3" t="d">
        <v>19:02:24.00000000000013050</v>
      </c>
      <c r="D3414" t="s">
        <v>61</v>
      </c>
      <c r="E3414" s="2">
        <v>39.950000000000003</v>
      </c>
      <c r="F3414" s="2">
        <v>0</v>
      </c>
      <c r="G3414" s="2">
        <v>0</v>
      </c>
      <c r="H3414" s="2">
        <v>39.950000000000003</v>
      </c>
      <c r="I3414" s="2">
        <v>0</v>
      </c>
      <c r="J3414" s="2">
        <v>0</v>
      </c>
      <c r="K3414" s="2">
        <v>0</v>
      </c>
      <c r="L3414" s="2">
        <v>0</v>
      </c>
      <c r="M3414" s="2">
        <v>39.950000000000003</v>
      </c>
      <c r="N3414" t="s">
        <v>163</v>
      </c>
      <c r="O3414" s="2">
        <v>39.950000000000003</v>
      </c>
      <c r="P3414" t="s">
        <v>164</v>
      </c>
      <c r="Q3414" s="2">
        <v>0</v>
      </c>
      <c r="R3414" s="2">
        <v>0</v>
      </c>
      <c r="S3414" s="2">
        <v>0</v>
      </c>
      <c r="V3414" s="2">
        <v>-0.88</v>
      </c>
      <c r="W3414" s="2">
        <v>39.07</v>
      </c>
      <c r="X3414" t="s">
        <v>139</v>
      </c>
      <c r="Z3414" t="s">
        <v>9825</v>
      </c>
      <c r="AA3414" t="s">
        <v>855</v>
      </c>
      <c r="AB3414" t="s">
        <v>134</v>
      </c>
      <c r="AH3414" s="2">
        <v>0</v>
      </c>
      <c r="AI3414" t="s">
        <v>9771</v>
      </c>
      <c r="AJ3414" s="1" t="d">
        <v>2023-09-19</v>
      </c>
      <c r="AK3414">
        <v>2.2000000000000002</v>
      </c>
      <c r="AL3414" s="2">
        <v>0</v>
      </c>
      <c r="AO3414" t="s">
        <v>135</v>
      </c>
      <c r="AP3414" t="s">
        <v>9826</v>
      </c>
      <c r="AR3414" s="2">
        <v>0</v>
      </c>
      <c r="AS3414" t="str">
        <f>IF(Table1[[#This Row],[Card]]&gt;0,"card","")</f>
        <v>card</v>
      </c>
      <c r="AT3414" t="str">
        <f>IF(Table1[[#This Row],[Cash]]&gt;0,"cash","")</f>
        <v/>
      </c>
      <c r="AU34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14" t="str">
        <f>IF(Table1[[#This Row],[Card]]&gt;0,"Card","")</f>
        <v>Card</v>
      </c>
      <c r="AW3414" t="str">
        <f>IF(Table1[[#This Row],[Cash]]&gt;0,"Cash","")</f>
        <v/>
      </c>
      <c r="AX3414" t="str">
        <f>IF(Table1[[#This Row],[Other Tender]]&gt;0,"Other Tender","")</f>
        <v/>
      </c>
      <c r="AY3414" t="str">
        <f>CONCATENATE(Table1[[#This Row],[By Card ]],"",Table1[[#This Row],[By Cash]],"",Table1[[#This Row],[By Other Tender]])</f>
        <v>Card</v>
      </c>
    </row>
    <row r="3415" spans="1:51" x14ac:dyDescent="0.3">
      <c r="A3415" s="1" t="d">
        <v>2023-09-18</v>
      </c>
      <c r="B3415" s="11" t="str">
        <f>TEXT(Table1[[#This Row],[Date]],"ddd")</f>
        <v>Mon</v>
      </c>
      <c r="C3415" s="3" t="d">
        <v>19:01:58.00000000000245825</v>
      </c>
      <c r="D3415" t="s">
        <v>61</v>
      </c>
      <c r="E3415" s="2">
        <v>76.849999999999994</v>
      </c>
      <c r="F3415" s="2">
        <v>0</v>
      </c>
      <c r="G3415" s="2">
        <v>0</v>
      </c>
      <c r="H3415" s="2">
        <v>69.86</v>
      </c>
      <c r="I3415" s="2">
        <v>0</v>
      </c>
      <c r="J3415" s="2">
        <v>6.99</v>
      </c>
      <c r="K3415" s="2">
        <v>0</v>
      </c>
      <c r="L3415" s="2">
        <v>0</v>
      </c>
      <c r="M3415" s="2">
        <v>76.849999999999994</v>
      </c>
      <c r="N3415" t="s">
        <v>163</v>
      </c>
      <c r="O3415" s="2">
        <v>76.849999999999994</v>
      </c>
      <c r="P3415" t="s">
        <v>164</v>
      </c>
      <c r="Q3415" s="2">
        <v>0</v>
      </c>
      <c r="R3415" s="2">
        <v>0</v>
      </c>
      <c r="S3415" s="2">
        <v>0</v>
      </c>
      <c r="V3415" s="2">
        <v>-1.69</v>
      </c>
      <c r="W3415" s="2">
        <v>75.16</v>
      </c>
      <c r="X3415" t="s">
        <v>139</v>
      </c>
      <c r="Z3415" t="s">
        <v>9827</v>
      </c>
      <c r="AA3415" t="s">
        <v>9828</v>
      </c>
      <c r="AB3415" t="s">
        <v>134</v>
      </c>
      <c r="AH3415" s="2">
        <v>0</v>
      </c>
      <c r="AI3415" t="s">
        <v>9771</v>
      </c>
      <c r="AJ3415" s="1" t="d">
        <v>2023-09-19</v>
      </c>
      <c r="AK3415">
        <v>2.2000000000000002</v>
      </c>
      <c r="AL3415" s="2">
        <v>0</v>
      </c>
      <c r="AO3415" t="s">
        <v>135</v>
      </c>
      <c r="AP3415" t="s">
        <v>9829</v>
      </c>
      <c r="AR3415" s="2">
        <v>0</v>
      </c>
      <c r="AS3415" t="str">
        <f>IF(Table1[[#This Row],[Card]]&gt;0,"card","")</f>
        <v>card</v>
      </c>
      <c r="AT3415" t="str">
        <f>IF(Table1[[#This Row],[Cash]]&gt;0,"cash","")</f>
        <v/>
      </c>
      <c r="AU34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15" t="str">
        <f>IF(Table1[[#This Row],[Card]]&gt;0,"Card","")</f>
        <v>Card</v>
      </c>
      <c r="AW3415" t="str">
        <f>IF(Table1[[#This Row],[Cash]]&gt;0,"Cash","")</f>
        <v/>
      </c>
      <c r="AX3415" t="str">
        <f>IF(Table1[[#This Row],[Other Tender]]&gt;0,"Other Tender","")</f>
        <v/>
      </c>
      <c r="AY3415" t="str">
        <f>CONCATENATE(Table1[[#This Row],[By Card ]],"",Table1[[#This Row],[By Cash]],"",Table1[[#This Row],[By Other Tender]])</f>
        <v>Card</v>
      </c>
    </row>
    <row r="3416" spans="1:51" x14ac:dyDescent="0.3">
      <c r="A3416" s="1" t="d">
        <v>2023-09-18</v>
      </c>
      <c r="B3416" s="11" t="str">
        <f>TEXT(Table1[[#This Row],[Date]],"ddd")</f>
        <v>Mon</v>
      </c>
      <c r="C3416" s="3" t="d">
        <v>18:58:24.99999999999793950</v>
      </c>
      <c r="D3416" t="s">
        <v>61</v>
      </c>
      <c r="E3416" s="2">
        <v>62.9</v>
      </c>
      <c r="F3416" s="2">
        <v>0</v>
      </c>
      <c r="G3416" s="2">
        <v>0</v>
      </c>
      <c r="H3416" s="2">
        <v>57.18</v>
      </c>
      <c r="I3416" s="2">
        <v>0</v>
      </c>
      <c r="J3416" s="2">
        <v>5.72</v>
      </c>
      <c r="K3416" s="2">
        <v>0</v>
      </c>
      <c r="L3416" s="2">
        <v>0</v>
      </c>
      <c r="M3416" s="2">
        <v>62.9</v>
      </c>
      <c r="N3416" t="s">
        <v>137</v>
      </c>
      <c r="O3416" s="2">
        <v>62.9</v>
      </c>
      <c r="P3416" t="s">
        <v>138</v>
      </c>
      <c r="Q3416" s="2">
        <v>0</v>
      </c>
      <c r="R3416" s="2">
        <v>0</v>
      </c>
      <c r="S3416" s="2">
        <v>0</v>
      </c>
      <c r="V3416" s="2">
        <v>-1.01</v>
      </c>
      <c r="W3416" s="2">
        <v>61.89</v>
      </c>
      <c r="X3416" t="s">
        <v>205</v>
      </c>
      <c r="Z3416" t="s">
        <v>9830</v>
      </c>
      <c r="AA3416" t="s">
        <v>9831</v>
      </c>
      <c r="AB3416" t="s">
        <v>134</v>
      </c>
      <c r="AC3416" t="s">
        <v>142</v>
      </c>
      <c r="AG3416" t="s">
        <v>143</v>
      </c>
      <c r="AH3416" s="2">
        <v>0</v>
      </c>
      <c r="AI3416" t="s">
        <v>9771</v>
      </c>
      <c r="AJ3416" s="1" t="d">
        <v>2023-09-19</v>
      </c>
      <c r="AK3416">
        <v>1.6</v>
      </c>
      <c r="AL3416" s="2">
        <v>0</v>
      </c>
      <c r="AO3416" t="s">
        <v>135</v>
      </c>
      <c r="AR3416" s="2">
        <v>0</v>
      </c>
      <c r="AS3416" t="str">
        <f>IF(Table1[[#This Row],[Card]]&gt;0,"card","")</f>
        <v>card</v>
      </c>
      <c r="AT3416" t="str">
        <f>IF(Table1[[#This Row],[Cash]]&gt;0,"cash","")</f>
        <v/>
      </c>
      <c r="AU34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16" t="str">
        <f>IF(Table1[[#This Row],[Card]]&gt;0,"Card","")</f>
        <v>Card</v>
      </c>
      <c r="AW3416" t="str">
        <f>IF(Table1[[#This Row],[Cash]]&gt;0,"Cash","")</f>
        <v/>
      </c>
      <c r="AX3416" t="str">
        <f>IF(Table1[[#This Row],[Other Tender]]&gt;0,"Other Tender","")</f>
        <v/>
      </c>
      <c r="AY3416" t="str">
        <f>CONCATENATE(Table1[[#This Row],[By Card ]],"",Table1[[#This Row],[By Cash]],"",Table1[[#This Row],[By Other Tender]])</f>
        <v>Card</v>
      </c>
    </row>
    <row r="3417" spans="1:51" x14ac:dyDescent="0.3">
      <c r="A3417" s="1" t="d">
        <v>2023-09-18</v>
      </c>
      <c r="B3417" s="11" t="str">
        <f>TEXT(Table1[[#This Row],[Date]],"ddd")</f>
        <v>Mon</v>
      </c>
      <c r="C3417" s="3" t="d">
        <v>18:56:31.999999999996262400</v>
      </c>
      <c r="D3417" t="s">
        <v>61</v>
      </c>
      <c r="E3417" s="2">
        <v>30.95</v>
      </c>
      <c r="F3417" s="2">
        <v>0</v>
      </c>
      <c r="G3417" s="2">
        <v>0</v>
      </c>
      <c r="H3417" s="2">
        <v>28.14</v>
      </c>
      <c r="I3417" s="2">
        <v>0</v>
      </c>
      <c r="J3417" s="2">
        <v>2.81</v>
      </c>
      <c r="K3417" s="2">
        <v>0</v>
      </c>
      <c r="L3417" s="2">
        <v>0</v>
      </c>
      <c r="M3417" s="2">
        <v>30.95</v>
      </c>
      <c r="N3417" t="s">
        <v>480</v>
      </c>
      <c r="O3417" s="2">
        <v>0</v>
      </c>
      <c r="P3417" t="s">
        <v>130</v>
      </c>
      <c r="Q3417" s="2">
        <v>0</v>
      </c>
      <c r="R3417" s="2">
        <v>0</v>
      </c>
      <c r="S3417" s="2">
        <v>30.95</v>
      </c>
      <c r="T3417" t="s">
        <v>131</v>
      </c>
      <c r="V3417" s="2">
        <v>0</v>
      </c>
      <c r="W3417" s="2">
        <v>30.95</v>
      </c>
      <c r="Z3417" t="s">
        <v>9832</v>
      </c>
      <c r="AA3417" t="s">
        <v>234</v>
      </c>
      <c r="AB3417" t="s">
        <v>134</v>
      </c>
      <c r="AH3417" s="2">
        <v>0</v>
      </c>
      <c r="AO3417" t="s">
        <v>135</v>
      </c>
      <c r="AP3417" t="s">
        <v>9833</v>
      </c>
      <c r="AR3417" s="2">
        <v>0</v>
      </c>
      <c r="AS3417" t="str">
        <f>IF(Table1[[#This Row],[Card]]&gt;0,"card","")</f>
        <v/>
      </c>
      <c r="AT3417" t="str">
        <f>IF(Table1[[#This Row],[Cash]]&gt;0,"cash","")</f>
        <v/>
      </c>
      <c r="AU34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17" t="str">
        <f>IF(Table1[[#This Row],[Card]]&gt;0,"Card","")</f>
        <v/>
      </c>
      <c r="AW3417" t="str">
        <f>IF(Table1[[#This Row],[Cash]]&gt;0,"Cash","")</f>
        <v/>
      </c>
      <c r="AX3417" t="str">
        <f>IF(Table1[[#This Row],[Other Tender]]&gt;0,"Other Tender","")</f>
        <v>Other Tender</v>
      </c>
      <c r="AY3417" t="str">
        <f>CONCATENATE(Table1[[#This Row],[By Card ]],"",Table1[[#This Row],[By Cash]],"",Table1[[#This Row],[By Other Tender]])</f>
        <v>Other Tender</v>
      </c>
    </row>
    <row r="3418" spans="1:51" x14ac:dyDescent="0.3">
      <c r="A3418" s="1" t="d">
        <v>2023-09-18</v>
      </c>
      <c r="B3418" s="11" t="str">
        <f>TEXT(Table1[[#This Row],[Date]],"ddd")</f>
        <v>Mon</v>
      </c>
      <c r="C3418" s="3" t="d">
        <v>18:56:14.00000000000303850</v>
      </c>
      <c r="D3418" t="s">
        <v>61</v>
      </c>
      <c r="E3418" s="2">
        <v>42.4</v>
      </c>
      <c r="F3418" s="2">
        <v>0</v>
      </c>
      <c r="G3418" s="2">
        <v>0</v>
      </c>
      <c r="H3418" s="2">
        <v>38.549999999999997</v>
      </c>
      <c r="I3418" s="2">
        <v>0</v>
      </c>
      <c r="J3418" s="2">
        <v>3.85</v>
      </c>
      <c r="K3418" s="2">
        <v>0</v>
      </c>
      <c r="L3418" s="2">
        <v>0</v>
      </c>
      <c r="M3418" s="2">
        <v>42.4</v>
      </c>
      <c r="N3418" t="s">
        <v>129</v>
      </c>
      <c r="O3418" s="2">
        <v>0</v>
      </c>
      <c r="P3418" t="s">
        <v>130</v>
      </c>
      <c r="Q3418" s="2">
        <v>0</v>
      </c>
      <c r="R3418" s="2">
        <v>0</v>
      </c>
      <c r="S3418" s="2">
        <v>42.4</v>
      </c>
      <c r="T3418" t="s">
        <v>131</v>
      </c>
      <c r="V3418" s="2">
        <v>0</v>
      </c>
      <c r="W3418" s="2">
        <v>42.4</v>
      </c>
      <c r="Z3418" t="s">
        <v>9834</v>
      </c>
      <c r="AA3418" t="s">
        <v>9835</v>
      </c>
      <c r="AB3418" t="s">
        <v>134</v>
      </c>
      <c r="AH3418" s="2">
        <v>0</v>
      </c>
      <c r="AO3418" t="s">
        <v>135</v>
      </c>
      <c r="AP3418" t="s">
        <v>9836</v>
      </c>
      <c r="AR3418" s="2">
        <v>0</v>
      </c>
      <c r="AS3418" t="str">
        <f>IF(Table1[[#This Row],[Card]]&gt;0,"card","")</f>
        <v/>
      </c>
      <c r="AT3418" t="str">
        <f>IF(Table1[[#This Row],[Cash]]&gt;0,"cash","")</f>
        <v/>
      </c>
      <c r="AU34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18" t="str">
        <f>IF(Table1[[#This Row],[Card]]&gt;0,"Card","")</f>
        <v/>
      </c>
      <c r="AW3418" t="str">
        <f>IF(Table1[[#This Row],[Cash]]&gt;0,"Cash","")</f>
        <v/>
      </c>
      <c r="AX3418" t="str">
        <f>IF(Table1[[#This Row],[Other Tender]]&gt;0,"Other Tender","")</f>
        <v>Other Tender</v>
      </c>
      <c r="AY3418" t="str">
        <f>CONCATENATE(Table1[[#This Row],[By Card ]],"",Table1[[#This Row],[By Cash]],"",Table1[[#This Row],[By Other Tender]])</f>
        <v>Other Tender</v>
      </c>
    </row>
    <row r="3419" spans="1:51" x14ac:dyDescent="0.3">
      <c r="A3419" s="1" t="d">
        <v>2023-09-18</v>
      </c>
      <c r="B3419" s="11" t="str">
        <f>TEXT(Table1[[#This Row],[Date]],"ddd")</f>
        <v>Mon</v>
      </c>
      <c r="C3419" s="3" t="d">
        <v>18:55:05.99999999999880675</v>
      </c>
      <c r="D3419" t="s">
        <v>61</v>
      </c>
      <c r="E3419" s="2">
        <v>111.85</v>
      </c>
      <c r="F3419" s="2">
        <v>0</v>
      </c>
      <c r="G3419" s="2">
        <v>0</v>
      </c>
      <c r="H3419" s="2">
        <v>101.68</v>
      </c>
      <c r="I3419" s="2">
        <v>0</v>
      </c>
      <c r="J3419" s="2">
        <v>10.17</v>
      </c>
      <c r="K3419" s="2">
        <v>0</v>
      </c>
      <c r="L3419" s="2">
        <v>0</v>
      </c>
      <c r="M3419" s="2">
        <v>111.85</v>
      </c>
      <c r="N3419" t="s">
        <v>163</v>
      </c>
      <c r="O3419" s="2">
        <v>111.85</v>
      </c>
      <c r="P3419" t="s">
        <v>164</v>
      </c>
      <c r="Q3419" s="2">
        <v>0</v>
      </c>
      <c r="R3419" s="2">
        <v>0</v>
      </c>
      <c r="S3419" s="2">
        <v>0</v>
      </c>
      <c r="V3419" s="2">
        <v>-2.46</v>
      </c>
      <c r="W3419" s="2">
        <v>109.39</v>
      </c>
      <c r="X3419" t="s">
        <v>139</v>
      </c>
      <c r="Z3419" t="s">
        <v>9837</v>
      </c>
      <c r="AA3419" t="s">
        <v>9838</v>
      </c>
      <c r="AB3419" t="s">
        <v>134</v>
      </c>
      <c r="AH3419" s="2">
        <v>0</v>
      </c>
      <c r="AI3419" t="s">
        <v>9771</v>
      </c>
      <c r="AJ3419" s="1" t="d">
        <v>2023-09-19</v>
      </c>
      <c r="AK3419">
        <v>2.2000000000000002</v>
      </c>
      <c r="AL3419" s="2">
        <v>0</v>
      </c>
      <c r="AO3419" t="s">
        <v>135</v>
      </c>
      <c r="AP3419" t="s">
        <v>9839</v>
      </c>
      <c r="AR3419" s="2">
        <v>0</v>
      </c>
      <c r="AS3419" t="str">
        <f>IF(Table1[[#This Row],[Card]]&gt;0,"card","")</f>
        <v>card</v>
      </c>
      <c r="AT3419" t="str">
        <f>IF(Table1[[#This Row],[Cash]]&gt;0,"cash","")</f>
        <v/>
      </c>
      <c r="AU34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19" t="str">
        <f>IF(Table1[[#This Row],[Card]]&gt;0,"Card","")</f>
        <v>Card</v>
      </c>
      <c r="AW3419" t="str">
        <f>IF(Table1[[#This Row],[Cash]]&gt;0,"Cash","")</f>
        <v/>
      </c>
      <c r="AX3419" t="str">
        <f>IF(Table1[[#This Row],[Other Tender]]&gt;0,"Other Tender","")</f>
        <v/>
      </c>
      <c r="AY3419" t="str">
        <f>CONCATENATE(Table1[[#This Row],[By Card ]],"",Table1[[#This Row],[By Cash]],"",Table1[[#This Row],[By Other Tender]])</f>
        <v>Card</v>
      </c>
    </row>
    <row r="3420" spans="1:51" x14ac:dyDescent="0.3">
      <c r="A3420" s="1" t="d">
        <v>2023-09-18</v>
      </c>
      <c r="B3420" s="11" t="str">
        <f>TEXT(Table1[[#This Row],[Date]],"ddd")</f>
        <v>Mon</v>
      </c>
      <c r="C3420" s="3" t="d">
        <v>18:45:59.999999999999786775</v>
      </c>
      <c r="D3420" t="s">
        <v>61</v>
      </c>
      <c r="E3420" s="2">
        <v>7.95</v>
      </c>
      <c r="F3420" s="2">
        <v>0</v>
      </c>
      <c r="G3420" s="2">
        <v>0</v>
      </c>
      <c r="H3420" s="2">
        <v>7.23</v>
      </c>
      <c r="I3420" s="2">
        <v>0</v>
      </c>
      <c r="J3420" s="2">
        <v>0.72</v>
      </c>
      <c r="K3420" s="2">
        <v>0</v>
      </c>
      <c r="L3420" s="2">
        <v>0</v>
      </c>
      <c r="M3420" s="2">
        <v>7.95</v>
      </c>
      <c r="N3420" t="s">
        <v>163</v>
      </c>
      <c r="O3420" s="2">
        <v>7.95</v>
      </c>
      <c r="P3420" t="s">
        <v>164</v>
      </c>
      <c r="Q3420" s="2">
        <v>0</v>
      </c>
      <c r="R3420" s="2">
        <v>0</v>
      </c>
      <c r="S3420" s="2">
        <v>0</v>
      </c>
      <c r="V3420" s="2">
        <v>-0.17</v>
      </c>
      <c r="W3420" s="2">
        <v>7.78</v>
      </c>
      <c r="X3420" t="s">
        <v>139</v>
      </c>
      <c r="Z3420" t="s">
        <v>9840</v>
      </c>
      <c r="AA3420" t="s">
        <v>6056</v>
      </c>
      <c r="AB3420" t="s">
        <v>134</v>
      </c>
      <c r="AH3420" s="2">
        <v>0</v>
      </c>
      <c r="AI3420" t="s">
        <v>9771</v>
      </c>
      <c r="AJ3420" s="1" t="d">
        <v>2023-09-19</v>
      </c>
      <c r="AK3420">
        <v>2.2000000000000002</v>
      </c>
      <c r="AL3420" s="2">
        <v>0</v>
      </c>
      <c r="AO3420" t="s">
        <v>135</v>
      </c>
      <c r="AP3420" t="s">
        <v>9841</v>
      </c>
      <c r="AR3420" s="2">
        <v>0</v>
      </c>
      <c r="AS3420" t="str">
        <f>IF(Table1[[#This Row],[Card]]&gt;0,"card","")</f>
        <v>card</v>
      </c>
      <c r="AT3420" t="str">
        <f>IF(Table1[[#This Row],[Cash]]&gt;0,"cash","")</f>
        <v/>
      </c>
      <c r="AU34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20" t="str">
        <f>IF(Table1[[#This Row],[Card]]&gt;0,"Card","")</f>
        <v>Card</v>
      </c>
      <c r="AW3420" t="str">
        <f>IF(Table1[[#This Row],[Cash]]&gt;0,"Cash","")</f>
        <v/>
      </c>
      <c r="AX3420" t="str">
        <f>IF(Table1[[#This Row],[Other Tender]]&gt;0,"Other Tender","")</f>
        <v/>
      </c>
      <c r="AY3420" t="str">
        <f>CONCATENATE(Table1[[#This Row],[By Card ]],"",Table1[[#This Row],[By Cash]],"",Table1[[#This Row],[By Other Tender]])</f>
        <v>Card</v>
      </c>
    </row>
    <row r="3421" spans="1:51" x14ac:dyDescent="0.3">
      <c r="A3421" s="1" t="d">
        <v>2023-09-18</v>
      </c>
      <c r="B3421" s="11" t="str">
        <f>TEXT(Table1[[#This Row],[Date]],"ddd")</f>
        <v>Mon</v>
      </c>
      <c r="C3421" s="3" t="d">
        <v>18:41:34.00000000000296675</v>
      </c>
      <c r="D3421" t="s">
        <v>61</v>
      </c>
      <c r="E3421" s="2">
        <v>54.9</v>
      </c>
      <c r="F3421" s="2">
        <v>0</v>
      </c>
      <c r="G3421" s="2">
        <v>0</v>
      </c>
      <c r="H3421" s="2">
        <v>49.91</v>
      </c>
      <c r="I3421" s="2">
        <v>0</v>
      </c>
      <c r="J3421" s="2">
        <v>4.99</v>
      </c>
      <c r="K3421" s="2">
        <v>0</v>
      </c>
      <c r="L3421" s="2">
        <v>0</v>
      </c>
      <c r="M3421" s="2">
        <v>54.9</v>
      </c>
      <c r="N3421" t="s">
        <v>163</v>
      </c>
      <c r="O3421" s="2">
        <v>54.9</v>
      </c>
      <c r="P3421" t="s">
        <v>164</v>
      </c>
      <c r="Q3421" s="2">
        <v>0</v>
      </c>
      <c r="R3421" s="2">
        <v>0</v>
      </c>
      <c r="S3421" s="2">
        <v>0</v>
      </c>
      <c r="V3421" s="2">
        <v>-1.21</v>
      </c>
      <c r="W3421" s="2">
        <v>53.69</v>
      </c>
      <c r="X3421" t="s">
        <v>139</v>
      </c>
      <c r="Z3421" t="s">
        <v>9842</v>
      </c>
      <c r="AA3421" t="s">
        <v>9843</v>
      </c>
      <c r="AB3421" t="s">
        <v>134</v>
      </c>
      <c r="AH3421" s="2">
        <v>0</v>
      </c>
      <c r="AI3421" t="s">
        <v>9771</v>
      </c>
      <c r="AJ3421" s="1" t="d">
        <v>2023-09-19</v>
      </c>
      <c r="AK3421">
        <v>2.2000000000000002</v>
      </c>
      <c r="AL3421" s="2">
        <v>0</v>
      </c>
      <c r="AO3421" t="s">
        <v>135</v>
      </c>
      <c r="AP3421" t="s">
        <v>9844</v>
      </c>
      <c r="AR3421" s="2">
        <v>0</v>
      </c>
      <c r="AS3421" t="str">
        <f>IF(Table1[[#This Row],[Card]]&gt;0,"card","")</f>
        <v>card</v>
      </c>
      <c r="AT3421" t="str">
        <f>IF(Table1[[#This Row],[Cash]]&gt;0,"cash","")</f>
        <v/>
      </c>
      <c r="AU34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21" t="str">
        <f>IF(Table1[[#This Row],[Card]]&gt;0,"Card","")</f>
        <v>Card</v>
      </c>
      <c r="AW3421" t="str">
        <f>IF(Table1[[#This Row],[Cash]]&gt;0,"Cash","")</f>
        <v/>
      </c>
      <c r="AX3421" t="str">
        <f>IF(Table1[[#This Row],[Other Tender]]&gt;0,"Other Tender","")</f>
        <v/>
      </c>
      <c r="AY3421" t="str">
        <f>CONCATENATE(Table1[[#This Row],[By Card ]],"",Table1[[#This Row],[By Cash]],"",Table1[[#This Row],[By Other Tender]])</f>
        <v>Card</v>
      </c>
    </row>
    <row r="3422" spans="1:51" x14ac:dyDescent="0.3">
      <c r="A3422" s="1" t="d">
        <v>2023-09-18</v>
      </c>
      <c r="B3422" s="11" t="str">
        <f>TEXT(Table1[[#This Row],[Date]],"ddd")</f>
        <v>Mon</v>
      </c>
      <c r="C3422" s="3" t="d">
        <v>18:37:29.9999999999968050</v>
      </c>
      <c r="D3422" t="s">
        <v>61</v>
      </c>
      <c r="E3422" s="2">
        <v>21.95</v>
      </c>
      <c r="F3422" s="2">
        <v>0</v>
      </c>
      <c r="G3422" s="2">
        <v>0</v>
      </c>
      <c r="H3422" s="2">
        <v>19.95</v>
      </c>
      <c r="I3422" s="2">
        <v>0</v>
      </c>
      <c r="J3422" s="2">
        <v>2</v>
      </c>
      <c r="K3422" s="2">
        <v>0</v>
      </c>
      <c r="L3422" s="2">
        <v>0</v>
      </c>
      <c r="M3422" s="2">
        <v>21.95</v>
      </c>
      <c r="N3422" t="s">
        <v>155</v>
      </c>
      <c r="O3422" s="2">
        <v>0</v>
      </c>
      <c r="P3422" t="s">
        <v>130</v>
      </c>
      <c r="Q3422" s="2">
        <v>0</v>
      </c>
      <c r="R3422" s="2">
        <v>0</v>
      </c>
      <c r="S3422" s="2">
        <v>21.95</v>
      </c>
      <c r="T3422" t="s">
        <v>131</v>
      </c>
      <c r="V3422" s="2">
        <v>0</v>
      </c>
      <c r="W3422" s="2">
        <v>21.95</v>
      </c>
      <c r="Z3422" t="s">
        <v>9845</v>
      </c>
      <c r="AA3422" t="s">
        <v>1153</v>
      </c>
      <c r="AB3422" t="s">
        <v>134</v>
      </c>
      <c r="AH3422" s="2">
        <v>0</v>
      </c>
      <c r="AO3422" t="s">
        <v>135</v>
      </c>
      <c r="AP3422" t="s">
        <v>9846</v>
      </c>
      <c r="AR3422" s="2">
        <v>0</v>
      </c>
      <c r="AS3422" t="str">
        <f>IF(Table1[[#This Row],[Card]]&gt;0,"card","")</f>
        <v/>
      </c>
      <c r="AT3422" t="str">
        <f>IF(Table1[[#This Row],[Cash]]&gt;0,"cash","")</f>
        <v/>
      </c>
      <c r="AU34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22" t="str">
        <f>IF(Table1[[#This Row],[Card]]&gt;0,"Card","")</f>
        <v/>
      </c>
      <c r="AW3422" t="str">
        <f>IF(Table1[[#This Row],[Cash]]&gt;0,"Cash","")</f>
        <v/>
      </c>
      <c r="AX3422" t="str">
        <f>IF(Table1[[#This Row],[Other Tender]]&gt;0,"Other Tender","")</f>
        <v>Other Tender</v>
      </c>
      <c r="AY3422" t="str">
        <f>CONCATENATE(Table1[[#This Row],[By Card ]],"",Table1[[#This Row],[By Cash]],"",Table1[[#This Row],[By Other Tender]])</f>
        <v>Other Tender</v>
      </c>
    </row>
    <row r="3423" spans="1:51" x14ac:dyDescent="0.3">
      <c r="A3423" s="1" t="d">
        <v>2023-09-18</v>
      </c>
      <c r="B3423" s="11" t="str">
        <f>TEXT(Table1[[#This Row],[Date]],"ddd")</f>
        <v>Mon</v>
      </c>
      <c r="C3423" s="3" t="d">
        <v>18:29:29.99999999999850675</v>
      </c>
      <c r="D3423" t="s">
        <v>61</v>
      </c>
      <c r="E3423" s="2">
        <v>50.9</v>
      </c>
      <c r="F3423" s="2">
        <v>0</v>
      </c>
      <c r="G3423" s="2">
        <v>0</v>
      </c>
      <c r="H3423" s="2">
        <v>48.27</v>
      </c>
      <c r="I3423" s="2">
        <v>0</v>
      </c>
      <c r="J3423" s="2">
        <v>2.63</v>
      </c>
      <c r="K3423" s="2">
        <v>0</v>
      </c>
      <c r="L3423" s="2">
        <v>0</v>
      </c>
      <c r="M3423" s="2">
        <v>50.9</v>
      </c>
      <c r="N3423" t="s">
        <v>129</v>
      </c>
      <c r="O3423" s="2">
        <v>0</v>
      </c>
      <c r="P3423" t="s">
        <v>130</v>
      </c>
      <c r="Q3423" s="2">
        <v>0</v>
      </c>
      <c r="R3423" s="2">
        <v>0</v>
      </c>
      <c r="S3423" s="2">
        <v>50.9</v>
      </c>
      <c r="T3423" t="s">
        <v>131</v>
      </c>
      <c r="V3423" s="2">
        <v>0</v>
      </c>
      <c r="W3423" s="2">
        <v>50.9</v>
      </c>
      <c r="Z3423" t="s">
        <v>9847</v>
      </c>
      <c r="AA3423" t="s">
        <v>9848</v>
      </c>
      <c r="AB3423" t="s">
        <v>134</v>
      </c>
      <c r="AH3423" s="2">
        <v>0</v>
      </c>
      <c r="AO3423" t="s">
        <v>135</v>
      </c>
      <c r="AP3423" t="s">
        <v>9849</v>
      </c>
      <c r="AR3423" s="2">
        <v>0</v>
      </c>
      <c r="AS3423" t="str">
        <f>IF(Table1[[#This Row],[Card]]&gt;0,"card","")</f>
        <v/>
      </c>
      <c r="AT3423" t="str">
        <f>IF(Table1[[#This Row],[Cash]]&gt;0,"cash","")</f>
        <v/>
      </c>
      <c r="AU34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23" t="str">
        <f>IF(Table1[[#This Row],[Card]]&gt;0,"Card","")</f>
        <v/>
      </c>
      <c r="AW3423" t="str">
        <f>IF(Table1[[#This Row],[Cash]]&gt;0,"Cash","")</f>
        <v/>
      </c>
      <c r="AX3423" t="str">
        <f>IF(Table1[[#This Row],[Other Tender]]&gt;0,"Other Tender","")</f>
        <v>Other Tender</v>
      </c>
      <c r="AY3423" t="str">
        <f>CONCATENATE(Table1[[#This Row],[By Card ]],"",Table1[[#This Row],[By Cash]],"",Table1[[#This Row],[By Other Tender]])</f>
        <v>Other Tender</v>
      </c>
    </row>
    <row r="3424" spans="1:51" x14ac:dyDescent="0.3">
      <c r="A3424" s="1" t="d">
        <v>2023-09-18</v>
      </c>
      <c r="B3424" s="11" t="str">
        <f>TEXT(Table1[[#This Row],[Date]],"ddd")</f>
        <v>Mon</v>
      </c>
      <c r="C3424" s="3" t="d">
        <v>17:59:47.00000000000116725</v>
      </c>
      <c r="D3424" t="s">
        <v>61</v>
      </c>
      <c r="E3424" s="2">
        <v>40.9</v>
      </c>
      <c r="F3424" s="2">
        <v>0</v>
      </c>
      <c r="G3424" s="2">
        <v>0</v>
      </c>
      <c r="H3424" s="2">
        <v>38.81</v>
      </c>
      <c r="I3424" s="2">
        <v>0</v>
      </c>
      <c r="J3424" s="2">
        <v>2.09</v>
      </c>
      <c r="K3424" s="2">
        <v>0</v>
      </c>
      <c r="L3424" s="2">
        <v>0</v>
      </c>
      <c r="M3424" s="2">
        <v>40.9</v>
      </c>
      <c r="N3424" t="s">
        <v>129</v>
      </c>
      <c r="O3424" s="2">
        <v>0</v>
      </c>
      <c r="P3424" t="s">
        <v>130</v>
      </c>
      <c r="Q3424" s="2">
        <v>0</v>
      </c>
      <c r="R3424" s="2">
        <v>0</v>
      </c>
      <c r="S3424" s="2">
        <v>40.9</v>
      </c>
      <c r="T3424" t="s">
        <v>131</v>
      </c>
      <c r="V3424" s="2">
        <v>0</v>
      </c>
      <c r="W3424" s="2">
        <v>40.9</v>
      </c>
      <c r="Z3424" t="s">
        <v>9850</v>
      </c>
      <c r="AA3424" t="s">
        <v>6348</v>
      </c>
      <c r="AB3424" t="s">
        <v>134</v>
      </c>
      <c r="AH3424" s="2">
        <v>0</v>
      </c>
      <c r="AO3424" t="s">
        <v>135</v>
      </c>
      <c r="AP3424">
        <v>3131</v>
      </c>
      <c r="AR3424" s="2">
        <v>0</v>
      </c>
      <c r="AS3424" t="str">
        <f>IF(Table1[[#This Row],[Card]]&gt;0,"card","")</f>
        <v/>
      </c>
      <c r="AT3424" t="str">
        <f>IF(Table1[[#This Row],[Cash]]&gt;0,"cash","")</f>
        <v/>
      </c>
      <c r="AU34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24" t="str">
        <f>IF(Table1[[#This Row],[Card]]&gt;0,"Card","")</f>
        <v/>
      </c>
      <c r="AW3424" t="str">
        <f>IF(Table1[[#This Row],[Cash]]&gt;0,"Cash","")</f>
        <v/>
      </c>
      <c r="AX3424" t="str">
        <f>IF(Table1[[#This Row],[Other Tender]]&gt;0,"Other Tender","")</f>
        <v>Other Tender</v>
      </c>
      <c r="AY3424" t="str">
        <f>CONCATENATE(Table1[[#This Row],[By Card ]],"",Table1[[#This Row],[By Cash]],"",Table1[[#This Row],[By Other Tender]])</f>
        <v>Other Tender</v>
      </c>
    </row>
    <row r="3425" spans="1:51" x14ac:dyDescent="0.3">
      <c r="A3425" s="1" t="d">
        <v>2023-09-18</v>
      </c>
      <c r="B3425" s="11" t="str">
        <f>TEXT(Table1[[#This Row],[Date]],"ddd")</f>
        <v>Mon</v>
      </c>
      <c r="C3425" s="3" t="d">
        <v>17:41:23.99999999999820675</v>
      </c>
      <c r="D3425" t="s">
        <v>61</v>
      </c>
      <c r="E3425" s="2">
        <v>48.4</v>
      </c>
      <c r="F3425" s="2">
        <v>0</v>
      </c>
      <c r="G3425" s="2">
        <v>0</v>
      </c>
      <c r="H3425" s="2">
        <v>44</v>
      </c>
      <c r="I3425" s="2">
        <v>0</v>
      </c>
      <c r="J3425" s="2">
        <v>4.4000000000000004</v>
      </c>
      <c r="K3425" s="2">
        <v>0</v>
      </c>
      <c r="L3425" s="2">
        <v>0</v>
      </c>
      <c r="M3425" s="2">
        <v>48.4</v>
      </c>
      <c r="N3425" t="s">
        <v>129</v>
      </c>
      <c r="O3425" s="2">
        <v>0</v>
      </c>
      <c r="P3425" t="s">
        <v>130</v>
      </c>
      <c r="Q3425" s="2">
        <v>0</v>
      </c>
      <c r="R3425" s="2">
        <v>0</v>
      </c>
      <c r="S3425" s="2">
        <v>48.4</v>
      </c>
      <c r="T3425" t="s">
        <v>131</v>
      </c>
      <c r="V3425" s="2">
        <v>0</v>
      </c>
      <c r="W3425" s="2">
        <v>48.4</v>
      </c>
      <c r="Z3425" t="s">
        <v>9851</v>
      </c>
      <c r="AA3425" t="s">
        <v>9852</v>
      </c>
      <c r="AB3425" t="s">
        <v>134</v>
      </c>
      <c r="AH3425" s="2">
        <v>0</v>
      </c>
      <c r="AO3425" t="s">
        <v>135</v>
      </c>
      <c r="AP3425" t="s">
        <v>9853</v>
      </c>
      <c r="AR3425" s="2">
        <v>0</v>
      </c>
      <c r="AS3425" t="str">
        <f>IF(Table1[[#This Row],[Card]]&gt;0,"card","")</f>
        <v/>
      </c>
      <c r="AT3425" t="str">
        <f>IF(Table1[[#This Row],[Cash]]&gt;0,"cash","")</f>
        <v/>
      </c>
      <c r="AU34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25" t="str">
        <f>IF(Table1[[#This Row],[Card]]&gt;0,"Card","")</f>
        <v/>
      </c>
      <c r="AW3425" t="str">
        <f>IF(Table1[[#This Row],[Cash]]&gt;0,"Cash","")</f>
        <v/>
      </c>
      <c r="AX3425" t="str">
        <f>IF(Table1[[#This Row],[Other Tender]]&gt;0,"Other Tender","")</f>
        <v>Other Tender</v>
      </c>
      <c r="AY3425" t="str">
        <f>CONCATENATE(Table1[[#This Row],[By Card ]],"",Table1[[#This Row],[By Cash]],"",Table1[[#This Row],[By Other Tender]])</f>
        <v>Other Tender</v>
      </c>
    </row>
    <row r="3426" spans="1:51" x14ac:dyDescent="0.3">
      <c r="A3426" s="1" t="d">
        <v>2023-09-18</v>
      </c>
      <c r="B3426" s="11" t="str">
        <f>TEXT(Table1[[#This Row],[Date]],"ddd")</f>
        <v>Mon</v>
      </c>
      <c r="C3426" s="3" t="d">
        <v>17:37:57.000000000004220775</v>
      </c>
      <c r="D3426" t="s">
        <v>61</v>
      </c>
      <c r="E3426" s="2">
        <v>23.95</v>
      </c>
      <c r="F3426" s="2">
        <v>0</v>
      </c>
      <c r="G3426" s="2">
        <v>0</v>
      </c>
      <c r="H3426" s="2">
        <v>21.77</v>
      </c>
      <c r="I3426" s="2">
        <v>0</v>
      </c>
      <c r="J3426" s="2">
        <v>2.1800000000000002</v>
      </c>
      <c r="K3426" s="2">
        <v>0</v>
      </c>
      <c r="L3426" s="2">
        <v>0</v>
      </c>
      <c r="M3426" s="2">
        <v>23.95</v>
      </c>
      <c r="N3426" t="s">
        <v>129</v>
      </c>
      <c r="O3426" s="2">
        <v>0</v>
      </c>
      <c r="P3426" t="s">
        <v>130</v>
      </c>
      <c r="Q3426" s="2">
        <v>0</v>
      </c>
      <c r="R3426" s="2">
        <v>0</v>
      </c>
      <c r="S3426" s="2">
        <v>23.95</v>
      </c>
      <c r="T3426" t="s">
        <v>131</v>
      </c>
      <c r="V3426" s="2">
        <v>0</v>
      </c>
      <c r="W3426" s="2">
        <v>23.95</v>
      </c>
      <c r="Z3426" t="s">
        <v>9854</v>
      </c>
      <c r="AA3426" t="s">
        <v>692</v>
      </c>
      <c r="AB3426" t="s">
        <v>134</v>
      </c>
      <c r="AH3426" s="2">
        <v>0</v>
      </c>
      <c r="AO3426" t="s">
        <v>135</v>
      </c>
      <c r="AP3426" t="s">
        <v>9855</v>
      </c>
      <c r="AR3426" s="2">
        <v>0</v>
      </c>
      <c r="AS3426" t="str">
        <f>IF(Table1[[#This Row],[Card]]&gt;0,"card","")</f>
        <v/>
      </c>
      <c r="AT3426" t="str">
        <f>IF(Table1[[#This Row],[Cash]]&gt;0,"cash","")</f>
        <v/>
      </c>
      <c r="AU34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26" t="str">
        <f>IF(Table1[[#This Row],[Card]]&gt;0,"Card","")</f>
        <v/>
      </c>
      <c r="AW3426" t="str">
        <f>IF(Table1[[#This Row],[Cash]]&gt;0,"Cash","")</f>
        <v/>
      </c>
      <c r="AX3426" t="str">
        <f>IF(Table1[[#This Row],[Other Tender]]&gt;0,"Other Tender","")</f>
        <v>Other Tender</v>
      </c>
      <c r="AY3426" t="str">
        <f>CONCATENATE(Table1[[#This Row],[By Card ]],"",Table1[[#This Row],[By Cash]],"",Table1[[#This Row],[By Other Tender]])</f>
        <v>Other Tender</v>
      </c>
    </row>
    <row r="3427" spans="1:51" x14ac:dyDescent="0.3">
      <c r="A3427" s="1" t="d">
        <v>2023-09-18</v>
      </c>
      <c r="B3427" s="11" t="str">
        <f>TEXT(Table1[[#This Row],[Date]],"ddd")</f>
        <v>Mon</v>
      </c>
      <c r="C3427" s="3" t="d">
        <v>17:17:03.99999999999700050</v>
      </c>
      <c r="D3427" t="s">
        <v>61</v>
      </c>
      <c r="E3427" s="2">
        <v>3.6</v>
      </c>
      <c r="F3427" s="2">
        <v>-0.9</v>
      </c>
      <c r="G3427" s="2">
        <v>0</v>
      </c>
      <c r="H3427" s="2">
        <v>3.27</v>
      </c>
      <c r="I3427" s="2">
        <v>0</v>
      </c>
      <c r="J3427" s="2">
        <v>0.33</v>
      </c>
      <c r="K3427" s="2">
        <v>0</v>
      </c>
      <c r="L3427" s="2">
        <v>0</v>
      </c>
      <c r="M3427" s="2">
        <v>3.6</v>
      </c>
      <c r="N3427" t="s">
        <v>137</v>
      </c>
      <c r="O3427" s="2">
        <v>3.6</v>
      </c>
      <c r="P3427" t="s">
        <v>138</v>
      </c>
      <c r="Q3427" s="2">
        <v>0</v>
      </c>
      <c r="R3427" s="2">
        <v>0</v>
      </c>
      <c r="S3427" s="2">
        <v>0</v>
      </c>
      <c r="V3427" s="2">
        <v>-0.06</v>
      </c>
      <c r="W3427" s="2">
        <v>3.54</v>
      </c>
      <c r="X3427" t="s">
        <v>139</v>
      </c>
      <c r="Z3427" t="s">
        <v>9856</v>
      </c>
      <c r="AA3427" t="s">
        <v>207</v>
      </c>
      <c r="AB3427" t="s">
        <v>134</v>
      </c>
      <c r="AC3427" t="s">
        <v>142</v>
      </c>
      <c r="AG3427" t="s">
        <v>143</v>
      </c>
      <c r="AH3427" s="2">
        <v>0</v>
      </c>
      <c r="AI3427" t="s">
        <v>9771</v>
      </c>
      <c r="AJ3427" s="1" t="d">
        <v>2023-09-19</v>
      </c>
      <c r="AK3427">
        <v>1.6</v>
      </c>
      <c r="AL3427" s="2">
        <v>0</v>
      </c>
      <c r="AN3427" t="s">
        <v>3115</v>
      </c>
      <c r="AO3427" t="s">
        <v>135</v>
      </c>
      <c r="AR3427" s="2">
        <v>0</v>
      </c>
      <c r="AS3427" t="str">
        <f>IF(Table1[[#This Row],[Card]]&gt;0,"card","")</f>
        <v>card</v>
      </c>
      <c r="AT3427" t="str">
        <f>IF(Table1[[#This Row],[Cash]]&gt;0,"cash","")</f>
        <v/>
      </c>
      <c r="AU34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27" t="str">
        <f>IF(Table1[[#This Row],[Card]]&gt;0,"Card","")</f>
        <v>Card</v>
      </c>
      <c r="AW3427" t="str">
        <f>IF(Table1[[#This Row],[Cash]]&gt;0,"Cash","")</f>
        <v/>
      </c>
      <c r="AX3427" t="str">
        <f>IF(Table1[[#This Row],[Other Tender]]&gt;0,"Other Tender","")</f>
        <v/>
      </c>
      <c r="AY3427" t="str">
        <f>CONCATENATE(Table1[[#This Row],[By Card ]],"",Table1[[#This Row],[By Cash]],"",Table1[[#This Row],[By Other Tender]])</f>
        <v>Card</v>
      </c>
    </row>
    <row r="3428" spans="1:51" x14ac:dyDescent="0.3">
      <c r="A3428" s="1" t="d">
        <v>2023-09-18</v>
      </c>
      <c r="B3428" s="11" t="str">
        <f>TEXT(Table1[[#This Row],[Date]],"ddd")</f>
        <v>Mon</v>
      </c>
      <c r="C3428" s="3" t="d">
        <v>17:16:12.00000000000166275</v>
      </c>
      <c r="D3428" t="s">
        <v>61</v>
      </c>
      <c r="E3428" s="2">
        <v>74.849999999999994</v>
      </c>
      <c r="F3428" s="2">
        <v>0</v>
      </c>
      <c r="G3428" s="2">
        <v>0</v>
      </c>
      <c r="H3428" s="2">
        <v>68.040000000000006</v>
      </c>
      <c r="I3428" s="2">
        <v>0</v>
      </c>
      <c r="J3428" s="2">
        <v>6.81</v>
      </c>
      <c r="K3428" s="2">
        <v>0</v>
      </c>
      <c r="L3428" s="2">
        <v>0</v>
      </c>
      <c r="M3428" s="2">
        <v>74.849999999999994</v>
      </c>
      <c r="N3428" t="s">
        <v>155</v>
      </c>
      <c r="O3428" s="2">
        <v>0</v>
      </c>
      <c r="P3428" t="s">
        <v>130</v>
      </c>
      <c r="Q3428" s="2">
        <v>0</v>
      </c>
      <c r="R3428" s="2">
        <v>0</v>
      </c>
      <c r="S3428" s="2">
        <v>74.849999999999994</v>
      </c>
      <c r="T3428" t="s">
        <v>131</v>
      </c>
      <c r="V3428" s="2">
        <v>0</v>
      </c>
      <c r="W3428" s="2">
        <v>74.849999999999994</v>
      </c>
      <c r="Z3428" t="s">
        <v>9857</v>
      </c>
      <c r="AA3428" t="s">
        <v>9858</v>
      </c>
      <c r="AB3428" t="s">
        <v>134</v>
      </c>
      <c r="AH3428" s="2">
        <v>0</v>
      </c>
      <c r="AO3428" t="s">
        <v>135</v>
      </c>
      <c r="AP3428" t="s">
        <v>9859</v>
      </c>
      <c r="AR3428" s="2">
        <v>0</v>
      </c>
      <c r="AS3428" t="str">
        <f>IF(Table1[[#This Row],[Card]]&gt;0,"card","")</f>
        <v/>
      </c>
      <c r="AT3428" t="str">
        <f>IF(Table1[[#This Row],[Cash]]&gt;0,"cash","")</f>
        <v/>
      </c>
      <c r="AU34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28" t="str">
        <f>IF(Table1[[#This Row],[Card]]&gt;0,"Card","")</f>
        <v/>
      </c>
      <c r="AW3428" t="str">
        <f>IF(Table1[[#This Row],[Cash]]&gt;0,"Cash","")</f>
        <v/>
      </c>
      <c r="AX3428" t="str">
        <f>IF(Table1[[#This Row],[Other Tender]]&gt;0,"Other Tender","")</f>
        <v>Other Tender</v>
      </c>
      <c r="AY3428" t="str">
        <f>CONCATENATE(Table1[[#This Row],[By Card ]],"",Table1[[#This Row],[By Cash]],"",Table1[[#This Row],[By Other Tender]])</f>
        <v>Other Tender</v>
      </c>
    </row>
    <row r="3429" spans="1:51" x14ac:dyDescent="0.3">
      <c r="A3429" s="1" t="d">
        <v>2023-09-18</v>
      </c>
      <c r="B3429" s="11" t="str">
        <f>TEXT(Table1[[#This Row],[Date]],"ddd")</f>
        <v>Mon</v>
      </c>
      <c r="C3429" s="3" t="d">
        <v>16:32:03.00000000000004575</v>
      </c>
      <c r="D3429" t="s">
        <v>61</v>
      </c>
      <c r="E3429" s="2">
        <v>34.950000000000003</v>
      </c>
      <c r="F3429" s="2">
        <v>0</v>
      </c>
      <c r="G3429" s="2">
        <v>0</v>
      </c>
      <c r="H3429" s="2">
        <v>31.77</v>
      </c>
      <c r="I3429" s="2">
        <v>0</v>
      </c>
      <c r="J3429" s="2">
        <v>3.18</v>
      </c>
      <c r="K3429" s="2">
        <v>0</v>
      </c>
      <c r="L3429" s="2">
        <v>0</v>
      </c>
      <c r="M3429" s="2">
        <v>34.950000000000003</v>
      </c>
      <c r="N3429" t="s">
        <v>129</v>
      </c>
      <c r="O3429" s="2">
        <v>0</v>
      </c>
      <c r="P3429" t="s">
        <v>130</v>
      </c>
      <c r="Q3429" s="2">
        <v>0</v>
      </c>
      <c r="R3429" s="2">
        <v>0</v>
      </c>
      <c r="S3429" s="2">
        <v>34.950000000000003</v>
      </c>
      <c r="T3429" t="s">
        <v>131</v>
      </c>
      <c r="V3429" s="2">
        <v>0</v>
      </c>
      <c r="W3429" s="2">
        <v>34.950000000000003</v>
      </c>
      <c r="Z3429" t="s">
        <v>9860</v>
      </c>
      <c r="AA3429" t="s">
        <v>234</v>
      </c>
      <c r="AB3429" t="s">
        <v>134</v>
      </c>
      <c r="AH3429" s="2">
        <v>0</v>
      </c>
      <c r="AO3429" t="s">
        <v>135</v>
      </c>
      <c r="AP3429" t="s">
        <v>9861</v>
      </c>
      <c r="AR3429" s="2">
        <v>0</v>
      </c>
      <c r="AS3429" t="str">
        <f>IF(Table1[[#This Row],[Card]]&gt;0,"card","")</f>
        <v/>
      </c>
      <c r="AT3429" t="str">
        <f>IF(Table1[[#This Row],[Cash]]&gt;0,"cash","")</f>
        <v/>
      </c>
      <c r="AU34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29" t="str">
        <f>IF(Table1[[#This Row],[Card]]&gt;0,"Card","")</f>
        <v/>
      </c>
      <c r="AW3429" t="str">
        <f>IF(Table1[[#This Row],[Cash]]&gt;0,"Cash","")</f>
        <v/>
      </c>
      <c r="AX3429" t="str">
        <f>IF(Table1[[#This Row],[Other Tender]]&gt;0,"Other Tender","")</f>
        <v>Other Tender</v>
      </c>
      <c r="AY3429" t="str">
        <f>CONCATENATE(Table1[[#This Row],[By Card ]],"",Table1[[#This Row],[By Cash]],"",Table1[[#This Row],[By Other Tender]])</f>
        <v>Other Tender</v>
      </c>
    </row>
    <row r="3430" spans="1:51" x14ac:dyDescent="0.3">
      <c r="A3430" s="1" t="d">
        <v>2023-09-18</v>
      </c>
      <c r="B3430" s="11" t="str">
        <f>TEXT(Table1[[#This Row],[Date]],"ddd")</f>
        <v>Mon</v>
      </c>
      <c r="C3430" s="3" t="d">
        <v>16:08:42.99999999999862425</v>
      </c>
      <c r="D3430" t="s">
        <v>61</v>
      </c>
      <c r="E3430" s="2">
        <v>36.93</v>
      </c>
      <c r="F3430" s="2">
        <v>-6.52</v>
      </c>
      <c r="G3430" s="2">
        <v>0</v>
      </c>
      <c r="H3430" s="2">
        <v>33.880000000000003</v>
      </c>
      <c r="I3430" s="2">
        <v>0</v>
      </c>
      <c r="J3430" s="2">
        <v>3.05</v>
      </c>
      <c r="K3430" s="2">
        <v>0</v>
      </c>
      <c r="L3430" s="2">
        <v>0</v>
      </c>
      <c r="M3430" s="2">
        <v>36.93</v>
      </c>
      <c r="N3430" t="s">
        <v>163</v>
      </c>
      <c r="O3430" s="2">
        <v>36.93</v>
      </c>
      <c r="P3430" t="s">
        <v>164</v>
      </c>
      <c r="Q3430" s="2">
        <v>0</v>
      </c>
      <c r="R3430" s="2">
        <v>0</v>
      </c>
      <c r="S3430" s="2">
        <v>0</v>
      </c>
      <c r="V3430" s="2">
        <v>-0.81</v>
      </c>
      <c r="W3430" s="2">
        <v>36.119999999999997</v>
      </c>
      <c r="X3430" t="s">
        <v>139</v>
      </c>
      <c r="Z3430" t="s">
        <v>9862</v>
      </c>
      <c r="AA3430" t="s">
        <v>9863</v>
      </c>
      <c r="AB3430" t="s">
        <v>134</v>
      </c>
      <c r="AH3430" s="2">
        <v>0</v>
      </c>
      <c r="AI3430" t="s">
        <v>9771</v>
      </c>
      <c r="AJ3430" s="1" t="d">
        <v>2023-09-19</v>
      </c>
      <c r="AK3430">
        <v>2.2000000000000002</v>
      </c>
      <c r="AL3430" s="2">
        <v>0</v>
      </c>
      <c r="AN3430" t="s">
        <v>3652</v>
      </c>
      <c r="AO3430" t="s">
        <v>135</v>
      </c>
      <c r="AP3430" t="s">
        <v>9864</v>
      </c>
      <c r="AR3430" s="2">
        <v>0</v>
      </c>
      <c r="AS3430" t="str">
        <f>IF(Table1[[#This Row],[Card]]&gt;0,"card","")</f>
        <v>card</v>
      </c>
      <c r="AT3430" t="str">
        <f>IF(Table1[[#This Row],[Cash]]&gt;0,"cash","")</f>
        <v/>
      </c>
      <c r="AU34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30" t="str">
        <f>IF(Table1[[#This Row],[Card]]&gt;0,"Card","")</f>
        <v>Card</v>
      </c>
      <c r="AW3430" t="str">
        <f>IF(Table1[[#This Row],[Cash]]&gt;0,"Cash","")</f>
        <v/>
      </c>
      <c r="AX3430" t="str">
        <f>IF(Table1[[#This Row],[Other Tender]]&gt;0,"Other Tender","")</f>
        <v/>
      </c>
      <c r="AY3430" t="str">
        <f>CONCATENATE(Table1[[#This Row],[By Card ]],"",Table1[[#This Row],[By Cash]],"",Table1[[#This Row],[By Other Tender]])</f>
        <v>Card</v>
      </c>
    </row>
    <row r="3431" spans="1:51" x14ac:dyDescent="0.3">
      <c r="A3431" s="1" t="d">
        <v>2023-09-18</v>
      </c>
      <c r="B3431" s="11" t="str">
        <f>TEXT(Table1[[#This Row],[Date]],"ddd")</f>
        <v>Mon</v>
      </c>
      <c r="C3431" s="3" t="d">
        <v>15:51:55.00000000000412100</v>
      </c>
      <c r="D3431" t="s">
        <v>61</v>
      </c>
      <c r="E3431" s="2">
        <v>52.62</v>
      </c>
      <c r="F3431" s="2">
        <v>-9.2799999999999994</v>
      </c>
      <c r="G3431" s="2">
        <v>0</v>
      </c>
      <c r="H3431" s="2">
        <v>49.53</v>
      </c>
      <c r="I3431" s="2">
        <v>0</v>
      </c>
      <c r="J3431" s="2">
        <v>3.09</v>
      </c>
      <c r="K3431" s="2">
        <v>0</v>
      </c>
      <c r="L3431" s="2">
        <v>0</v>
      </c>
      <c r="M3431" s="2">
        <v>52.62</v>
      </c>
      <c r="N3431" t="s">
        <v>163</v>
      </c>
      <c r="O3431" s="2">
        <v>52.62</v>
      </c>
      <c r="P3431" t="s">
        <v>164</v>
      </c>
      <c r="Q3431" s="2">
        <v>0</v>
      </c>
      <c r="R3431" s="2">
        <v>0</v>
      </c>
      <c r="S3431" s="2">
        <v>0</v>
      </c>
      <c r="V3431" s="2">
        <v>-1.1599999999999999</v>
      </c>
      <c r="W3431" s="2">
        <v>51.46</v>
      </c>
      <c r="X3431" t="s">
        <v>139</v>
      </c>
      <c r="Z3431" t="s">
        <v>9865</v>
      </c>
      <c r="AA3431" t="s">
        <v>9866</v>
      </c>
      <c r="AB3431" t="s">
        <v>134</v>
      </c>
      <c r="AH3431" s="2">
        <v>0</v>
      </c>
      <c r="AI3431" t="s">
        <v>9771</v>
      </c>
      <c r="AJ3431" s="1" t="d">
        <v>2023-09-19</v>
      </c>
      <c r="AK3431">
        <v>2.2000000000000002</v>
      </c>
      <c r="AL3431" s="2">
        <v>0</v>
      </c>
      <c r="AN3431" t="s">
        <v>293</v>
      </c>
      <c r="AO3431" t="s">
        <v>135</v>
      </c>
      <c r="AP3431" t="s">
        <v>9867</v>
      </c>
      <c r="AR3431" s="2">
        <v>0</v>
      </c>
      <c r="AS3431" t="str">
        <f>IF(Table1[[#This Row],[Card]]&gt;0,"card","")</f>
        <v>card</v>
      </c>
      <c r="AT3431" t="str">
        <f>IF(Table1[[#This Row],[Cash]]&gt;0,"cash","")</f>
        <v/>
      </c>
      <c r="AU34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31" t="str">
        <f>IF(Table1[[#This Row],[Card]]&gt;0,"Card","")</f>
        <v>Card</v>
      </c>
      <c r="AW3431" t="str">
        <f>IF(Table1[[#This Row],[Cash]]&gt;0,"Cash","")</f>
        <v/>
      </c>
      <c r="AX3431" t="str">
        <f>IF(Table1[[#This Row],[Other Tender]]&gt;0,"Other Tender","")</f>
        <v/>
      </c>
      <c r="AY3431" t="str">
        <f>CONCATENATE(Table1[[#This Row],[By Card ]],"",Table1[[#This Row],[By Cash]],"",Table1[[#This Row],[By Other Tender]])</f>
        <v>Card</v>
      </c>
    </row>
    <row r="3432" spans="1:51" x14ac:dyDescent="0.3">
      <c r="A3432" s="1" t="d">
        <v>2023-09-19</v>
      </c>
      <c r="B3432" s="11" t="str">
        <f>TEXT(Table1[[#This Row],[Date]],"ddd")</f>
        <v>Tue</v>
      </c>
      <c r="C3432" s="3" t="d">
        <v>21:01:09.00000000000119325</v>
      </c>
      <c r="D3432" t="s">
        <v>61</v>
      </c>
      <c r="E3432" s="2">
        <v>46.66</v>
      </c>
      <c r="F3432" s="2">
        <v>-8.24</v>
      </c>
      <c r="G3432" s="2">
        <v>0</v>
      </c>
      <c r="H3432" s="2">
        <v>42.42</v>
      </c>
      <c r="I3432" s="2">
        <v>0</v>
      </c>
      <c r="J3432" s="2">
        <v>4.24</v>
      </c>
      <c r="K3432" s="2">
        <v>0</v>
      </c>
      <c r="L3432" s="2">
        <v>0</v>
      </c>
      <c r="M3432" s="2">
        <v>46.66</v>
      </c>
      <c r="N3432" t="s">
        <v>163</v>
      </c>
      <c r="O3432" s="2">
        <v>46.66</v>
      </c>
      <c r="P3432" t="s">
        <v>164</v>
      </c>
      <c r="Q3432" s="2">
        <v>0</v>
      </c>
      <c r="R3432" s="2">
        <v>0</v>
      </c>
      <c r="S3432" s="2">
        <v>0</v>
      </c>
      <c r="V3432" s="2">
        <v>-1.03</v>
      </c>
      <c r="W3432" s="2">
        <v>45.63</v>
      </c>
      <c r="X3432" t="s">
        <v>139</v>
      </c>
      <c r="Z3432" t="s">
        <v>9719</v>
      </c>
      <c r="AA3432" t="s">
        <v>3539</v>
      </c>
      <c r="AB3432" t="s">
        <v>134</v>
      </c>
      <c r="AH3432" s="2">
        <v>0</v>
      </c>
      <c r="AI3432" t="s">
        <v>9720</v>
      </c>
      <c r="AJ3432" s="1" t="d">
        <v>2023-09-20</v>
      </c>
      <c r="AK3432">
        <v>2.2000000000000002</v>
      </c>
      <c r="AL3432" s="2">
        <v>0</v>
      </c>
      <c r="AN3432" t="s">
        <v>273</v>
      </c>
      <c r="AO3432" t="s">
        <v>135</v>
      </c>
      <c r="AP3432" t="s">
        <v>9721</v>
      </c>
      <c r="AR3432" s="2">
        <v>0</v>
      </c>
      <c r="AS3432" t="str">
        <f>IF(Table1[[#This Row],[Card]]&gt;0,"card","")</f>
        <v>card</v>
      </c>
      <c r="AT3432" t="str">
        <f>IF(Table1[[#This Row],[Cash]]&gt;0,"cash","")</f>
        <v/>
      </c>
      <c r="AU34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32" t="str">
        <f>IF(Table1[[#This Row],[Card]]&gt;0,"Card","")</f>
        <v>Card</v>
      </c>
      <c r="AW3432" t="str">
        <f>IF(Table1[[#This Row],[Cash]]&gt;0,"Cash","")</f>
        <v/>
      </c>
      <c r="AX3432" t="str">
        <f>IF(Table1[[#This Row],[Other Tender]]&gt;0,"Other Tender","")</f>
        <v/>
      </c>
      <c r="AY3432" t="str">
        <f>CONCATENATE(Table1[[#This Row],[By Card ]],"",Table1[[#This Row],[By Cash]],"",Table1[[#This Row],[By Other Tender]])</f>
        <v>Card</v>
      </c>
    </row>
    <row r="3433" spans="1:51" x14ac:dyDescent="0.3">
      <c r="A3433" s="1" t="d">
        <v>2023-09-19</v>
      </c>
      <c r="B3433" s="11" t="str">
        <f>TEXT(Table1[[#This Row],[Date]],"ddd")</f>
        <v>Tue</v>
      </c>
      <c r="C3433" s="3" t="d">
        <v>20:21:46.99999999999967400</v>
      </c>
      <c r="D3433" t="s">
        <v>61</v>
      </c>
      <c r="E3433" s="2">
        <v>13.6</v>
      </c>
      <c r="F3433" s="2">
        <v>-3.4</v>
      </c>
      <c r="G3433" s="2">
        <v>0</v>
      </c>
      <c r="H3433" s="2">
        <v>12.36</v>
      </c>
      <c r="I3433" s="2">
        <v>0</v>
      </c>
      <c r="J3433" s="2">
        <v>1.24</v>
      </c>
      <c r="K3433" s="2">
        <v>0</v>
      </c>
      <c r="L3433" s="2">
        <v>0</v>
      </c>
      <c r="M3433" s="2">
        <v>13.6</v>
      </c>
      <c r="N3433" t="s">
        <v>137</v>
      </c>
      <c r="O3433" s="2">
        <v>13.6</v>
      </c>
      <c r="P3433" t="s">
        <v>138</v>
      </c>
      <c r="Q3433" s="2">
        <v>0</v>
      </c>
      <c r="R3433" s="2">
        <v>0</v>
      </c>
      <c r="S3433" s="2">
        <v>0</v>
      </c>
      <c r="V3433" s="2">
        <v>-0.22</v>
      </c>
      <c r="W3433" s="2">
        <v>13.38</v>
      </c>
      <c r="X3433" t="s">
        <v>244</v>
      </c>
      <c r="Z3433" t="s">
        <v>9722</v>
      </c>
      <c r="AA3433" t="s">
        <v>4329</v>
      </c>
      <c r="AB3433" t="s">
        <v>134</v>
      </c>
      <c r="AC3433" t="s">
        <v>142</v>
      </c>
      <c r="AG3433" t="s">
        <v>143</v>
      </c>
      <c r="AH3433" s="2">
        <v>0</v>
      </c>
      <c r="AI3433" t="s">
        <v>9720</v>
      </c>
      <c r="AJ3433" s="1" t="d">
        <v>2023-09-20</v>
      </c>
      <c r="AK3433">
        <v>1.6</v>
      </c>
      <c r="AL3433" s="2">
        <v>0</v>
      </c>
      <c r="AN3433" t="s">
        <v>3115</v>
      </c>
      <c r="AO3433" t="s">
        <v>135</v>
      </c>
      <c r="AR3433" s="2">
        <v>0</v>
      </c>
      <c r="AS3433" t="str">
        <f>IF(Table1[[#This Row],[Card]]&gt;0,"card","")</f>
        <v>card</v>
      </c>
      <c r="AT3433" t="str">
        <f>IF(Table1[[#This Row],[Cash]]&gt;0,"cash","")</f>
        <v/>
      </c>
      <c r="AU34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33" t="str">
        <f>IF(Table1[[#This Row],[Card]]&gt;0,"Card","")</f>
        <v>Card</v>
      </c>
      <c r="AW3433" t="str">
        <f>IF(Table1[[#This Row],[Cash]]&gt;0,"Cash","")</f>
        <v/>
      </c>
      <c r="AX3433" t="str">
        <f>IF(Table1[[#This Row],[Other Tender]]&gt;0,"Other Tender","")</f>
        <v/>
      </c>
      <c r="AY3433" t="str">
        <f>CONCATENATE(Table1[[#This Row],[By Card ]],"",Table1[[#This Row],[By Cash]],"",Table1[[#This Row],[By Other Tender]])</f>
        <v>Card</v>
      </c>
    </row>
    <row r="3434" spans="1:51" x14ac:dyDescent="0.3">
      <c r="A3434" s="1" t="d">
        <v>2023-09-19</v>
      </c>
      <c r="B3434" s="11" t="str">
        <f>TEXT(Table1[[#This Row],[Date]],"ddd")</f>
        <v>Tue</v>
      </c>
      <c r="C3434" s="3" t="d">
        <v>20:19:38.99999999999565075</v>
      </c>
      <c r="D3434" t="s">
        <v>61</v>
      </c>
      <c r="E3434" s="2">
        <v>41.9</v>
      </c>
      <c r="F3434" s="2">
        <v>0</v>
      </c>
      <c r="G3434" s="2">
        <v>0</v>
      </c>
      <c r="H3434" s="2">
        <v>38.090000000000003</v>
      </c>
      <c r="I3434" s="2">
        <v>0</v>
      </c>
      <c r="J3434" s="2">
        <v>3.81</v>
      </c>
      <c r="K3434" s="2">
        <v>0</v>
      </c>
      <c r="L3434" s="2">
        <v>0</v>
      </c>
      <c r="M3434" s="2">
        <v>41.9</v>
      </c>
      <c r="N3434" t="s">
        <v>155</v>
      </c>
      <c r="O3434" s="2">
        <v>0</v>
      </c>
      <c r="P3434" t="s">
        <v>130</v>
      </c>
      <c r="Q3434" s="2">
        <v>0</v>
      </c>
      <c r="R3434" s="2">
        <v>0</v>
      </c>
      <c r="S3434" s="2">
        <v>41.9</v>
      </c>
      <c r="T3434" t="s">
        <v>131</v>
      </c>
      <c r="V3434" s="2">
        <v>0</v>
      </c>
      <c r="W3434" s="2">
        <v>41.9</v>
      </c>
      <c r="Z3434" t="s">
        <v>9723</v>
      </c>
      <c r="AA3434" t="s">
        <v>865</v>
      </c>
      <c r="AB3434" t="s">
        <v>134</v>
      </c>
      <c r="AH3434" s="2">
        <v>0</v>
      </c>
      <c r="AO3434" t="s">
        <v>135</v>
      </c>
      <c r="AP3434" t="s">
        <v>9724</v>
      </c>
      <c r="AR3434" s="2">
        <v>0</v>
      </c>
      <c r="AS3434" t="str">
        <f>IF(Table1[[#This Row],[Card]]&gt;0,"card","")</f>
        <v/>
      </c>
      <c r="AT3434" t="str">
        <f>IF(Table1[[#This Row],[Cash]]&gt;0,"cash","")</f>
        <v/>
      </c>
      <c r="AU34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34" t="str">
        <f>IF(Table1[[#This Row],[Card]]&gt;0,"Card","")</f>
        <v/>
      </c>
      <c r="AW3434" t="str">
        <f>IF(Table1[[#This Row],[Cash]]&gt;0,"Cash","")</f>
        <v/>
      </c>
      <c r="AX3434" t="str">
        <f>IF(Table1[[#This Row],[Other Tender]]&gt;0,"Other Tender","")</f>
        <v>Other Tender</v>
      </c>
      <c r="AY3434" t="str">
        <f>CONCATENATE(Table1[[#This Row],[By Card ]],"",Table1[[#This Row],[By Cash]],"",Table1[[#This Row],[By Other Tender]])</f>
        <v>Other Tender</v>
      </c>
    </row>
    <row r="3435" spans="1:51" x14ac:dyDescent="0.3">
      <c r="A3435" s="1" t="d">
        <v>2023-09-19</v>
      </c>
      <c r="B3435" s="11" t="str">
        <f>TEXT(Table1[[#This Row],[Date]],"ddd")</f>
        <v>Tue</v>
      </c>
      <c r="C3435" s="3" t="d">
        <v>20:09:19.99999999999801125</v>
      </c>
      <c r="D3435" t="s">
        <v>61</v>
      </c>
      <c r="E3435" s="2">
        <v>44.9</v>
      </c>
      <c r="F3435" s="2">
        <v>0</v>
      </c>
      <c r="G3435" s="2">
        <v>0</v>
      </c>
      <c r="H3435" s="2">
        <v>40.82</v>
      </c>
      <c r="I3435" s="2">
        <v>0</v>
      </c>
      <c r="J3435" s="2">
        <v>4.08</v>
      </c>
      <c r="K3435" s="2">
        <v>0</v>
      </c>
      <c r="L3435" s="2">
        <v>0</v>
      </c>
      <c r="M3435" s="2">
        <v>44.9</v>
      </c>
      <c r="N3435" t="s">
        <v>129</v>
      </c>
      <c r="O3435" s="2">
        <v>0</v>
      </c>
      <c r="P3435" t="s">
        <v>130</v>
      </c>
      <c r="Q3435" s="2">
        <v>0</v>
      </c>
      <c r="R3435" s="2">
        <v>0</v>
      </c>
      <c r="S3435" s="2">
        <v>44.9</v>
      </c>
      <c r="T3435" t="s">
        <v>131</v>
      </c>
      <c r="V3435" s="2">
        <v>0</v>
      </c>
      <c r="W3435" s="2">
        <v>44.9</v>
      </c>
      <c r="Z3435" t="s">
        <v>9725</v>
      </c>
      <c r="AA3435" t="s">
        <v>2567</v>
      </c>
      <c r="AB3435" t="s">
        <v>134</v>
      </c>
      <c r="AH3435" s="2">
        <v>0</v>
      </c>
      <c r="AO3435" t="s">
        <v>135</v>
      </c>
      <c r="AP3435" t="s">
        <v>9726</v>
      </c>
      <c r="AR3435" s="2">
        <v>0</v>
      </c>
      <c r="AS3435" t="str">
        <f>IF(Table1[[#This Row],[Card]]&gt;0,"card","")</f>
        <v/>
      </c>
      <c r="AT3435" t="str">
        <f>IF(Table1[[#This Row],[Cash]]&gt;0,"cash","")</f>
        <v/>
      </c>
      <c r="AU34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35" t="str">
        <f>IF(Table1[[#This Row],[Card]]&gt;0,"Card","")</f>
        <v/>
      </c>
      <c r="AW3435" t="str">
        <f>IF(Table1[[#This Row],[Cash]]&gt;0,"Cash","")</f>
        <v/>
      </c>
      <c r="AX3435" t="str">
        <f>IF(Table1[[#This Row],[Other Tender]]&gt;0,"Other Tender","")</f>
        <v>Other Tender</v>
      </c>
      <c r="AY3435" t="str">
        <f>CONCATENATE(Table1[[#This Row],[By Card ]],"",Table1[[#This Row],[By Cash]],"",Table1[[#This Row],[By Other Tender]])</f>
        <v>Other Tender</v>
      </c>
    </row>
    <row r="3436" spans="1:51" x14ac:dyDescent="0.3">
      <c r="A3436" s="1" t="d">
        <v>2023-09-19</v>
      </c>
      <c r="B3436" s="11" t="str">
        <f>TEXT(Table1[[#This Row],[Date]],"ddd")</f>
        <v>Tue</v>
      </c>
      <c r="C3436" s="3" t="d">
        <v>20:01:38.99999999999949150</v>
      </c>
      <c r="D3436" t="s">
        <v>61</v>
      </c>
      <c r="E3436" s="2">
        <v>40.950000000000003</v>
      </c>
      <c r="F3436" s="2">
        <v>0</v>
      </c>
      <c r="G3436" s="2">
        <v>0</v>
      </c>
      <c r="H3436" s="2">
        <v>37.229999999999997</v>
      </c>
      <c r="I3436" s="2">
        <v>0</v>
      </c>
      <c r="J3436" s="2">
        <v>3.72</v>
      </c>
      <c r="K3436" s="2">
        <v>0</v>
      </c>
      <c r="L3436" s="2">
        <v>0</v>
      </c>
      <c r="M3436" s="2">
        <v>40.950000000000003</v>
      </c>
      <c r="N3436" t="s">
        <v>129</v>
      </c>
      <c r="O3436" s="2">
        <v>0</v>
      </c>
      <c r="P3436" t="s">
        <v>130</v>
      </c>
      <c r="Q3436" s="2">
        <v>0</v>
      </c>
      <c r="R3436" s="2">
        <v>0</v>
      </c>
      <c r="S3436" s="2">
        <v>40.950000000000003</v>
      </c>
      <c r="T3436" t="s">
        <v>131</v>
      </c>
      <c r="V3436" s="2">
        <v>0</v>
      </c>
      <c r="W3436" s="2">
        <v>40.950000000000003</v>
      </c>
      <c r="Z3436" t="s">
        <v>9727</v>
      </c>
      <c r="AA3436" t="s">
        <v>173</v>
      </c>
      <c r="AB3436" t="s">
        <v>134</v>
      </c>
      <c r="AH3436" s="2">
        <v>0</v>
      </c>
      <c r="AO3436" t="s">
        <v>135</v>
      </c>
      <c r="AP3436" t="s">
        <v>9728</v>
      </c>
      <c r="AR3436" s="2">
        <v>0</v>
      </c>
      <c r="AS3436" t="str">
        <f>IF(Table1[[#This Row],[Card]]&gt;0,"card","")</f>
        <v/>
      </c>
      <c r="AT3436" t="str">
        <f>IF(Table1[[#This Row],[Cash]]&gt;0,"cash","")</f>
        <v/>
      </c>
      <c r="AU34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36" t="str">
        <f>IF(Table1[[#This Row],[Card]]&gt;0,"Card","")</f>
        <v/>
      </c>
      <c r="AW3436" t="str">
        <f>IF(Table1[[#This Row],[Cash]]&gt;0,"Cash","")</f>
        <v/>
      </c>
      <c r="AX3436" t="str">
        <f>IF(Table1[[#This Row],[Other Tender]]&gt;0,"Other Tender","")</f>
        <v>Other Tender</v>
      </c>
      <c r="AY3436" t="str">
        <f>CONCATENATE(Table1[[#This Row],[By Card ]],"",Table1[[#This Row],[By Cash]],"",Table1[[#This Row],[By Other Tender]])</f>
        <v>Other Tender</v>
      </c>
    </row>
    <row r="3437" spans="1:51" x14ac:dyDescent="0.3">
      <c r="A3437" s="1" t="d">
        <v>2023-09-19</v>
      </c>
      <c r="B3437" s="11" t="str">
        <f>TEXT(Table1[[#This Row],[Date]],"ddd")</f>
        <v>Tue</v>
      </c>
      <c r="C3437" s="3" t="d">
        <v>19:25:10.9999999999963875</v>
      </c>
      <c r="D3437" t="s">
        <v>61</v>
      </c>
      <c r="E3437" s="2">
        <v>69.900000000000006</v>
      </c>
      <c r="F3437" s="2">
        <v>0</v>
      </c>
      <c r="G3437" s="2">
        <v>0</v>
      </c>
      <c r="H3437" s="2">
        <v>63.55</v>
      </c>
      <c r="I3437" s="2">
        <v>0</v>
      </c>
      <c r="J3437" s="2">
        <v>6.35</v>
      </c>
      <c r="K3437" s="2">
        <v>0</v>
      </c>
      <c r="L3437" s="2">
        <v>0</v>
      </c>
      <c r="M3437" s="2">
        <v>69.900000000000006</v>
      </c>
      <c r="N3437" t="s">
        <v>163</v>
      </c>
      <c r="O3437" s="2">
        <v>69.900000000000006</v>
      </c>
      <c r="P3437" t="s">
        <v>164</v>
      </c>
      <c r="Q3437" s="2">
        <v>0</v>
      </c>
      <c r="R3437" s="2">
        <v>0</v>
      </c>
      <c r="S3437" s="2">
        <v>0</v>
      </c>
      <c r="V3437" s="2">
        <v>-1.54</v>
      </c>
      <c r="W3437" s="2">
        <v>68.36</v>
      </c>
      <c r="X3437" t="s">
        <v>139</v>
      </c>
      <c r="Z3437" t="s">
        <v>9729</v>
      </c>
      <c r="AA3437" t="s">
        <v>1649</v>
      </c>
      <c r="AB3437" t="s">
        <v>134</v>
      </c>
      <c r="AH3437" s="2">
        <v>0</v>
      </c>
      <c r="AI3437" t="s">
        <v>9720</v>
      </c>
      <c r="AJ3437" s="1" t="d">
        <v>2023-09-20</v>
      </c>
      <c r="AK3437">
        <v>2.2000000000000002</v>
      </c>
      <c r="AL3437" s="2">
        <v>0</v>
      </c>
      <c r="AO3437" t="s">
        <v>135</v>
      </c>
      <c r="AP3437" t="s">
        <v>9730</v>
      </c>
      <c r="AR3437" s="2">
        <v>0</v>
      </c>
      <c r="AS3437" t="str">
        <f>IF(Table1[[#This Row],[Card]]&gt;0,"card","")</f>
        <v>card</v>
      </c>
      <c r="AT3437" t="str">
        <f>IF(Table1[[#This Row],[Cash]]&gt;0,"cash","")</f>
        <v/>
      </c>
      <c r="AU34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37" t="str">
        <f>IF(Table1[[#This Row],[Card]]&gt;0,"Card","")</f>
        <v>Card</v>
      </c>
      <c r="AW3437" t="str">
        <f>IF(Table1[[#This Row],[Cash]]&gt;0,"Cash","")</f>
        <v/>
      </c>
      <c r="AX3437" t="str">
        <f>IF(Table1[[#This Row],[Other Tender]]&gt;0,"Other Tender","")</f>
        <v/>
      </c>
      <c r="AY3437" t="str">
        <f>CONCATENATE(Table1[[#This Row],[By Card ]],"",Table1[[#This Row],[By Cash]],"",Table1[[#This Row],[By Other Tender]])</f>
        <v>Card</v>
      </c>
    </row>
    <row r="3438" spans="1:51" x14ac:dyDescent="0.3">
      <c r="A3438" s="1" t="d">
        <v>2023-09-19</v>
      </c>
      <c r="B3438" s="11" t="str">
        <f>TEXT(Table1[[#This Row],[Date]],"ddd")</f>
        <v>Tue</v>
      </c>
      <c r="C3438" s="3" t="d">
        <v>19:24:13.99999999999707225</v>
      </c>
      <c r="D3438" t="s">
        <v>61</v>
      </c>
      <c r="E3438" s="2">
        <v>30.9</v>
      </c>
      <c r="F3438" s="2">
        <v>0</v>
      </c>
      <c r="G3438" s="2">
        <v>0</v>
      </c>
      <c r="H3438" s="2">
        <v>28.09</v>
      </c>
      <c r="I3438" s="2">
        <v>0</v>
      </c>
      <c r="J3438" s="2">
        <v>2.81</v>
      </c>
      <c r="K3438" s="2">
        <v>0</v>
      </c>
      <c r="L3438" s="2">
        <v>0</v>
      </c>
      <c r="M3438" s="2">
        <v>30.9</v>
      </c>
      <c r="N3438" t="s">
        <v>155</v>
      </c>
      <c r="O3438" s="2">
        <v>0</v>
      </c>
      <c r="P3438" t="s">
        <v>130</v>
      </c>
      <c r="Q3438" s="2">
        <v>0</v>
      </c>
      <c r="R3438" s="2">
        <v>0</v>
      </c>
      <c r="S3438" s="2">
        <v>30.9</v>
      </c>
      <c r="T3438" t="s">
        <v>131</v>
      </c>
      <c r="V3438" s="2">
        <v>0</v>
      </c>
      <c r="W3438" s="2">
        <v>30.9</v>
      </c>
      <c r="Z3438" t="s">
        <v>9731</v>
      </c>
      <c r="AA3438" t="s">
        <v>1509</v>
      </c>
      <c r="AB3438" t="s">
        <v>134</v>
      </c>
      <c r="AH3438" s="2">
        <v>0</v>
      </c>
      <c r="AO3438" t="s">
        <v>135</v>
      </c>
      <c r="AP3438" t="s">
        <v>9732</v>
      </c>
      <c r="AR3438" s="2">
        <v>0</v>
      </c>
      <c r="AS3438" t="str">
        <f>IF(Table1[[#This Row],[Card]]&gt;0,"card","")</f>
        <v/>
      </c>
      <c r="AT3438" t="str">
        <f>IF(Table1[[#This Row],[Cash]]&gt;0,"cash","")</f>
        <v/>
      </c>
      <c r="AU34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38" t="str">
        <f>IF(Table1[[#This Row],[Card]]&gt;0,"Card","")</f>
        <v/>
      </c>
      <c r="AW3438" t="str">
        <f>IF(Table1[[#This Row],[Cash]]&gt;0,"Cash","")</f>
        <v/>
      </c>
      <c r="AX3438" t="str">
        <f>IF(Table1[[#This Row],[Other Tender]]&gt;0,"Other Tender","")</f>
        <v>Other Tender</v>
      </c>
      <c r="AY3438" t="str">
        <f>CONCATENATE(Table1[[#This Row],[By Card ]],"",Table1[[#This Row],[By Cash]],"",Table1[[#This Row],[By Other Tender]])</f>
        <v>Other Tender</v>
      </c>
    </row>
    <row r="3439" spans="1:51" x14ac:dyDescent="0.3">
      <c r="A3439" s="1" t="d">
        <v>2023-09-19</v>
      </c>
      <c r="B3439" s="11" t="str">
        <f>TEXT(Table1[[#This Row],[Date]],"ddd")</f>
        <v>Tue</v>
      </c>
      <c r="C3439" s="3" t="d">
        <v>19:21:53.00000000000380800</v>
      </c>
      <c r="D3439" t="s">
        <v>61</v>
      </c>
      <c r="E3439" s="2">
        <v>45.9</v>
      </c>
      <c r="F3439" s="2">
        <v>0</v>
      </c>
      <c r="G3439" s="2">
        <v>0</v>
      </c>
      <c r="H3439" s="2">
        <v>41.73</v>
      </c>
      <c r="I3439" s="2">
        <v>0</v>
      </c>
      <c r="J3439" s="2">
        <v>4.17</v>
      </c>
      <c r="K3439" s="2">
        <v>0</v>
      </c>
      <c r="L3439" s="2">
        <v>0</v>
      </c>
      <c r="M3439" s="2">
        <v>45.9</v>
      </c>
      <c r="N3439" t="s">
        <v>129</v>
      </c>
      <c r="O3439" s="2">
        <v>0</v>
      </c>
      <c r="P3439" t="s">
        <v>130</v>
      </c>
      <c r="Q3439" s="2">
        <v>0</v>
      </c>
      <c r="R3439" s="2">
        <v>0</v>
      </c>
      <c r="S3439" s="2">
        <v>45.9</v>
      </c>
      <c r="T3439" t="s">
        <v>131</v>
      </c>
      <c r="V3439" s="2">
        <v>0</v>
      </c>
      <c r="W3439" s="2">
        <v>45.9</v>
      </c>
      <c r="Z3439" t="s">
        <v>9733</v>
      </c>
      <c r="AA3439" t="s">
        <v>3919</v>
      </c>
      <c r="AB3439" t="s">
        <v>134</v>
      </c>
      <c r="AH3439" s="2">
        <v>0</v>
      </c>
      <c r="AO3439" t="s">
        <v>135</v>
      </c>
      <c r="AP3439" t="s">
        <v>9734</v>
      </c>
      <c r="AR3439" s="2">
        <v>0</v>
      </c>
      <c r="AS3439" t="str">
        <f>IF(Table1[[#This Row],[Card]]&gt;0,"card","")</f>
        <v/>
      </c>
      <c r="AT3439" t="str">
        <f>IF(Table1[[#This Row],[Cash]]&gt;0,"cash","")</f>
        <v/>
      </c>
      <c r="AU34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39" t="str">
        <f>IF(Table1[[#This Row],[Card]]&gt;0,"Card","")</f>
        <v/>
      </c>
      <c r="AW3439" t="str">
        <f>IF(Table1[[#This Row],[Cash]]&gt;0,"Cash","")</f>
        <v/>
      </c>
      <c r="AX3439" t="str">
        <f>IF(Table1[[#This Row],[Other Tender]]&gt;0,"Other Tender","")</f>
        <v>Other Tender</v>
      </c>
      <c r="AY3439" t="str">
        <f>CONCATENATE(Table1[[#This Row],[By Card ]],"",Table1[[#This Row],[By Cash]],"",Table1[[#This Row],[By Other Tender]])</f>
        <v>Other Tender</v>
      </c>
    </row>
    <row r="3440" spans="1:51" x14ac:dyDescent="0.3">
      <c r="A3440" s="1" t="d">
        <v>2023-09-19</v>
      </c>
      <c r="B3440" s="11" t="str">
        <f>TEXT(Table1[[#This Row],[Date]],"ddd")</f>
        <v>Tue</v>
      </c>
      <c r="C3440" s="3" t="d">
        <v>18:29:23.99999999999756775</v>
      </c>
      <c r="D3440" t="s">
        <v>61</v>
      </c>
      <c r="E3440" s="2">
        <v>40.9</v>
      </c>
      <c r="F3440" s="2">
        <v>0</v>
      </c>
      <c r="G3440" s="2">
        <v>0</v>
      </c>
      <c r="H3440" s="2">
        <v>37.18</v>
      </c>
      <c r="I3440" s="2">
        <v>0</v>
      </c>
      <c r="J3440" s="2">
        <v>3.72</v>
      </c>
      <c r="K3440" s="2">
        <v>0</v>
      </c>
      <c r="L3440" s="2">
        <v>0</v>
      </c>
      <c r="M3440" s="2">
        <v>40.9</v>
      </c>
      <c r="N3440" t="s">
        <v>129</v>
      </c>
      <c r="O3440" s="2">
        <v>0</v>
      </c>
      <c r="P3440" t="s">
        <v>130</v>
      </c>
      <c r="Q3440" s="2">
        <v>0</v>
      </c>
      <c r="R3440" s="2">
        <v>0</v>
      </c>
      <c r="S3440" s="2">
        <v>40.9</v>
      </c>
      <c r="T3440" t="s">
        <v>131</v>
      </c>
      <c r="V3440" s="2">
        <v>0</v>
      </c>
      <c r="W3440" s="2">
        <v>40.9</v>
      </c>
      <c r="Z3440" t="s">
        <v>9735</v>
      </c>
      <c r="AA3440" t="s">
        <v>2567</v>
      </c>
      <c r="AB3440" t="s">
        <v>134</v>
      </c>
      <c r="AH3440" s="2">
        <v>0</v>
      </c>
      <c r="AO3440" t="s">
        <v>135</v>
      </c>
      <c r="AP3440" t="s">
        <v>9736</v>
      </c>
      <c r="AR3440" s="2">
        <v>0</v>
      </c>
      <c r="AS3440" t="str">
        <f>IF(Table1[[#This Row],[Card]]&gt;0,"card","")</f>
        <v/>
      </c>
      <c r="AT3440" t="str">
        <f>IF(Table1[[#This Row],[Cash]]&gt;0,"cash","")</f>
        <v/>
      </c>
      <c r="AU34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40" t="str">
        <f>IF(Table1[[#This Row],[Card]]&gt;0,"Card","")</f>
        <v/>
      </c>
      <c r="AW3440" t="str">
        <f>IF(Table1[[#This Row],[Cash]]&gt;0,"Cash","")</f>
        <v/>
      </c>
      <c r="AX3440" t="str">
        <f>IF(Table1[[#This Row],[Other Tender]]&gt;0,"Other Tender","")</f>
        <v>Other Tender</v>
      </c>
      <c r="AY3440" t="str">
        <f>CONCATENATE(Table1[[#This Row],[By Card ]],"",Table1[[#This Row],[By Cash]],"",Table1[[#This Row],[By Other Tender]])</f>
        <v>Other Tender</v>
      </c>
    </row>
    <row r="3441" spans="1:51" x14ac:dyDescent="0.3">
      <c r="A3441" s="1" t="d">
        <v>2023-09-19</v>
      </c>
      <c r="B3441" s="11" t="str">
        <f>TEXT(Table1[[#This Row],[Date]],"ddd")</f>
        <v>Tue</v>
      </c>
      <c r="C3441" s="3" t="d">
        <v>18:18:18.99999999999593775</v>
      </c>
      <c r="D3441" t="s">
        <v>61</v>
      </c>
      <c r="E3441" s="2">
        <v>69.8</v>
      </c>
      <c r="F3441" s="2">
        <v>0</v>
      </c>
      <c r="G3441" s="2">
        <v>0</v>
      </c>
      <c r="H3441" s="2">
        <v>63.45</v>
      </c>
      <c r="I3441" s="2">
        <v>0</v>
      </c>
      <c r="J3441" s="2">
        <v>6.35</v>
      </c>
      <c r="K3441" s="2">
        <v>0</v>
      </c>
      <c r="L3441" s="2">
        <v>0</v>
      </c>
      <c r="M3441" s="2">
        <v>69.8</v>
      </c>
      <c r="N3441" t="s">
        <v>129</v>
      </c>
      <c r="O3441" s="2">
        <v>0</v>
      </c>
      <c r="P3441" t="s">
        <v>130</v>
      </c>
      <c r="Q3441" s="2">
        <v>0</v>
      </c>
      <c r="R3441" s="2">
        <v>0</v>
      </c>
      <c r="S3441" s="2">
        <v>69.8</v>
      </c>
      <c r="T3441" t="s">
        <v>131</v>
      </c>
      <c r="V3441" s="2">
        <v>0</v>
      </c>
      <c r="W3441" s="2">
        <v>69.8</v>
      </c>
      <c r="Z3441" t="s">
        <v>9737</v>
      </c>
      <c r="AA3441" t="s">
        <v>9738</v>
      </c>
      <c r="AB3441" t="s">
        <v>134</v>
      </c>
      <c r="AH3441" s="2">
        <v>0</v>
      </c>
      <c r="AO3441" t="s">
        <v>135</v>
      </c>
      <c r="AP3441" t="s">
        <v>9739</v>
      </c>
      <c r="AR3441" s="2">
        <v>0</v>
      </c>
      <c r="AS3441" t="str">
        <f>IF(Table1[[#This Row],[Card]]&gt;0,"card","")</f>
        <v/>
      </c>
      <c r="AT3441" t="str">
        <f>IF(Table1[[#This Row],[Cash]]&gt;0,"cash","")</f>
        <v/>
      </c>
      <c r="AU34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41" t="str">
        <f>IF(Table1[[#This Row],[Card]]&gt;0,"Card","")</f>
        <v/>
      </c>
      <c r="AW3441" t="str">
        <f>IF(Table1[[#This Row],[Cash]]&gt;0,"Cash","")</f>
        <v/>
      </c>
      <c r="AX3441" t="str">
        <f>IF(Table1[[#This Row],[Other Tender]]&gt;0,"Other Tender","")</f>
        <v>Other Tender</v>
      </c>
      <c r="AY3441" t="str">
        <f>CONCATENATE(Table1[[#This Row],[By Card ]],"",Table1[[#This Row],[By Cash]],"",Table1[[#This Row],[By Other Tender]])</f>
        <v>Other Tender</v>
      </c>
    </row>
    <row r="3442" spans="1:51" x14ac:dyDescent="0.3">
      <c r="A3442" s="1" t="d">
        <v>2023-09-19</v>
      </c>
      <c r="B3442" s="11" t="str">
        <f>TEXT(Table1[[#This Row],[Date]],"ddd")</f>
        <v>Tue</v>
      </c>
      <c r="C3442" s="3" t="d">
        <v>18:09:21.99999999999832425</v>
      </c>
      <c r="D3442" t="s">
        <v>61</v>
      </c>
      <c r="E3442" s="2">
        <v>47.65</v>
      </c>
      <c r="F3442" s="2">
        <v>0</v>
      </c>
      <c r="G3442" s="2">
        <v>0.75</v>
      </c>
      <c r="H3442" s="2">
        <v>43.32</v>
      </c>
      <c r="I3442" s="2">
        <v>0</v>
      </c>
      <c r="J3442" s="2">
        <v>4.33</v>
      </c>
      <c r="K3442" s="2">
        <v>0</v>
      </c>
      <c r="L3442" s="2">
        <v>0</v>
      </c>
      <c r="M3442" s="2">
        <v>47.65</v>
      </c>
      <c r="N3442" t="s">
        <v>137</v>
      </c>
      <c r="O3442" s="2">
        <v>47.65</v>
      </c>
      <c r="P3442" t="s">
        <v>138</v>
      </c>
      <c r="Q3442" s="2">
        <v>0</v>
      </c>
      <c r="R3442" s="2">
        <v>0</v>
      </c>
      <c r="S3442" s="2">
        <v>0</v>
      </c>
      <c r="V3442" s="2">
        <v>-0.76</v>
      </c>
      <c r="W3442" s="2">
        <v>46.89</v>
      </c>
      <c r="X3442" t="s">
        <v>139</v>
      </c>
      <c r="Z3442" t="s">
        <v>9740</v>
      </c>
      <c r="AA3442" t="s">
        <v>688</v>
      </c>
      <c r="AB3442" t="s">
        <v>134</v>
      </c>
      <c r="AC3442" t="s">
        <v>142</v>
      </c>
      <c r="AG3442" t="s">
        <v>143</v>
      </c>
      <c r="AH3442" s="2">
        <v>0</v>
      </c>
      <c r="AI3442" t="s">
        <v>9720</v>
      </c>
      <c r="AJ3442" s="1" t="d">
        <v>2023-09-20</v>
      </c>
      <c r="AK3442">
        <v>1.6</v>
      </c>
      <c r="AL3442" s="2">
        <v>0</v>
      </c>
      <c r="AO3442" t="s">
        <v>135</v>
      </c>
      <c r="AR3442" s="2">
        <v>0</v>
      </c>
      <c r="AS3442" t="str">
        <f>IF(Table1[[#This Row],[Card]]&gt;0,"card","")</f>
        <v>card</v>
      </c>
      <c r="AT3442" t="str">
        <f>IF(Table1[[#This Row],[Cash]]&gt;0,"cash","")</f>
        <v/>
      </c>
      <c r="AU34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42" t="str">
        <f>IF(Table1[[#This Row],[Card]]&gt;0,"Card","")</f>
        <v>Card</v>
      </c>
      <c r="AW3442" t="str">
        <f>IF(Table1[[#This Row],[Cash]]&gt;0,"Cash","")</f>
        <v/>
      </c>
      <c r="AX3442" t="str">
        <f>IF(Table1[[#This Row],[Other Tender]]&gt;0,"Other Tender","")</f>
        <v/>
      </c>
      <c r="AY3442" t="str">
        <f>CONCATENATE(Table1[[#This Row],[By Card ]],"",Table1[[#This Row],[By Cash]],"",Table1[[#This Row],[By Other Tender]])</f>
        <v>Card</v>
      </c>
    </row>
    <row r="3443" spans="1:51" x14ac:dyDescent="0.3">
      <c r="A3443" s="1" t="d">
        <v>2023-09-19</v>
      </c>
      <c r="B3443" s="11" t="str">
        <f>TEXT(Table1[[#This Row],[Date]],"ddd")</f>
        <v>Tue</v>
      </c>
      <c r="C3443" s="3" t="d">
        <v>18:07:43.99999999999898925</v>
      </c>
      <c r="D3443" t="s">
        <v>61</v>
      </c>
      <c r="E3443" s="2">
        <v>22.95</v>
      </c>
      <c r="F3443" s="2">
        <v>0</v>
      </c>
      <c r="G3443" s="2">
        <v>0</v>
      </c>
      <c r="H3443" s="2">
        <v>20.86</v>
      </c>
      <c r="I3443" s="2">
        <v>0</v>
      </c>
      <c r="J3443" s="2">
        <v>2.09</v>
      </c>
      <c r="K3443" s="2">
        <v>0</v>
      </c>
      <c r="L3443" s="2">
        <v>0</v>
      </c>
      <c r="M3443" s="2">
        <v>22.95</v>
      </c>
      <c r="N3443" t="s">
        <v>163</v>
      </c>
      <c r="O3443" s="2">
        <v>22.95</v>
      </c>
      <c r="P3443" t="s">
        <v>164</v>
      </c>
      <c r="Q3443" s="2">
        <v>0</v>
      </c>
      <c r="R3443" s="2">
        <v>0</v>
      </c>
      <c r="S3443" s="2">
        <v>0</v>
      </c>
      <c r="V3443" s="2">
        <v>-0.5</v>
      </c>
      <c r="W3443" s="2">
        <v>22.45</v>
      </c>
      <c r="X3443" t="s">
        <v>165</v>
      </c>
      <c r="Z3443" t="s">
        <v>9741</v>
      </c>
      <c r="AA3443" t="s">
        <v>141</v>
      </c>
      <c r="AB3443" t="s">
        <v>134</v>
      </c>
      <c r="AH3443" s="2">
        <v>0</v>
      </c>
      <c r="AI3443" t="s">
        <v>9720</v>
      </c>
      <c r="AJ3443" s="1" t="d">
        <v>2023-09-20</v>
      </c>
      <c r="AK3443">
        <v>2.2000000000000002</v>
      </c>
      <c r="AL3443" s="2">
        <v>0</v>
      </c>
      <c r="AO3443" t="s">
        <v>135</v>
      </c>
      <c r="AP3443" t="s">
        <v>9742</v>
      </c>
      <c r="AR3443" s="2">
        <v>0</v>
      </c>
      <c r="AS3443" t="str">
        <f>IF(Table1[[#This Row],[Card]]&gt;0,"card","")</f>
        <v>card</v>
      </c>
      <c r="AT3443" t="str">
        <f>IF(Table1[[#This Row],[Cash]]&gt;0,"cash","")</f>
        <v/>
      </c>
      <c r="AU34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43" t="str">
        <f>IF(Table1[[#This Row],[Card]]&gt;0,"Card","")</f>
        <v>Card</v>
      </c>
      <c r="AW3443" t="str">
        <f>IF(Table1[[#This Row],[Cash]]&gt;0,"Cash","")</f>
        <v/>
      </c>
      <c r="AX3443" t="str">
        <f>IF(Table1[[#This Row],[Other Tender]]&gt;0,"Other Tender","")</f>
        <v/>
      </c>
      <c r="AY3443" t="str">
        <f>CONCATENATE(Table1[[#This Row],[By Card ]],"",Table1[[#This Row],[By Cash]],"",Table1[[#This Row],[By Other Tender]])</f>
        <v>Card</v>
      </c>
    </row>
    <row r="3444" spans="1:51" x14ac:dyDescent="0.3">
      <c r="A3444" s="1" t="d">
        <v>2023-09-19</v>
      </c>
      <c r="B3444" s="11" t="str">
        <f>TEXT(Table1[[#This Row],[Date]],"ddd")</f>
        <v>Tue</v>
      </c>
      <c r="C3444" s="3" t="d">
        <v>18:05:37.00000000000151925</v>
      </c>
      <c r="D3444" t="s">
        <v>61</v>
      </c>
      <c r="E3444" s="2">
        <v>16.11</v>
      </c>
      <c r="F3444" s="2">
        <v>-2.84</v>
      </c>
      <c r="G3444" s="2">
        <v>0</v>
      </c>
      <c r="H3444" s="2">
        <v>14.65</v>
      </c>
      <c r="I3444" s="2">
        <v>0</v>
      </c>
      <c r="J3444" s="2">
        <v>1.46</v>
      </c>
      <c r="K3444" s="2">
        <v>0</v>
      </c>
      <c r="L3444" s="2">
        <v>0</v>
      </c>
      <c r="M3444" s="2">
        <v>16.11</v>
      </c>
      <c r="N3444" t="s">
        <v>163</v>
      </c>
      <c r="O3444" s="2">
        <v>16.11</v>
      </c>
      <c r="P3444" t="s">
        <v>164</v>
      </c>
      <c r="Q3444" s="2">
        <v>0</v>
      </c>
      <c r="R3444" s="2">
        <v>0</v>
      </c>
      <c r="S3444" s="2">
        <v>0</v>
      </c>
      <c r="V3444" s="2">
        <v>-0.35</v>
      </c>
      <c r="W3444" s="2">
        <v>15.76</v>
      </c>
      <c r="X3444" t="s">
        <v>139</v>
      </c>
      <c r="Z3444" t="s">
        <v>9743</v>
      </c>
      <c r="AA3444" t="s">
        <v>355</v>
      </c>
      <c r="AB3444" t="s">
        <v>134</v>
      </c>
      <c r="AH3444" s="2">
        <v>0</v>
      </c>
      <c r="AI3444" t="s">
        <v>9720</v>
      </c>
      <c r="AJ3444" s="1" t="d">
        <v>2023-09-20</v>
      </c>
      <c r="AK3444">
        <v>2.2000000000000002</v>
      </c>
      <c r="AL3444" s="2">
        <v>0</v>
      </c>
      <c r="AN3444" t="s">
        <v>257</v>
      </c>
      <c r="AO3444" t="s">
        <v>135</v>
      </c>
      <c r="AP3444" t="s">
        <v>9744</v>
      </c>
      <c r="AR3444" s="2">
        <v>0</v>
      </c>
      <c r="AS3444" t="str">
        <f>IF(Table1[[#This Row],[Card]]&gt;0,"card","")</f>
        <v>card</v>
      </c>
      <c r="AT3444" t="str">
        <f>IF(Table1[[#This Row],[Cash]]&gt;0,"cash","")</f>
        <v/>
      </c>
      <c r="AU34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44" t="str">
        <f>IF(Table1[[#This Row],[Card]]&gt;0,"Card","")</f>
        <v>Card</v>
      </c>
      <c r="AW3444" t="str">
        <f>IF(Table1[[#This Row],[Cash]]&gt;0,"Cash","")</f>
        <v/>
      </c>
      <c r="AX3444" t="str">
        <f>IF(Table1[[#This Row],[Other Tender]]&gt;0,"Other Tender","")</f>
        <v/>
      </c>
      <c r="AY3444" t="str">
        <f>CONCATENATE(Table1[[#This Row],[By Card ]],"",Table1[[#This Row],[By Cash]],"",Table1[[#This Row],[By Other Tender]])</f>
        <v>Card</v>
      </c>
    </row>
    <row r="3445" spans="1:51" x14ac:dyDescent="0.3">
      <c r="A3445" s="1" t="d">
        <v>2023-09-19</v>
      </c>
      <c r="B3445" s="11" t="str">
        <f>TEXT(Table1[[#This Row],[Date]],"ddd")</f>
        <v>Tue</v>
      </c>
      <c r="C3445" s="3" t="d">
        <v>18:02:00.99999999999653100</v>
      </c>
      <c r="D3445" t="s">
        <v>61</v>
      </c>
      <c r="E3445" s="2">
        <v>35.9</v>
      </c>
      <c r="F3445" s="2">
        <v>0</v>
      </c>
      <c r="G3445" s="2">
        <v>0</v>
      </c>
      <c r="H3445" s="2">
        <v>32.64</v>
      </c>
      <c r="I3445" s="2">
        <v>0</v>
      </c>
      <c r="J3445" s="2">
        <v>3.26</v>
      </c>
      <c r="K3445" s="2">
        <v>0</v>
      </c>
      <c r="L3445" s="2">
        <v>0</v>
      </c>
      <c r="M3445" s="2">
        <v>35.9</v>
      </c>
      <c r="N3445" t="s">
        <v>129</v>
      </c>
      <c r="O3445" s="2">
        <v>0</v>
      </c>
      <c r="P3445" t="s">
        <v>130</v>
      </c>
      <c r="Q3445" s="2">
        <v>0</v>
      </c>
      <c r="R3445" s="2">
        <v>0</v>
      </c>
      <c r="S3445" s="2">
        <v>35.9</v>
      </c>
      <c r="T3445" t="s">
        <v>131</v>
      </c>
      <c r="V3445" s="2">
        <v>0</v>
      </c>
      <c r="W3445" s="2">
        <v>35.9</v>
      </c>
      <c r="Z3445" t="s">
        <v>9745</v>
      </c>
      <c r="AA3445" t="s">
        <v>9746</v>
      </c>
      <c r="AB3445" t="s">
        <v>134</v>
      </c>
      <c r="AH3445" s="2">
        <v>0</v>
      </c>
      <c r="AO3445" t="s">
        <v>135</v>
      </c>
      <c r="AP3445" t="s">
        <v>9747</v>
      </c>
      <c r="AR3445" s="2">
        <v>0</v>
      </c>
      <c r="AS3445" t="str">
        <f>IF(Table1[[#This Row],[Card]]&gt;0,"card","")</f>
        <v/>
      </c>
      <c r="AT3445" t="str">
        <f>IF(Table1[[#This Row],[Cash]]&gt;0,"cash","")</f>
        <v/>
      </c>
      <c r="AU34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45" t="str">
        <f>IF(Table1[[#This Row],[Card]]&gt;0,"Card","")</f>
        <v/>
      </c>
      <c r="AW3445" t="str">
        <f>IF(Table1[[#This Row],[Cash]]&gt;0,"Cash","")</f>
        <v/>
      </c>
      <c r="AX3445" t="str">
        <f>IF(Table1[[#This Row],[Other Tender]]&gt;0,"Other Tender","")</f>
        <v>Other Tender</v>
      </c>
      <c r="AY3445" t="str">
        <f>CONCATENATE(Table1[[#This Row],[By Card ]],"",Table1[[#This Row],[By Cash]],"",Table1[[#This Row],[By Other Tender]])</f>
        <v>Other Tender</v>
      </c>
    </row>
    <row r="3446" spans="1:51" x14ac:dyDescent="0.3">
      <c r="A3446" s="1" t="d">
        <v>2023-09-19</v>
      </c>
      <c r="B3446" s="11" t="str">
        <f>TEXT(Table1[[#This Row],[Date]],"ddd")</f>
        <v>Tue</v>
      </c>
      <c r="C3446" s="3" t="d">
        <v>18:01:50.00000000000120625</v>
      </c>
      <c r="D3446" t="s">
        <v>61</v>
      </c>
      <c r="E3446" s="2">
        <v>27.95</v>
      </c>
      <c r="F3446" s="2">
        <v>0</v>
      </c>
      <c r="G3446" s="2">
        <v>0</v>
      </c>
      <c r="H3446" s="2">
        <v>25.41</v>
      </c>
      <c r="I3446" s="2">
        <v>0</v>
      </c>
      <c r="J3446" s="2">
        <v>2.54</v>
      </c>
      <c r="K3446" s="2">
        <v>0</v>
      </c>
      <c r="L3446" s="2">
        <v>0</v>
      </c>
      <c r="M3446" s="2">
        <v>27.95</v>
      </c>
      <c r="N3446" t="s">
        <v>129</v>
      </c>
      <c r="O3446" s="2">
        <v>0</v>
      </c>
      <c r="P3446" t="s">
        <v>130</v>
      </c>
      <c r="Q3446" s="2">
        <v>0</v>
      </c>
      <c r="R3446" s="2">
        <v>0</v>
      </c>
      <c r="S3446" s="2">
        <v>27.95</v>
      </c>
      <c r="T3446" t="s">
        <v>131</v>
      </c>
      <c r="V3446" s="2">
        <v>0</v>
      </c>
      <c r="W3446" s="2">
        <v>27.95</v>
      </c>
      <c r="Z3446" t="s">
        <v>9748</v>
      </c>
      <c r="AA3446" t="s">
        <v>6154</v>
      </c>
      <c r="AB3446" t="s">
        <v>134</v>
      </c>
      <c r="AH3446" s="2">
        <v>0</v>
      </c>
      <c r="AO3446" t="s">
        <v>135</v>
      </c>
      <c r="AP3446" t="s">
        <v>9749</v>
      </c>
      <c r="AR3446" s="2">
        <v>0</v>
      </c>
      <c r="AS3446" t="str">
        <f>IF(Table1[[#This Row],[Card]]&gt;0,"card","")</f>
        <v/>
      </c>
      <c r="AT3446" t="str">
        <f>IF(Table1[[#This Row],[Cash]]&gt;0,"cash","")</f>
        <v/>
      </c>
      <c r="AU34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46" t="str">
        <f>IF(Table1[[#This Row],[Card]]&gt;0,"Card","")</f>
        <v/>
      </c>
      <c r="AW3446" t="str">
        <f>IF(Table1[[#This Row],[Cash]]&gt;0,"Cash","")</f>
        <v/>
      </c>
      <c r="AX3446" t="str">
        <f>IF(Table1[[#This Row],[Other Tender]]&gt;0,"Other Tender","")</f>
        <v>Other Tender</v>
      </c>
      <c r="AY3446" t="str">
        <f>CONCATENATE(Table1[[#This Row],[By Card ]],"",Table1[[#This Row],[By Cash]],"",Table1[[#This Row],[By Other Tender]])</f>
        <v>Other Tender</v>
      </c>
    </row>
    <row r="3447" spans="1:51" x14ac:dyDescent="0.3">
      <c r="A3447" s="1" t="d">
        <v>2023-09-19</v>
      </c>
      <c r="B3447" s="11" t="str">
        <f>TEXT(Table1[[#This Row],[Date]],"ddd")</f>
        <v>Tue</v>
      </c>
      <c r="C3447" s="3" t="d">
        <v>17:55:41.99999999999803725</v>
      </c>
      <c r="D3447" t="s">
        <v>61</v>
      </c>
      <c r="E3447" s="2">
        <v>33.9</v>
      </c>
      <c r="F3447" s="2">
        <v>0</v>
      </c>
      <c r="G3447" s="2">
        <v>0</v>
      </c>
      <c r="H3447" s="2">
        <v>30.82</v>
      </c>
      <c r="I3447" s="2">
        <v>0</v>
      </c>
      <c r="J3447" s="2">
        <v>3.08</v>
      </c>
      <c r="K3447" s="2">
        <v>0</v>
      </c>
      <c r="L3447" s="2">
        <v>0</v>
      </c>
      <c r="M3447" s="2">
        <v>33.9</v>
      </c>
      <c r="N3447" t="s">
        <v>129</v>
      </c>
      <c r="O3447" s="2">
        <v>0</v>
      </c>
      <c r="P3447" t="s">
        <v>130</v>
      </c>
      <c r="Q3447" s="2">
        <v>0</v>
      </c>
      <c r="R3447" s="2">
        <v>0</v>
      </c>
      <c r="S3447" s="2">
        <v>33.9</v>
      </c>
      <c r="T3447" t="s">
        <v>131</v>
      </c>
      <c r="V3447" s="2">
        <v>0</v>
      </c>
      <c r="W3447" s="2">
        <v>33.9</v>
      </c>
      <c r="Z3447" t="s">
        <v>9750</v>
      </c>
      <c r="AA3447" t="s">
        <v>9751</v>
      </c>
      <c r="AB3447" t="s">
        <v>134</v>
      </c>
      <c r="AH3447" s="2">
        <v>0</v>
      </c>
      <c r="AO3447" t="s">
        <v>135</v>
      </c>
      <c r="AP3447" t="s">
        <v>9752</v>
      </c>
      <c r="AR3447" s="2">
        <v>0</v>
      </c>
      <c r="AS3447" t="str">
        <f>IF(Table1[[#This Row],[Card]]&gt;0,"card","")</f>
        <v/>
      </c>
      <c r="AT3447" t="str">
        <f>IF(Table1[[#This Row],[Cash]]&gt;0,"cash","")</f>
        <v/>
      </c>
      <c r="AU34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47" t="str">
        <f>IF(Table1[[#This Row],[Card]]&gt;0,"Card","")</f>
        <v/>
      </c>
      <c r="AW3447" t="str">
        <f>IF(Table1[[#This Row],[Cash]]&gt;0,"Cash","")</f>
        <v/>
      </c>
      <c r="AX3447" t="str">
        <f>IF(Table1[[#This Row],[Other Tender]]&gt;0,"Other Tender","")</f>
        <v>Other Tender</v>
      </c>
      <c r="AY3447" t="str">
        <f>CONCATENATE(Table1[[#This Row],[By Card ]],"",Table1[[#This Row],[By Cash]],"",Table1[[#This Row],[By Other Tender]])</f>
        <v>Other Tender</v>
      </c>
    </row>
    <row r="3448" spans="1:51" x14ac:dyDescent="0.3">
      <c r="A3448" s="1" t="d">
        <v>2023-09-19</v>
      </c>
      <c r="B3448" s="11" t="str">
        <f>TEXT(Table1[[#This Row],[Date]],"ddd")</f>
        <v>Tue</v>
      </c>
      <c r="C3448" s="3" t="d">
        <v>17:31:33.0000000000017475</v>
      </c>
      <c r="D3448" t="s">
        <v>61</v>
      </c>
      <c r="E3448" s="2">
        <v>67.06</v>
      </c>
      <c r="F3448" s="2">
        <v>-11.84</v>
      </c>
      <c r="G3448" s="2">
        <v>0</v>
      </c>
      <c r="H3448" s="2">
        <v>60.96</v>
      </c>
      <c r="I3448" s="2">
        <v>0</v>
      </c>
      <c r="J3448" s="2">
        <v>6.1</v>
      </c>
      <c r="K3448" s="2">
        <v>0</v>
      </c>
      <c r="L3448" s="2">
        <v>0</v>
      </c>
      <c r="M3448" s="2">
        <v>67.06</v>
      </c>
      <c r="N3448" t="s">
        <v>163</v>
      </c>
      <c r="O3448" s="2">
        <v>0</v>
      </c>
      <c r="P3448" t="s">
        <v>130</v>
      </c>
      <c r="Q3448" s="2">
        <v>0</v>
      </c>
      <c r="R3448" s="2">
        <v>0</v>
      </c>
      <c r="S3448" s="2">
        <v>0</v>
      </c>
      <c r="V3448" s="2">
        <v>-4.75</v>
      </c>
      <c r="W3448" s="2">
        <v>62.31</v>
      </c>
      <c r="Z3448" t="s">
        <v>9753</v>
      </c>
      <c r="AA3448" t="s">
        <v>9754</v>
      </c>
      <c r="AB3448" t="s">
        <v>134</v>
      </c>
      <c r="AD3448" t="s">
        <v>36</v>
      </c>
      <c r="AE3448" t="s">
        <v>2250</v>
      </c>
      <c r="AF3448" t="s">
        <v>35</v>
      </c>
      <c r="AH3448" s="2">
        <v>0</v>
      </c>
      <c r="AK3448">
        <v>6</v>
      </c>
      <c r="AL3448" s="2">
        <v>0.3</v>
      </c>
      <c r="AN3448" t="s">
        <v>273</v>
      </c>
      <c r="AO3448" t="s">
        <v>135</v>
      </c>
      <c r="AP3448" t="s">
        <v>9755</v>
      </c>
      <c r="AR3448" s="2">
        <v>0</v>
      </c>
      <c r="AS3448" t="str">
        <f>IF(Table1[[#This Row],[Card]]&gt;0,"card","")</f>
        <v/>
      </c>
      <c r="AT3448" t="str">
        <f>IF(Table1[[#This Row],[Cash]]&gt;0,"cash","")</f>
        <v/>
      </c>
      <c r="AU34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48" t="str">
        <f>IF(Table1[[#This Row],[Card]]&gt;0,"Card","")</f>
        <v/>
      </c>
      <c r="AW3448" t="str">
        <f>IF(Table1[[#This Row],[Cash]]&gt;0,"Cash","")</f>
        <v/>
      </c>
      <c r="AX3448" t="str">
        <f>IF(Table1[[#This Row],[Other Tender]]&gt;0,"Other Tender","")</f>
        <v/>
      </c>
      <c r="AY3448" t="str">
        <f>CONCATENATE(Table1[[#This Row],[By Card ]],"",Table1[[#This Row],[By Cash]],"",Table1[[#This Row],[By Other Tender]])</f>
        <v/>
      </c>
    </row>
    <row r="3449" spans="1:51" x14ac:dyDescent="0.3">
      <c r="A3449" s="1" t="d">
        <v>2023-09-19</v>
      </c>
      <c r="B3449" s="11" t="str">
        <f>TEXT(Table1[[#This Row],[Date]],"ddd")</f>
        <v>Tue</v>
      </c>
      <c r="C3449" s="3" t="d">
        <v>17:19:12.99999999999798525</v>
      </c>
      <c r="D3449" t="s">
        <v>61</v>
      </c>
      <c r="E3449" s="2">
        <v>41.9</v>
      </c>
      <c r="F3449" s="2">
        <v>0</v>
      </c>
      <c r="G3449" s="2">
        <v>0</v>
      </c>
      <c r="H3449" s="2">
        <v>38.090000000000003</v>
      </c>
      <c r="I3449" s="2">
        <v>0</v>
      </c>
      <c r="J3449" s="2">
        <v>3.81</v>
      </c>
      <c r="K3449" s="2">
        <v>0</v>
      </c>
      <c r="L3449" s="2">
        <v>0</v>
      </c>
      <c r="M3449" s="2">
        <v>41.9</v>
      </c>
      <c r="N3449" t="s">
        <v>129</v>
      </c>
      <c r="O3449" s="2">
        <v>0</v>
      </c>
      <c r="P3449" t="s">
        <v>130</v>
      </c>
      <c r="Q3449" s="2">
        <v>0</v>
      </c>
      <c r="R3449" s="2">
        <v>0</v>
      </c>
      <c r="S3449" s="2">
        <v>41.9</v>
      </c>
      <c r="T3449" t="s">
        <v>131</v>
      </c>
      <c r="V3449" s="2">
        <v>0</v>
      </c>
      <c r="W3449" s="2">
        <v>41.9</v>
      </c>
      <c r="Z3449" t="s">
        <v>9756</v>
      </c>
      <c r="AA3449" t="s">
        <v>865</v>
      </c>
      <c r="AB3449" t="s">
        <v>134</v>
      </c>
      <c r="AH3449" s="2">
        <v>0</v>
      </c>
      <c r="AO3449" t="s">
        <v>135</v>
      </c>
      <c r="AP3449" t="s">
        <v>9757</v>
      </c>
      <c r="AR3449" s="2">
        <v>0</v>
      </c>
      <c r="AS3449" t="str">
        <f>IF(Table1[[#This Row],[Card]]&gt;0,"card","")</f>
        <v/>
      </c>
      <c r="AT3449" t="str">
        <f>IF(Table1[[#This Row],[Cash]]&gt;0,"cash","")</f>
        <v/>
      </c>
      <c r="AU34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49" t="str">
        <f>IF(Table1[[#This Row],[Card]]&gt;0,"Card","")</f>
        <v/>
      </c>
      <c r="AW3449" t="str">
        <f>IF(Table1[[#This Row],[Cash]]&gt;0,"Cash","")</f>
        <v/>
      </c>
      <c r="AX3449" t="str">
        <f>IF(Table1[[#This Row],[Other Tender]]&gt;0,"Other Tender","")</f>
        <v>Other Tender</v>
      </c>
      <c r="AY3449" t="str">
        <f>CONCATENATE(Table1[[#This Row],[By Card ]],"",Table1[[#This Row],[By Cash]],"",Table1[[#This Row],[By Other Tender]])</f>
        <v>Other Tender</v>
      </c>
    </row>
    <row r="3450" spans="1:51" x14ac:dyDescent="0.3">
      <c r="A3450" s="1" t="d">
        <v>2023-09-19</v>
      </c>
      <c r="B3450" s="11" t="str">
        <f>TEXT(Table1[[#This Row],[Date]],"ddd")</f>
        <v>Tue</v>
      </c>
      <c r="C3450" s="3" t="d">
        <v>17:12:28.99999999999878075</v>
      </c>
      <c r="D3450" t="s">
        <v>61</v>
      </c>
      <c r="E3450" s="2">
        <v>64.900000000000006</v>
      </c>
      <c r="F3450" s="2">
        <v>0</v>
      </c>
      <c r="G3450" s="2">
        <v>0</v>
      </c>
      <c r="H3450" s="2">
        <v>59</v>
      </c>
      <c r="I3450" s="2">
        <v>0</v>
      </c>
      <c r="J3450" s="2">
        <v>5.9</v>
      </c>
      <c r="K3450" s="2">
        <v>0</v>
      </c>
      <c r="L3450" s="2">
        <v>0</v>
      </c>
      <c r="M3450" s="2">
        <v>64.900000000000006</v>
      </c>
      <c r="N3450" t="s">
        <v>163</v>
      </c>
      <c r="O3450" s="2">
        <v>64.900000000000006</v>
      </c>
      <c r="P3450" t="s">
        <v>164</v>
      </c>
      <c r="Q3450" s="2">
        <v>0</v>
      </c>
      <c r="R3450" s="2">
        <v>0</v>
      </c>
      <c r="S3450" s="2">
        <v>0</v>
      </c>
      <c r="V3450" s="2">
        <v>-1.43</v>
      </c>
      <c r="W3450" s="2">
        <v>63.47</v>
      </c>
      <c r="X3450" t="s">
        <v>139</v>
      </c>
      <c r="Z3450" t="s">
        <v>9758</v>
      </c>
      <c r="AA3450" t="s">
        <v>9759</v>
      </c>
      <c r="AB3450" t="s">
        <v>134</v>
      </c>
      <c r="AH3450" s="2">
        <v>0</v>
      </c>
      <c r="AI3450" t="s">
        <v>9720</v>
      </c>
      <c r="AJ3450" s="1" t="d">
        <v>2023-09-20</v>
      </c>
      <c r="AK3450">
        <v>2.2000000000000002</v>
      </c>
      <c r="AL3450" s="2">
        <v>0</v>
      </c>
      <c r="AO3450" t="s">
        <v>135</v>
      </c>
      <c r="AP3450" t="s">
        <v>9760</v>
      </c>
      <c r="AR3450" s="2">
        <v>0</v>
      </c>
      <c r="AS3450" t="str">
        <f>IF(Table1[[#This Row],[Card]]&gt;0,"card","")</f>
        <v>card</v>
      </c>
      <c r="AT3450" t="str">
        <f>IF(Table1[[#This Row],[Cash]]&gt;0,"cash","")</f>
        <v/>
      </c>
      <c r="AU34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50" t="str">
        <f>IF(Table1[[#This Row],[Card]]&gt;0,"Card","")</f>
        <v>Card</v>
      </c>
      <c r="AW3450" t="str">
        <f>IF(Table1[[#This Row],[Cash]]&gt;0,"Cash","")</f>
        <v/>
      </c>
      <c r="AX3450" t="str">
        <f>IF(Table1[[#This Row],[Other Tender]]&gt;0,"Other Tender","")</f>
        <v/>
      </c>
      <c r="AY3450" t="str">
        <f>CONCATENATE(Table1[[#This Row],[By Card ]],"",Table1[[#This Row],[By Cash]],"",Table1[[#This Row],[By Other Tender]])</f>
        <v>Card</v>
      </c>
    </row>
    <row r="3451" spans="1:51" x14ac:dyDescent="0.3">
      <c r="A3451" s="1" t="d">
        <v>2023-09-19</v>
      </c>
      <c r="B3451" s="11" t="str">
        <f>TEXT(Table1[[#This Row],[Date]],"ddd")</f>
        <v>Tue</v>
      </c>
      <c r="C3451" s="3" t="d">
        <v>17:12:09.99999999999900225</v>
      </c>
      <c r="D3451" t="s">
        <v>61</v>
      </c>
      <c r="E3451" s="2">
        <v>45.95</v>
      </c>
      <c r="F3451" s="2">
        <v>0</v>
      </c>
      <c r="G3451" s="2">
        <v>0</v>
      </c>
      <c r="H3451" s="2">
        <v>41.77</v>
      </c>
      <c r="I3451" s="2">
        <v>0</v>
      </c>
      <c r="J3451" s="2">
        <v>4.18</v>
      </c>
      <c r="K3451" s="2">
        <v>0</v>
      </c>
      <c r="L3451" s="2">
        <v>0</v>
      </c>
      <c r="M3451" s="2">
        <v>45.95</v>
      </c>
      <c r="N3451" t="s">
        <v>163</v>
      </c>
      <c r="O3451" s="2">
        <v>45.95</v>
      </c>
      <c r="P3451" t="s">
        <v>164</v>
      </c>
      <c r="Q3451" s="2">
        <v>0</v>
      </c>
      <c r="R3451" s="2">
        <v>0</v>
      </c>
      <c r="S3451" s="2">
        <v>0</v>
      </c>
      <c r="V3451" s="2">
        <v>-1.01</v>
      </c>
      <c r="W3451" s="2">
        <v>44.94</v>
      </c>
      <c r="X3451" t="s">
        <v>139</v>
      </c>
      <c r="Z3451" t="s">
        <v>9761</v>
      </c>
      <c r="AA3451" t="s">
        <v>9762</v>
      </c>
      <c r="AB3451" t="s">
        <v>134</v>
      </c>
      <c r="AH3451" s="2">
        <v>0</v>
      </c>
      <c r="AI3451" t="s">
        <v>9720</v>
      </c>
      <c r="AJ3451" s="1" t="d">
        <v>2023-09-20</v>
      </c>
      <c r="AK3451">
        <v>2.2000000000000002</v>
      </c>
      <c r="AL3451" s="2">
        <v>0</v>
      </c>
      <c r="AO3451" t="s">
        <v>135</v>
      </c>
      <c r="AP3451" t="s">
        <v>9763</v>
      </c>
      <c r="AR3451" s="2">
        <v>0</v>
      </c>
      <c r="AS3451" t="str">
        <f>IF(Table1[[#This Row],[Card]]&gt;0,"card","")</f>
        <v>card</v>
      </c>
      <c r="AT3451" t="str">
        <f>IF(Table1[[#This Row],[Cash]]&gt;0,"cash","")</f>
        <v/>
      </c>
      <c r="AU34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51" t="str">
        <f>IF(Table1[[#This Row],[Card]]&gt;0,"Card","")</f>
        <v>Card</v>
      </c>
      <c r="AW3451" t="str">
        <f>IF(Table1[[#This Row],[Cash]]&gt;0,"Cash","")</f>
        <v/>
      </c>
      <c r="AX3451" t="str">
        <f>IF(Table1[[#This Row],[Other Tender]]&gt;0,"Other Tender","")</f>
        <v/>
      </c>
      <c r="AY3451" t="str">
        <f>CONCATENATE(Table1[[#This Row],[By Card ]],"",Table1[[#This Row],[By Cash]],"",Table1[[#This Row],[By Other Tender]])</f>
        <v>Card</v>
      </c>
    </row>
    <row r="3452" spans="1:51" x14ac:dyDescent="0.3">
      <c r="A3452" s="1" t="d">
        <v>2023-09-19</v>
      </c>
      <c r="B3452" s="11" t="str">
        <f>TEXT(Table1[[#This Row],[Date]],"ddd")</f>
        <v>Tue</v>
      </c>
      <c r="C3452" s="3" t="d">
        <v>16:50:13.00000000000416675</v>
      </c>
      <c r="D3452" t="s">
        <v>61</v>
      </c>
      <c r="E3452" s="2">
        <v>62.4</v>
      </c>
      <c r="F3452" s="2">
        <v>0</v>
      </c>
      <c r="G3452" s="2">
        <v>0</v>
      </c>
      <c r="H3452" s="2">
        <v>56.73</v>
      </c>
      <c r="I3452" s="2">
        <v>0</v>
      </c>
      <c r="J3452" s="2">
        <v>5.67</v>
      </c>
      <c r="K3452" s="2">
        <v>0</v>
      </c>
      <c r="L3452" s="2">
        <v>0</v>
      </c>
      <c r="M3452" s="2">
        <v>62.4</v>
      </c>
      <c r="N3452" t="s">
        <v>129</v>
      </c>
      <c r="O3452" s="2">
        <v>0</v>
      </c>
      <c r="P3452" t="s">
        <v>130</v>
      </c>
      <c r="Q3452" s="2">
        <v>0</v>
      </c>
      <c r="R3452" s="2">
        <v>0</v>
      </c>
      <c r="S3452" s="2">
        <v>62.4</v>
      </c>
      <c r="T3452" t="s">
        <v>131</v>
      </c>
      <c r="V3452" s="2">
        <v>0</v>
      </c>
      <c r="W3452" s="2">
        <v>62.4</v>
      </c>
      <c r="Z3452" t="s">
        <v>9764</v>
      </c>
      <c r="AA3452" t="s">
        <v>9765</v>
      </c>
      <c r="AB3452" t="s">
        <v>134</v>
      </c>
      <c r="AH3452" s="2">
        <v>0</v>
      </c>
      <c r="AO3452" t="s">
        <v>135</v>
      </c>
      <c r="AP3452" t="s">
        <v>9766</v>
      </c>
      <c r="AR3452" s="2">
        <v>0</v>
      </c>
      <c r="AS3452" t="str">
        <f>IF(Table1[[#This Row],[Card]]&gt;0,"card","")</f>
        <v/>
      </c>
      <c r="AT3452" t="str">
        <f>IF(Table1[[#This Row],[Cash]]&gt;0,"cash","")</f>
        <v/>
      </c>
      <c r="AU34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52" t="str">
        <f>IF(Table1[[#This Row],[Card]]&gt;0,"Card","")</f>
        <v/>
      </c>
      <c r="AW3452" t="str">
        <f>IF(Table1[[#This Row],[Cash]]&gt;0,"Cash","")</f>
        <v/>
      </c>
      <c r="AX3452" t="str">
        <f>IF(Table1[[#This Row],[Other Tender]]&gt;0,"Other Tender","")</f>
        <v>Other Tender</v>
      </c>
      <c r="AY3452" t="str">
        <f>CONCATENATE(Table1[[#This Row],[By Card ]],"",Table1[[#This Row],[By Cash]],"",Table1[[#This Row],[By Other Tender]])</f>
        <v>Other Tender</v>
      </c>
    </row>
    <row r="3453" spans="1:51" x14ac:dyDescent="0.3">
      <c r="A3453" s="1" t="d">
        <v>2023-09-19</v>
      </c>
      <c r="B3453" s="11" t="str">
        <f>TEXT(Table1[[#This Row],[Date]],"ddd")</f>
        <v>Tue</v>
      </c>
      <c r="C3453" s="3" t="d">
        <v>16:30:03.9999999999974278275</v>
      </c>
      <c r="D3453" t="s">
        <v>61</v>
      </c>
      <c r="E3453" s="2">
        <v>7.96</v>
      </c>
      <c r="F3453" s="2">
        <v>-1.99</v>
      </c>
      <c r="G3453" s="2">
        <v>0</v>
      </c>
      <c r="H3453" s="2">
        <v>7.24</v>
      </c>
      <c r="I3453" s="2">
        <v>0</v>
      </c>
      <c r="J3453" s="2">
        <v>0.72</v>
      </c>
      <c r="K3453" s="2">
        <v>0</v>
      </c>
      <c r="L3453" s="2">
        <v>0</v>
      </c>
      <c r="M3453" s="2">
        <v>7.96</v>
      </c>
      <c r="N3453" t="s">
        <v>137</v>
      </c>
      <c r="O3453" s="2">
        <v>7.96</v>
      </c>
      <c r="P3453" t="s">
        <v>138</v>
      </c>
      <c r="Q3453" s="2">
        <v>0</v>
      </c>
      <c r="R3453" s="2">
        <v>0</v>
      </c>
      <c r="S3453" s="2">
        <v>0</v>
      </c>
      <c r="V3453" s="2">
        <v>-0.13</v>
      </c>
      <c r="W3453" s="2">
        <v>7.83</v>
      </c>
      <c r="X3453" t="s">
        <v>139</v>
      </c>
      <c r="Z3453" t="s">
        <v>9767</v>
      </c>
      <c r="AA3453" t="s">
        <v>303</v>
      </c>
      <c r="AB3453" t="s">
        <v>134</v>
      </c>
      <c r="AC3453" t="s">
        <v>142</v>
      </c>
      <c r="AG3453" t="s">
        <v>143</v>
      </c>
      <c r="AH3453" s="2">
        <v>0</v>
      </c>
      <c r="AI3453" t="s">
        <v>9720</v>
      </c>
      <c r="AJ3453" s="1" t="d">
        <v>2023-09-20</v>
      </c>
      <c r="AK3453">
        <v>1.6</v>
      </c>
      <c r="AL3453" s="2">
        <v>0</v>
      </c>
      <c r="AN3453" t="s">
        <v>3115</v>
      </c>
      <c r="AO3453" t="s">
        <v>135</v>
      </c>
      <c r="AR3453" s="2">
        <v>0</v>
      </c>
      <c r="AS3453" t="str">
        <f>IF(Table1[[#This Row],[Card]]&gt;0,"card","")</f>
        <v>card</v>
      </c>
      <c r="AT3453" t="str">
        <f>IF(Table1[[#This Row],[Cash]]&gt;0,"cash","")</f>
        <v/>
      </c>
      <c r="AU34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53" t="str">
        <f>IF(Table1[[#This Row],[Card]]&gt;0,"Card","")</f>
        <v>Card</v>
      </c>
      <c r="AW3453" t="str">
        <f>IF(Table1[[#This Row],[Cash]]&gt;0,"Cash","")</f>
        <v/>
      </c>
      <c r="AX3453" t="str">
        <f>IF(Table1[[#This Row],[Other Tender]]&gt;0,"Other Tender","")</f>
        <v/>
      </c>
      <c r="AY3453" t="str">
        <f>CONCATENATE(Table1[[#This Row],[By Card ]],"",Table1[[#This Row],[By Cash]],"",Table1[[#This Row],[By Other Tender]])</f>
        <v>Card</v>
      </c>
    </row>
    <row r="3454" spans="1:51" x14ac:dyDescent="0.3">
      <c r="A3454" s="1" t="d">
        <v>2023-09-20</v>
      </c>
      <c r="B3454" s="11" t="str">
        <f>TEXT(Table1[[#This Row],[Date]],"ddd")</f>
        <v>Wed</v>
      </c>
      <c r="C3454" s="3" t="d">
        <v>21:32:58.99999999999600950</v>
      </c>
      <c r="D3454" t="s">
        <v>61</v>
      </c>
      <c r="E3454" s="2">
        <v>19.510000000000002</v>
      </c>
      <c r="F3454" s="2">
        <v>-3.44</v>
      </c>
      <c r="G3454" s="2">
        <v>0</v>
      </c>
      <c r="H3454" s="2">
        <v>17.739999999999998</v>
      </c>
      <c r="I3454" s="2">
        <v>0</v>
      </c>
      <c r="J3454" s="2">
        <v>1.77</v>
      </c>
      <c r="K3454" s="2">
        <v>0</v>
      </c>
      <c r="L3454" s="2">
        <v>0</v>
      </c>
      <c r="M3454" s="2">
        <v>19.510000000000002</v>
      </c>
      <c r="N3454" t="s">
        <v>163</v>
      </c>
      <c r="O3454" s="2">
        <v>19.510000000000002</v>
      </c>
      <c r="P3454" t="s">
        <v>164</v>
      </c>
      <c r="Q3454" s="2">
        <v>0</v>
      </c>
      <c r="R3454" s="2">
        <v>0</v>
      </c>
      <c r="S3454" s="2">
        <v>0</v>
      </c>
      <c r="V3454" s="2">
        <v>-0.43</v>
      </c>
      <c r="W3454" s="2">
        <v>19.079999999999998</v>
      </c>
      <c r="X3454" t="s">
        <v>139</v>
      </c>
      <c r="Z3454" t="s">
        <v>9611</v>
      </c>
      <c r="AA3454" t="s">
        <v>141</v>
      </c>
      <c r="AB3454" t="s">
        <v>134</v>
      </c>
      <c r="AH3454" s="2">
        <v>0</v>
      </c>
      <c r="AI3454" t="s">
        <v>9612</v>
      </c>
      <c r="AJ3454" s="1" t="d">
        <v>2023-09-21</v>
      </c>
      <c r="AK3454">
        <v>2.2000000000000002</v>
      </c>
      <c r="AL3454" s="2">
        <v>0</v>
      </c>
      <c r="AN3454" t="s">
        <v>257</v>
      </c>
      <c r="AO3454" t="s">
        <v>135</v>
      </c>
      <c r="AP3454" t="s">
        <v>9613</v>
      </c>
      <c r="AR3454" s="2">
        <v>0</v>
      </c>
      <c r="AS3454" t="str">
        <f>IF(Table1[[#This Row],[Card]]&gt;0,"card","")</f>
        <v>card</v>
      </c>
      <c r="AT3454" t="str">
        <f>IF(Table1[[#This Row],[Cash]]&gt;0,"cash","")</f>
        <v/>
      </c>
      <c r="AU34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54" t="str">
        <f>IF(Table1[[#This Row],[Card]]&gt;0,"Card","")</f>
        <v>Card</v>
      </c>
      <c r="AW3454" t="str">
        <f>IF(Table1[[#This Row],[Cash]]&gt;0,"Cash","")</f>
        <v/>
      </c>
      <c r="AX3454" t="str">
        <f>IF(Table1[[#This Row],[Other Tender]]&gt;0,"Other Tender","")</f>
        <v/>
      </c>
      <c r="AY3454" t="str">
        <f>CONCATENATE(Table1[[#This Row],[By Card ]],"",Table1[[#This Row],[By Cash]],"",Table1[[#This Row],[By Other Tender]])</f>
        <v>Card</v>
      </c>
    </row>
    <row r="3455" spans="1:51" x14ac:dyDescent="0.3">
      <c r="A3455" s="1" t="d">
        <v>2023-09-20</v>
      </c>
      <c r="B3455" s="11" t="str">
        <f>TEXT(Table1[[#This Row],[Date]],"ddd")</f>
        <v>Wed</v>
      </c>
      <c r="C3455" s="3" t="d">
        <v>21:20:11.00000000000065200</v>
      </c>
      <c r="D3455" t="s">
        <v>61</v>
      </c>
      <c r="E3455" s="2">
        <v>22.95</v>
      </c>
      <c r="F3455" s="2">
        <v>0</v>
      </c>
      <c r="G3455" s="2">
        <v>0</v>
      </c>
      <c r="H3455" s="2">
        <v>20.86</v>
      </c>
      <c r="I3455" s="2">
        <v>0</v>
      </c>
      <c r="J3455" s="2">
        <v>2.09</v>
      </c>
      <c r="K3455" s="2">
        <v>0</v>
      </c>
      <c r="L3455" s="2">
        <v>0</v>
      </c>
      <c r="M3455" s="2">
        <v>22.95</v>
      </c>
      <c r="N3455" t="s">
        <v>163</v>
      </c>
      <c r="O3455" s="2">
        <v>22.95</v>
      </c>
      <c r="P3455" t="s">
        <v>164</v>
      </c>
      <c r="Q3455" s="2">
        <v>0</v>
      </c>
      <c r="R3455" s="2">
        <v>0</v>
      </c>
      <c r="S3455" s="2">
        <v>0</v>
      </c>
      <c r="V3455" s="2">
        <v>-0.5</v>
      </c>
      <c r="W3455" s="2">
        <v>22.45</v>
      </c>
      <c r="X3455" t="s">
        <v>139</v>
      </c>
      <c r="Z3455" t="s">
        <v>9614</v>
      </c>
      <c r="AA3455" t="s">
        <v>141</v>
      </c>
      <c r="AB3455" t="s">
        <v>134</v>
      </c>
      <c r="AH3455" s="2">
        <v>0</v>
      </c>
      <c r="AI3455" t="s">
        <v>9612</v>
      </c>
      <c r="AJ3455" s="1" t="d">
        <v>2023-09-21</v>
      </c>
      <c r="AK3455">
        <v>2.2000000000000002</v>
      </c>
      <c r="AL3455" s="2">
        <v>0</v>
      </c>
      <c r="AO3455" t="s">
        <v>135</v>
      </c>
      <c r="AP3455" t="s">
        <v>9615</v>
      </c>
      <c r="AR3455" s="2">
        <v>0</v>
      </c>
      <c r="AS3455" t="str">
        <f>IF(Table1[[#This Row],[Card]]&gt;0,"card","")</f>
        <v>card</v>
      </c>
      <c r="AT3455" t="str">
        <f>IF(Table1[[#This Row],[Cash]]&gt;0,"cash","")</f>
        <v/>
      </c>
      <c r="AU34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55" t="str">
        <f>IF(Table1[[#This Row],[Card]]&gt;0,"Card","")</f>
        <v>Card</v>
      </c>
      <c r="AW3455" t="str">
        <f>IF(Table1[[#This Row],[Cash]]&gt;0,"Cash","")</f>
        <v/>
      </c>
      <c r="AX3455" t="str">
        <f>IF(Table1[[#This Row],[Other Tender]]&gt;0,"Other Tender","")</f>
        <v/>
      </c>
      <c r="AY3455" t="str">
        <f>CONCATENATE(Table1[[#This Row],[By Card ]],"",Table1[[#This Row],[By Cash]],"",Table1[[#This Row],[By Other Tender]])</f>
        <v>Card</v>
      </c>
    </row>
    <row r="3456" spans="1:51" x14ac:dyDescent="0.3">
      <c r="A3456" s="1" t="d">
        <v>2023-09-20</v>
      </c>
      <c r="B3456" s="11" t="str">
        <f>TEXT(Table1[[#This Row],[Date]],"ddd")</f>
        <v>Wed</v>
      </c>
      <c r="C3456" s="3" t="d">
        <v>21:06:59.99999999999850675</v>
      </c>
      <c r="D3456" t="s">
        <v>61</v>
      </c>
      <c r="E3456" s="2">
        <v>16.95</v>
      </c>
      <c r="F3456" s="2">
        <v>0</v>
      </c>
      <c r="G3456" s="2">
        <v>0</v>
      </c>
      <c r="H3456" s="2">
        <v>15.41</v>
      </c>
      <c r="I3456" s="2">
        <v>0</v>
      </c>
      <c r="J3456" s="2">
        <v>1.54</v>
      </c>
      <c r="K3456" s="2">
        <v>0</v>
      </c>
      <c r="L3456" s="2">
        <v>0</v>
      </c>
      <c r="M3456" s="2">
        <v>16.95</v>
      </c>
      <c r="N3456" t="s">
        <v>129</v>
      </c>
      <c r="O3456" s="2">
        <v>0</v>
      </c>
      <c r="P3456" t="s">
        <v>130</v>
      </c>
      <c r="Q3456" s="2">
        <v>0</v>
      </c>
      <c r="R3456" s="2">
        <v>0</v>
      </c>
      <c r="S3456" s="2">
        <v>16.95</v>
      </c>
      <c r="T3456" t="s">
        <v>131</v>
      </c>
      <c r="V3456" s="2">
        <v>0</v>
      </c>
      <c r="W3456" s="2">
        <v>16.95</v>
      </c>
      <c r="Z3456" t="s">
        <v>9616</v>
      </c>
      <c r="AA3456" t="s">
        <v>9617</v>
      </c>
      <c r="AB3456" t="s">
        <v>134</v>
      </c>
      <c r="AH3456" s="2">
        <v>0</v>
      </c>
      <c r="AO3456" t="s">
        <v>135</v>
      </c>
      <c r="AP3456" t="s">
        <v>9618</v>
      </c>
      <c r="AR3456" s="2">
        <v>0</v>
      </c>
      <c r="AS3456" t="str">
        <f>IF(Table1[[#This Row],[Card]]&gt;0,"card","")</f>
        <v/>
      </c>
      <c r="AT3456" t="str">
        <f>IF(Table1[[#This Row],[Cash]]&gt;0,"cash","")</f>
        <v/>
      </c>
      <c r="AU34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56" t="str">
        <f>IF(Table1[[#This Row],[Card]]&gt;0,"Card","")</f>
        <v/>
      </c>
      <c r="AW3456" t="str">
        <f>IF(Table1[[#This Row],[Cash]]&gt;0,"Cash","")</f>
        <v/>
      </c>
      <c r="AX3456" t="str">
        <f>IF(Table1[[#This Row],[Other Tender]]&gt;0,"Other Tender","")</f>
        <v>Other Tender</v>
      </c>
      <c r="AY3456" t="str">
        <f>CONCATENATE(Table1[[#This Row],[By Card ]],"",Table1[[#This Row],[By Cash]],"",Table1[[#This Row],[By Other Tender]])</f>
        <v>Other Tender</v>
      </c>
    </row>
    <row r="3457" spans="1:51" x14ac:dyDescent="0.3">
      <c r="A3457" s="1" t="d">
        <v>2023-09-20</v>
      </c>
      <c r="B3457" s="11" t="str">
        <f>TEXT(Table1[[#This Row],[Date]],"ddd")</f>
        <v>Wed</v>
      </c>
      <c r="C3457" s="3" t="d">
        <v>21:04:11.00000000000406225</v>
      </c>
      <c r="D3457" t="s">
        <v>61</v>
      </c>
      <c r="E3457" s="2">
        <v>19.510000000000002</v>
      </c>
      <c r="F3457" s="2">
        <v>-3.44</v>
      </c>
      <c r="G3457" s="2">
        <v>0</v>
      </c>
      <c r="H3457" s="2">
        <v>17.739999999999998</v>
      </c>
      <c r="I3457" s="2">
        <v>0</v>
      </c>
      <c r="J3457" s="2">
        <v>1.77</v>
      </c>
      <c r="K3457" s="2">
        <v>0</v>
      </c>
      <c r="L3457" s="2">
        <v>0</v>
      </c>
      <c r="M3457" s="2">
        <v>19.510000000000002</v>
      </c>
      <c r="N3457" t="s">
        <v>163</v>
      </c>
      <c r="O3457" s="2">
        <v>19.510000000000002</v>
      </c>
      <c r="P3457" t="s">
        <v>164</v>
      </c>
      <c r="Q3457" s="2">
        <v>0</v>
      </c>
      <c r="R3457" s="2">
        <v>0</v>
      </c>
      <c r="S3457" s="2">
        <v>0</v>
      </c>
      <c r="V3457" s="2">
        <v>-0.43</v>
      </c>
      <c r="W3457" s="2">
        <v>19.079999999999998</v>
      </c>
      <c r="X3457" t="s">
        <v>139</v>
      </c>
      <c r="Z3457" t="s">
        <v>9619</v>
      </c>
      <c r="AA3457" t="s">
        <v>141</v>
      </c>
      <c r="AB3457" t="s">
        <v>134</v>
      </c>
      <c r="AH3457" s="2">
        <v>0</v>
      </c>
      <c r="AI3457" t="s">
        <v>9612</v>
      </c>
      <c r="AJ3457" s="1" t="d">
        <v>2023-09-21</v>
      </c>
      <c r="AK3457">
        <v>2.2000000000000002</v>
      </c>
      <c r="AL3457" s="2">
        <v>0</v>
      </c>
      <c r="AN3457" t="s">
        <v>257</v>
      </c>
      <c r="AO3457" t="s">
        <v>135</v>
      </c>
      <c r="AP3457" t="s">
        <v>9620</v>
      </c>
      <c r="AR3457" s="2">
        <v>0</v>
      </c>
      <c r="AS3457" t="str">
        <f>IF(Table1[[#This Row],[Card]]&gt;0,"card","")</f>
        <v>card</v>
      </c>
      <c r="AT3457" t="str">
        <f>IF(Table1[[#This Row],[Cash]]&gt;0,"cash","")</f>
        <v/>
      </c>
      <c r="AU34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57" t="str">
        <f>IF(Table1[[#This Row],[Card]]&gt;0,"Card","")</f>
        <v>Card</v>
      </c>
      <c r="AW3457" t="str">
        <f>IF(Table1[[#This Row],[Cash]]&gt;0,"Cash","")</f>
        <v/>
      </c>
      <c r="AX3457" t="str">
        <f>IF(Table1[[#This Row],[Other Tender]]&gt;0,"Other Tender","")</f>
        <v/>
      </c>
      <c r="AY3457" t="str">
        <f>CONCATENATE(Table1[[#This Row],[By Card ]],"",Table1[[#This Row],[By Cash]],"",Table1[[#This Row],[By Other Tender]])</f>
        <v>Card</v>
      </c>
    </row>
    <row r="3458" spans="1:51" x14ac:dyDescent="0.3">
      <c r="A3458" s="1" t="d">
        <v>2023-09-20</v>
      </c>
      <c r="B3458" s="11" t="str">
        <f>TEXT(Table1[[#This Row],[Date]],"ddd")</f>
        <v>Wed</v>
      </c>
      <c r="C3458" s="3" t="d">
        <v>21:03:11.0000000000042775</v>
      </c>
      <c r="D3458" t="s">
        <v>61</v>
      </c>
      <c r="E3458" s="2">
        <v>22.95</v>
      </c>
      <c r="F3458" s="2">
        <v>0</v>
      </c>
      <c r="G3458" s="2">
        <v>0</v>
      </c>
      <c r="H3458" s="2">
        <v>20.86</v>
      </c>
      <c r="I3458" s="2">
        <v>0</v>
      </c>
      <c r="J3458" s="2">
        <v>2.09</v>
      </c>
      <c r="K3458" s="2">
        <v>0</v>
      </c>
      <c r="L3458" s="2">
        <v>0</v>
      </c>
      <c r="M3458" s="2">
        <v>22.95</v>
      </c>
      <c r="N3458" t="s">
        <v>129</v>
      </c>
      <c r="O3458" s="2">
        <v>0</v>
      </c>
      <c r="P3458" t="s">
        <v>130</v>
      </c>
      <c r="Q3458" s="2">
        <v>0</v>
      </c>
      <c r="R3458" s="2">
        <v>0</v>
      </c>
      <c r="S3458" s="2">
        <v>22.95</v>
      </c>
      <c r="T3458" t="s">
        <v>131</v>
      </c>
      <c r="V3458" s="2">
        <v>0</v>
      </c>
      <c r="W3458" s="2">
        <v>22.95</v>
      </c>
      <c r="Z3458" t="s">
        <v>9621</v>
      </c>
      <c r="AA3458" t="s">
        <v>141</v>
      </c>
      <c r="AB3458" t="s">
        <v>134</v>
      </c>
      <c r="AH3458" s="2">
        <v>0</v>
      </c>
      <c r="AO3458" t="s">
        <v>135</v>
      </c>
      <c r="AP3458" t="s">
        <v>9622</v>
      </c>
      <c r="AR3458" s="2">
        <v>0</v>
      </c>
      <c r="AS3458" t="str">
        <f>IF(Table1[[#This Row],[Card]]&gt;0,"card","")</f>
        <v/>
      </c>
      <c r="AT3458" t="str">
        <f>IF(Table1[[#This Row],[Cash]]&gt;0,"cash","")</f>
        <v/>
      </c>
      <c r="AU34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58" t="str">
        <f>IF(Table1[[#This Row],[Card]]&gt;0,"Card","")</f>
        <v/>
      </c>
      <c r="AW3458" t="str">
        <f>IF(Table1[[#This Row],[Cash]]&gt;0,"Cash","")</f>
        <v/>
      </c>
      <c r="AX3458" t="str">
        <f>IF(Table1[[#This Row],[Other Tender]]&gt;0,"Other Tender","")</f>
        <v>Other Tender</v>
      </c>
      <c r="AY3458" t="str">
        <f>CONCATENATE(Table1[[#This Row],[By Card ]],"",Table1[[#This Row],[By Cash]],"",Table1[[#This Row],[By Other Tender]])</f>
        <v>Other Tender</v>
      </c>
    </row>
    <row r="3459" spans="1:51" x14ac:dyDescent="0.3">
      <c r="A3459" s="1" t="d">
        <v>2023-09-20</v>
      </c>
      <c r="B3459" s="11" t="str">
        <f>TEXT(Table1[[#This Row],[Date]],"ddd")</f>
        <v>Wed</v>
      </c>
      <c r="C3459" s="3" t="d">
        <v>21:02:40.99999999999958925</v>
      </c>
      <c r="D3459" t="s">
        <v>61</v>
      </c>
      <c r="E3459" s="2">
        <v>31.45</v>
      </c>
      <c r="F3459" s="2">
        <v>0</v>
      </c>
      <c r="G3459" s="2">
        <v>0</v>
      </c>
      <c r="H3459" s="2">
        <v>28.59</v>
      </c>
      <c r="I3459" s="2">
        <v>0</v>
      </c>
      <c r="J3459" s="2">
        <v>2.86</v>
      </c>
      <c r="K3459" s="2">
        <v>0</v>
      </c>
      <c r="L3459" s="2">
        <v>0</v>
      </c>
      <c r="M3459" s="2">
        <v>31.45</v>
      </c>
      <c r="N3459" t="s">
        <v>129</v>
      </c>
      <c r="O3459" s="2">
        <v>0</v>
      </c>
      <c r="P3459" t="s">
        <v>130</v>
      </c>
      <c r="Q3459" s="2">
        <v>0</v>
      </c>
      <c r="R3459" s="2">
        <v>0</v>
      </c>
      <c r="S3459" s="2">
        <v>31.45</v>
      </c>
      <c r="T3459" t="s">
        <v>131</v>
      </c>
      <c r="V3459" s="2">
        <v>0</v>
      </c>
      <c r="W3459" s="2">
        <v>31.45</v>
      </c>
      <c r="Z3459" t="s">
        <v>9623</v>
      </c>
      <c r="AA3459" t="s">
        <v>332</v>
      </c>
      <c r="AB3459" t="s">
        <v>134</v>
      </c>
      <c r="AH3459" s="2">
        <v>0</v>
      </c>
      <c r="AO3459" t="s">
        <v>135</v>
      </c>
      <c r="AP3459" t="s">
        <v>9624</v>
      </c>
      <c r="AR3459" s="2">
        <v>0</v>
      </c>
      <c r="AS3459" t="str">
        <f>IF(Table1[[#This Row],[Card]]&gt;0,"card","")</f>
        <v/>
      </c>
      <c r="AT3459" t="str">
        <f>IF(Table1[[#This Row],[Cash]]&gt;0,"cash","")</f>
        <v/>
      </c>
      <c r="AU34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59" t="str">
        <f>IF(Table1[[#This Row],[Card]]&gt;0,"Card","")</f>
        <v/>
      </c>
      <c r="AW3459" t="str">
        <f>IF(Table1[[#This Row],[Cash]]&gt;0,"Cash","")</f>
        <v/>
      </c>
      <c r="AX3459" t="str">
        <f>IF(Table1[[#This Row],[Other Tender]]&gt;0,"Other Tender","")</f>
        <v>Other Tender</v>
      </c>
      <c r="AY3459" t="str">
        <f>CONCATENATE(Table1[[#This Row],[By Card ]],"",Table1[[#This Row],[By Cash]],"",Table1[[#This Row],[By Other Tender]])</f>
        <v>Other Tender</v>
      </c>
    </row>
    <row r="3460" spans="1:51" x14ac:dyDescent="0.3">
      <c r="A3460" s="1" t="d">
        <v>2023-09-20</v>
      </c>
      <c r="B3460" s="11" t="str">
        <f>TEXT(Table1[[#This Row],[Date]],"ddd")</f>
        <v>Wed</v>
      </c>
      <c r="C3460" s="3" t="d">
        <v>20:56:40.00000000000390575</v>
      </c>
      <c r="D3460" t="s">
        <v>61</v>
      </c>
      <c r="E3460" s="2">
        <v>27.95</v>
      </c>
      <c r="F3460" s="2">
        <v>0</v>
      </c>
      <c r="G3460" s="2">
        <v>0</v>
      </c>
      <c r="H3460" s="2">
        <v>25.41</v>
      </c>
      <c r="I3460" s="2">
        <v>0</v>
      </c>
      <c r="J3460" s="2">
        <v>2.54</v>
      </c>
      <c r="K3460" s="2">
        <v>0</v>
      </c>
      <c r="L3460" s="2">
        <v>0</v>
      </c>
      <c r="M3460" s="2">
        <v>27.95</v>
      </c>
      <c r="N3460" t="s">
        <v>155</v>
      </c>
      <c r="O3460" s="2">
        <v>0</v>
      </c>
      <c r="P3460" t="s">
        <v>130</v>
      </c>
      <c r="Q3460" s="2">
        <v>0</v>
      </c>
      <c r="R3460" s="2">
        <v>0</v>
      </c>
      <c r="S3460" s="2">
        <v>27.95</v>
      </c>
      <c r="T3460" t="s">
        <v>131</v>
      </c>
      <c r="V3460" s="2">
        <v>0</v>
      </c>
      <c r="W3460" s="2">
        <v>27.95</v>
      </c>
      <c r="Z3460" t="s">
        <v>9625</v>
      </c>
      <c r="AA3460" t="s">
        <v>6154</v>
      </c>
      <c r="AB3460" t="s">
        <v>134</v>
      </c>
      <c r="AH3460" s="2">
        <v>0</v>
      </c>
      <c r="AO3460" t="s">
        <v>135</v>
      </c>
      <c r="AP3460" t="s">
        <v>9626</v>
      </c>
      <c r="AR3460" s="2">
        <v>0</v>
      </c>
      <c r="AS3460" t="str">
        <f>IF(Table1[[#This Row],[Card]]&gt;0,"card","")</f>
        <v/>
      </c>
      <c r="AT3460" t="str">
        <f>IF(Table1[[#This Row],[Cash]]&gt;0,"cash","")</f>
        <v/>
      </c>
      <c r="AU34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60" t="str">
        <f>IF(Table1[[#This Row],[Card]]&gt;0,"Card","")</f>
        <v/>
      </c>
      <c r="AW3460" t="str">
        <f>IF(Table1[[#This Row],[Cash]]&gt;0,"Cash","")</f>
        <v/>
      </c>
      <c r="AX3460" t="str">
        <f>IF(Table1[[#This Row],[Other Tender]]&gt;0,"Other Tender","")</f>
        <v>Other Tender</v>
      </c>
      <c r="AY3460" t="str">
        <f>CONCATENATE(Table1[[#This Row],[By Card ]],"",Table1[[#This Row],[By Cash]],"",Table1[[#This Row],[By Other Tender]])</f>
        <v>Other Tender</v>
      </c>
    </row>
    <row r="3461" spans="1:51" x14ac:dyDescent="0.3">
      <c r="A3461" s="1" t="d">
        <v>2023-09-20</v>
      </c>
      <c r="B3461" s="11" t="str">
        <f>TEXT(Table1[[#This Row],[Date]],"ddd")</f>
        <v>Wed</v>
      </c>
      <c r="C3461" s="3" t="d">
        <v>20:54:38.00000000000082150</v>
      </c>
      <c r="D3461" t="s">
        <v>61</v>
      </c>
      <c r="E3461" s="2">
        <v>22.45</v>
      </c>
      <c r="F3461" s="2">
        <v>0</v>
      </c>
      <c r="G3461" s="2">
        <v>0</v>
      </c>
      <c r="H3461" s="2">
        <v>20.41</v>
      </c>
      <c r="I3461" s="2">
        <v>0</v>
      </c>
      <c r="J3461" s="2">
        <v>2.04</v>
      </c>
      <c r="K3461" s="2">
        <v>0</v>
      </c>
      <c r="L3461" s="2">
        <v>0</v>
      </c>
      <c r="M3461" s="2">
        <v>22.45</v>
      </c>
      <c r="N3461" t="s">
        <v>155</v>
      </c>
      <c r="O3461" s="2">
        <v>0</v>
      </c>
      <c r="P3461" t="s">
        <v>130</v>
      </c>
      <c r="Q3461" s="2">
        <v>0</v>
      </c>
      <c r="R3461" s="2">
        <v>0</v>
      </c>
      <c r="S3461" s="2">
        <v>22.45</v>
      </c>
      <c r="T3461" t="s">
        <v>131</v>
      </c>
      <c r="V3461" s="2">
        <v>0</v>
      </c>
      <c r="W3461" s="2">
        <v>22.45</v>
      </c>
      <c r="Z3461" t="s">
        <v>9627</v>
      </c>
      <c r="AA3461" t="s">
        <v>2488</v>
      </c>
      <c r="AB3461" t="s">
        <v>134</v>
      </c>
      <c r="AH3461" s="2">
        <v>0</v>
      </c>
      <c r="AO3461" t="s">
        <v>135</v>
      </c>
      <c r="AP3461" t="s">
        <v>9628</v>
      </c>
      <c r="AR3461" s="2">
        <v>0</v>
      </c>
      <c r="AS3461" t="str">
        <f>IF(Table1[[#This Row],[Card]]&gt;0,"card","")</f>
        <v/>
      </c>
      <c r="AT3461" t="str">
        <f>IF(Table1[[#This Row],[Cash]]&gt;0,"cash","")</f>
        <v/>
      </c>
      <c r="AU34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61" t="str">
        <f>IF(Table1[[#This Row],[Card]]&gt;0,"Card","")</f>
        <v/>
      </c>
      <c r="AW3461" t="str">
        <f>IF(Table1[[#This Row],[Cash]]&gt;0,"Cash","")</f>
        <v/>
      </c>
      <c r="AX3461" t="str">
        <f>IF(Table1[[#This Row],[Other Tender]]&gt;0,"Other Tender","")</f>
        <v>Other Tender</v>
      </c>
      <c r="AY3461" t="str">
        <f>CONCATENATE(Table1[[#This Row],[By Card ]],"",Table1[[#This Row],[By Cash]],"",Table1[[#This Row],[By Other Tender]])</f>
        <v>Other Tender</v>
      </c>
    </row>
    <row r="3462" spans="1:51" x14ac:dyDescent="0.3">
      <c r="A3462" s="1" t="d">
        <v>2023-09-20</v>
      </c>
      <c r="B3462" s="11" t="str">
        <f>TEXT(Table1[[#This Row],[Date]],"ddd")</f>
        <v>Wed</v>
      </c>
      <c r="C3462" s="3" t="d">
        <v>20:45:10.0000000000015650</v>
      </c>
      <c r="D3462" t="s">
        <v>61</v>
      </c>
      <c r="E3462" s="2">
        <v>40.950000000000003</v>
      </c>
      <c r="F3462" s="2">
        <v>0</v>
      </c>
      <c r="G3462" s="2">
        <v>0</v>
      </c>
      <c r="H3462" s="2">
        <v>37.229999999999997</v>
      </c>
      <c r="I3462" s="2">
        <v>0</v>
      </c>
      <c r="J3462" s="2">
        <v>3.72</v>
      </c>
      <c r="K3462" s="2">
        <v>0</v>
      </c>
      <c r="L3462" s="2">
        <v>0</v>
      </c>
      <c r="M3462" s="2">
        <v>40.950000000000003</v>
      </c>
      <c r="N3462" t="s">
        <v>129</v>
      </c>
      <c r="O3462" s="2">
        <v>0</v>
      </c>
      <c r="P3462" t="s">
        <v>130</v>
      </c>
      <c r="Q3462" s="2">
        <v>0</v>
      </c>
      <c r="R3462" s="2">
        <v>0</v>
      </c>
      <c r="S3462" s="2">
        <v>40.950000000000003</v>
      </c>
      <c r="T3462" t="s">
        <v>131</v>
      </c>
      <c r="V3462" s="2">
        <v>0</v>
      </c>
      <c r="W3462" s="2">
        <v>40.950000000000003</v>
      </c>
      <c r="Z3462" t="s">
        <v>9629</v>
      </c>
      <c r="AA3462" t="s">
        <v>173</v>
      </c>
      <c r="AB3462" t="s">
        <v>134</v>
      </c>
      <c r="AH3462" s="2">
        <v>0</v>
      </c>
      <c r="AO3462" t="s">
        <v>135</v>
      </c>
      <c r="AP3462" t="s">
        <v>9630</v>
      </c>
      <c r="AR3462" s="2">
        <v>0</v>
      </c>
      <c r="AS3462" t="str">
        <f>IF(Table1[[#This Row],[Card]]&gt;0,"card","")</f>
        <v/>
      </c>
      <c r="AT3462" t="str">
        <f>IF(Table1[[#This Row],[Cash]]&gt;0,"cash","")</f>
        <v/>
      </c>
      <c r="AU34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62" t="str">
        <f>IF(Table1[[#This Row],[Card]]&gt;0,"Card","")</f>
        <v/>
      </c>
      <c r="AW3462" t="str">
        <f>IF(Table1[[#This Row],[Cash]]&gt;0,"Cash","")</f>
        <v/>
      </c>
      <c r="AX3462" t="str">
        <f>IF(Table1[[#This Row],[Other Tender]]&gt;0,"Other Tender","")</f>
        <v>Other Tender</v>
      </c>
      <c r="AY3462" t="str">
        <f>CONCATENATE(Table1[[#This Row],[By Card ]],"",Table1[[#This Row],[By Cash]],"",Table1[[#This Row],[By Other Tender]])</f>
        <v>Other Tender</v>
      </c>
    </row>
    <row r="3463" spans="1:51" x14ac:dyDescent="0.3">
      <c r="A3463" s="1" t="d">
        <v>2023-09-20</v>
      </c>
      <c r="B3463" s="11" t="str">
        <f>TEXT(Table1[[#This Row],[Date]],"ddd")</f>
        <v>Wed</v>
      </c>
      <c r="C3463" s="3" t="d">
        <v>20:40:19.00000000000403625</v>
      </c>
      <c r="D3463" t="s">
        <v>61</v>
      </c>
      <c r="E3463" s="2">
        <v>21.45</v>
      </c>
      <c r="F3463" s="2">
        <v>0</v>
      </c>
      <c r="G3463" s="2">
        <v>0</v>
      </c>
      <c r="H3463" s="2">
        <v>19.5</v>
      </c>
      <c r="I3463" s="2">
        <v>0</v>
      </c>
      <c r="J3463" s="2">
        <v>1.95</v>
      </c>
      <c r="K3463" s="2">
        <v>0</v>
      </c>
      <c r="L3463" s="2">
        <v>0</v>
      </c>
      <c r="M3463" s="2">
        <v>21.45</v>
      </c>
      <c r="N3463" t="s">
        <v>129</v>
      </c>
      <c r="O3463" s="2">
        <v>0</v>
      </c>
      <c r="P3463" t="s">
        <v>130</v>
      </c>
      <c r="Q3463" s="2">
        <v>0</v>
      </c>
      <c r="R3463" s="2">
        <v>0</v>
      </c>
      <c r="S3463" s="2">
        <v>21.45</v>
      </c>
      <c r="T3463" t="s">
        <v>131</v>
      </c>
      <c r="V3463" s="2">
        <v>0</v>
      </c>
      <c r="W3463" s="2">
        <v>21.45</v>
      </c>
      <c r="Z3463" t="s">
        <v>9631</v>
      </c>
      <c r="AA3463" t="s">
        <v>5681</v>
      </c>
      <c r="AB3463" t="s">
        <v>134</v>
      </c>
      <c r="AH3463" s="2">
        <v>0</v>
      </c>
      <c r="AO3463" t="s">
        <v>135</v>
      </c>
      <c r="AP3463" t="s">
        <v>9632</v>
      </c>
      <c r="AR3463" s="2">
        <v>0</v>
      </c>
      <c r="AS3463" t="str">
        <f>IF(Table1[[#This Row],[Card]]&gt;0,"card","")</f>
        <v/>
      </c>
      <c r="AT3463" t="str">
        <f>IF(Table1[[#This Row],[Cash]]&gt;0,"cash","")</f>
        <v/>
      </c>
      <c r="AU34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63" t="str">
        <f>IF(Table1[[#This Row],[Card]]&gt;0,"Card","")</f>
        <v/>
      </c>
      <c r="AW3463" t="str">
        <f>IF(Table1[[#This Row],[Cash]]&gt;0,"Cash","")</f>
        <v/>
      </c>
      <c r="AX3463" t="str">
        <f>IF(Table1[[#This Row],[Other Tender]]&gt;0,"Other Tender","")</f>
        <v>Other Tender</v>
      </c>
      <c r="AY3463" t="str">
        <f>CONCATENATE(Table1[[#This Row],[By Card ]],"",Table1[[#This Row],[By Cash]],"",Table1[[#This Row],[By Other Tender]])</f>
        <v>Other Tender</v>
      </c>
    </row>
    <row r="3464" spans="1:51" x14ac:dyDescent="0.3">
      <c r="A3464" s="1" t="d">
        <v>2023-09-20</v>
      </c>
      <c r="B3464" s="11" t="str">
        <f>TEXT(Table1[[#This Row],[Date]],"ddd")</f>
        <v>Wed</v>
      </c>
      <c r="C3464" s="3" t="d">
        <v>20:38:33.000000000000255600</v>
      </c>
      <c r="D3464" t="s">
        <v>61</v>
      </c>
      <c r="E3464" s="2">
        <v>56.9</v>
      </c>
      <c r="F3464" s="2">
        <v>0</v>
      </c>
      <c r="G3464" s="2">
        <v>0</v>
      </c>
      <c r="H3464" s="2">
        <v>51.73</v>
      </c>
      <c r="I3464" s="2">
        <v>0</v>
      </c>
      <c r="J3464" s="2">
        <v>5.17</v>
      </c>
      <c r="K3464" s="2">
        <v>0</v>
      </c>
      <c r="L3464" s="2">
        <v>0</v>
      </c>
      <c r="M3464" s="2">
        <v>56.9</v>
      </c>
      <c r="N3464" t="s">
        <v>129</v>
      </c>
      <c r="O3464" s="2">
        <v>0</v>
      </c>
      <c r="P3464" t="s">
        <v>130</v>
      </c>
      <c r="Q3464" s="2">
        <v>0</v>
      </c>
      <c r="R3464" s="2">
        <v>0</v>
      </c>
      <c r="S3464" s="2">
        <v>56.9</v>
      </c>
      <c r="T3464" t="s">
        <v>131</v>
      </c>
      <c r="V3464" s="2">
        <v>0</v>
      </c>
      <c r="W3464" s="2">
        <v>56.9</v>
      </c>
      <c r="Z3464" t="s">
        <v>9633</v>
      </c>
      <c r="AA3464" t="s">
        <v>727</v>
      </c>
      <c r="AB3464" t="s">
        <v>134</v>
      </c>
      <c r="AH3464" s="2">
        <v>0</v>
      </c>
      <c r="AO3464" t="s">
        <v>135</v>
      </c>
      <c r="AP3464" t="s">
        <v>9634</v>
      </c>
      <c r="AR3464" s="2">
        <v>0</v>
      </c>
      <c r="AS3464" t="str">
        <f>IF(Table1[[#This Row],[Card]]&gt;0,"card","")</f>
        <v/>
      </c>
      <c r="AT3464" t="str">
        <f>IF(Table1[[#This Row],[Cash]]&gt;0,"cash","")</f>
        <v/>
      </c>
      <c r="AU34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64" t="str">
        <f>IF(Table1[[#This Row],[Card]]&gt;0,"Card","")</f>
        <v/>
      </c>
      <c r="AW3464" t="str">
        <f>IF(Table1[[#This Row],[Cash]]&gt;0,"Cash","")</f>
        <v/>
      </c>
      <c r="AX3464" t="str">
        <f>IF(Table1[[#This Row],[Other Tender]]&gt;0,"Other Tender","")</f>
        <v>Other Tender</v>
      </c>
      <c r="AY3464" t="str">
        <f>CONCATENATE(Table1[[#This Row],[By Card ]],"",Table1[[#This Row],[By Cash]],"",Table1[[#This Row],[By Other Tender]])</f>
        <v>Other Tender</v>
      </c>
    </row>
    <row r="3465" spans="1:51" x14ac:dyDescent="0.3">
      <c r="A3465" s="1" t="d">
        <v>2023-09-20</v>
      </c>
      <c r="B3465" s="11" t="str">
        <f>TEXT(Table1[[#This Row],[Date]],"ddd")</f>
        <v>Wed</v>
      </c>
      <c r="C3465" s="3" t="d">
        <v>20:34:23.00000000000274525</v>
      </c>
      <c r="D3465" t="s">
        <v>61</v>
      </c>
      <c r="E3465" s="2">
        <v>58.95</v>
      </c>
      <c r="F3465" s="2">
        <v>0</v>
      </c>
      <c r="G3465" s="2">
        <v>0</v>
      </c>
      <c r="H3465" s="2">
        <v>53.59</v>
      </c>
      <c r="I3465" s="2">
        <v>0</v>
      </c>
      <c r="J3465" s="2">
        <v>5.36</v>
      </c>
      <c r="K3465" s="2">
        <v>0</v>
      </c>
      <c r="L3465" s="2">
        <v>0</v>
      </c>
      <c r="M3465" s="2">
        <v>58.95</v>
      </c>
      <c r="N3465" t="s">
        <v>137</v>
      </c>
      <c r="O3465" s="2">
        <v>0</v>
      </c>
      <c r="P3465" t="s">
        <v>130</v>
      </c>
      <c r="Q3465" s="2">
        <v>0</v>
      </c>
      <c r="R3465" s="2">
        <v>0</v>
      </c>
      <c r="S3465" s="2">
        <v>58.95</v>
      </c>
      <c r="T3465" t="s">
        <v>131</v>
      </c>
      <c r="V3465" s="2">
        <v>0</v>
      </c>
      <c r="W3465" s="2">
        <v>58.95</v>
      </c>
      <c r="Z3465" t="s">
        <v>9635</v>
      </c>
      <c r="AA3465" t="s">
        <v>9636</v>
      </c>
      <c r="AB3465" t="s">
        <v>134</v>
      </c>
      <c r="AC3465" t="s">
        <v>142</v>
      </c>
      <c r="AG3465" t="s">
        <v>143</v>
      </c>
      <c r="AH3465" s="2">
        <v>0</v>
      </c>
      <c r="AO3465" t="s">
        <v>135</v>
      </c>
      <c r="AR3465" s="2">
        <v>0</v>
      </c>
      <c r="AS3465" t="str">
        <f>IF(Table1[[#This Row],[Card]]&gt;0,"card","")</f>
        <v/>
      </c>
      <c r="AT3465" t="str">
        <f>IF(Table1[[#This Row],[Cash]]&gt;0,"cash","")</f>
        <v/>
      </c>
      <c r="AU34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65" t="str">
        <f>IF(Table1[[#This Row],[Card]]&gt;0,"Card","")</f>
        <v/>
      </c>
      <c r="AW3465" t="str">
        <f>IF(Table1[[#This Row],[Cash]]&gt;0,"Cash","")</f>
        <v/>
      </c>
      <c r="AX3465" t="str">
        <f>IF(Table1[[#This Row],[Other Tender]]&gt;0,"Other Tender","")</f>
        <v>Other Tender</v>
      </c>
      <c r="AY3465" t="str">
        <f>CONCATENATE(Table1[[#This Row],[By Card ]],"",Table1[[#This Row],[By Cash]],"",Table1[[#This Row],[By Other Tender]])</f>
        <v>Other Tender</v>
      </c>
    </row>
    <row r="3466" spans="1:51" x14ac:dyDescent="0.3">
      <c r="A3466" s="1" t="d">
        <v>2023-09-20</v>
      </c>
      <c r="B3466" s="11" t="str">
        <f>TEXT(Table1[[#This Row],[Date]],"ddd")</f>
        <v>Wed</v>
      </c>
      <c r="C3466" s="3" t="d">
        <v>20:34:17.00000000000180625</v>
      </c>
      <c r="D3466" t="s">
        <v>61</v>
      </c>
      <c r="E3466" s="2">
        <v>52.9</v>
      </c>
      <c r="F3466" s="2">
        <v>0</v>
      </c>
      <c r="G3466" s="2">
        <v>0</v>
      </c>
      <c r="H3466" s="2">
        <v>48.09</v>
      </c>
      <c r="I3466" s="2">
        <v>0</v>
      </c>
      <c r="J3466" s="2">
        <v>4.8099999999999996</v>
      </c>
      <c r="K3466" s="2">
        <v>0</v>
      </c>
      <c r="L3466" s="2">
        <v>0</v>
      </c>
      <c r="M3466" s="2">
        <v>52.9</v>
      </c>
      <c r="N3466" t="s">
        <v>137</v>
      </c>
      <c r="O3466" s="2">
        <v>0</v>
      </c>
      <c r="P3466" t="s">
        <v>130</v>
      </c>
      <c r="Q3466" s="2">
        <v>0</v>
      </c>
      <c r="R3466" s="2">
        <v>0</v>
      </c>
      <c r="S3466" s="2">
        <v>52.9</v>
      </c>
      <c r="T3466" t="s">
        <v>131</v>
      </c>
      <c r="V3466" s="2">
        <v>0</v>
      </c>
      <c r="W3466" s="2">
        <v>52.9</v>
      </c>
      <c r="Z3466" t="s">
        <v>9637</v>
      </c>
      <c r="AA3466" t="s">
        <v>1562</v>
      </c>
      <c r="AB3466" t="s">
        <v>134</v>
      </c>
      <c r="AC3466" t="s">
        <v>142</v>
      </c>
      <c r="AG3466" t="s">
        <v>143</v>
      </c>
      <c r="AH3466" s="2">
        <v>0</v>
      </c>
      <c r="AO3466" t="s">
        <v>135</v>
      </c>
      <c r="AR3466" s="2">
        <v>0</v>
      </c>
      <c r="AS3466" t="str">
        <f>IF(Table1[[#This Row],[Card]]&gt;0,"card","")</f>
        <v/>
      </c>
      <c r="AT3466" t="str">
        <f>IF(Table1[[#This Row],[Cash]]&gt;0,"cash","")</f>
        <v/>
      </c>
      <c r="AU34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66" t="str">
        <f>IF(Table1[[#This Row],[Card]]&gt;0,"Card","")</f>
        <v/>
      </c>
      <c r="AW3466" t="str">
        <f>IF(Table1[[#This Row],[Cash]]&gt;0,"Cash","")</f>
        <v/>
      </c>
      <c r="AX3466" t="str">
        <f>IF(Table1[[#This Row],[Other Tender]]&gt;0,"Other Tender","")</f>
        <v>Other Tender</v>
      </c>
      <c r="AY3466" t="str">
        <f>CONCATENATE(Table1[[#This Row],[By Card ]],"",Table1[[#This Row],[By Cash]],"",Table1[[#This Row],[By Other Tender]])</f>
        <v>Other Tender</v>
      </c>
    </row>
    <row r="3467" spans="1:51" x14ac:dyDescent="0.3">
      <c r="A3467" s="1" t="d">
        <v>2023-09-20</v>
      </c>
      <c r="B3467" s="11" t="str">
        <f>TEXT(Table1[[#This Row],[Date]],"ddd")</f>
        <v>Wed</v>
      </c>
      <c r="C3467" s="3" t="d">
        <v>20:33:23.99999999999991525</v>
      </c>
      <c r="D3467" t="s">
        <v>61</v>
      </c>
      <c r="E3467" s="2">
        <v>60.85</v>
      </c>
      <c r="F3467" s="2">
        <v>0</v>
      </c>
      <c r="G3467" s="2">
        <v>0</v>
      </c>
      <c r="H3467" s="2">
        <v>55.32</v>
      </c>
      <c r="I3467" s="2">
        <v>0</v>
      </c>
      <c r="J3467" s="2">
        <v>5.53</v>
      </c>
      <c r="K3467" s="2">
        <v>0</v>
      </c>
      <c r="L3467" s="2">
        <v>0</v>
      </c>
      <c r="M3467" s="2">
        <v>60.85</v>
      </c>
      <c r="N3467" t="s">
        <v>129</v>
      </c>
      <c r="O3467" s="2">
        <v>0</v>
      </c>
      <c r="P3467" t="s">
        <v>130</v>
      </c>
      <c r="Q3467" s="2">
        <v>0</v>
      </c>
      <c r="R3467" s="2">
        <v>0</v>
      </c>
      <c r="S3467" s="2">
        <v>60.85</v>
      </c>
      <c r="T3467" t="s">
        <v>131</v>
      </c>
      <c r="V3467" s="2">
        <v>0</v>
      </c>
      <c r="W3467" s="2">
        <v>60.85</v>
      </c>
      <c r="Z3467" t="s">
        <v>9638</v>
      </c>
      <c r="AA3467" t="s">
        <v>4735</v>
      </c>
      <c r="AB3467" t="s">
        <v>134</v>
      </c>
      <c r="AH3467" s="2">
        <v>0</v>
      </c>
      <c r="AO3467" t="s">
        <v>135</v>
      </c>
      <c r="AP3467" t="s">
        <v>9639</v>
      </c>
      <c r="AR3467" s="2">
        <v>0</v>
      </c>
      <c r="AS3467" t="str">
        <f>IF(Table1[[#This Row],[Card]]&gt;0,"card","")</f>
        <v/>
      </c>
      <c r="AT3467" t="str">
        <f>IF(Table1[[#This Row],[Cash]]&gt;0,"cash","")</f>
        <v/>
      </c>
      <c r="AU34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67" t="str">
        <f>IF(Table1[[#This Row],[Card]]&gt;0,"Card","")</f>
        <v/>
      </c>
      <c r="AW3467" t="str">
        <f>IF(Table1[[#This Row],[Cash]]&gt;0,"Cash","")</f>
        <v/>
      </c>
      <c r="AX3467" t="str">
        <f>IF(Table1[[#This Row],[Other Tender]]&gt;0,"Other Tender","")</f>
        <v>Other Tender</v>
      </c>
      <c r="AY3467" t="str">
        <f>CONCATENATE(Table1[[#This Row],[By Card ]],"",Table1[[#This Row],[By Cash]],"",Table1[[#This Row],[By Other Tender]])</f>
        <v>Other Tender</v>
      </c>
    </row>
    <row r="3468" spans="1:51" x14ac:dyDescent="0.3">
      <c r="A3468" s="1" t="d">
        <v>2023-09-20</v>
      </c>
      <c r="B3468" s="11" t="str">
        <f>TEXT(Table1[[#This Row],[Date]],"ddd")</f>
        <v>Wed</v>
      </c>
      <c r="C3468" s="3" t="d">
        <v>20:25:27.99999999999904800</v>
      </c>
      <c r="D3468" t="s">
        <v>61</v>
      </c>
      <c r="E3468" s="2">
        <v>34.9</v>
      </c>
      <c r="F3468" s="2">
        <v>0</v>
      </c>
      <c r="G3468" s="2">
        <v>0</v>
      </c>
      <c r="H3468" s="2">
        <v>31.72</v>
      </c>
      <c r="I3468" s="2">
        <v>0</v>
      </c>
      <c r="J3468" s="2">
        <v>3.18</v>
      </c>
      <c r="K3468" s="2">
        <v>0</v>
      </c>
      <c r="L3468" s="2">
        <v>0</v>
      </c>
      <c r="M3468" s="2">
        <v>34.9</v>
      </c>
      <c r="N3468" t="s">
        <v>480</v>
      </c>
      <c r="O3468" s="2">
        <v>0</v>
      </c>
      <c r="P3468" t="s">
        <v>130</v>
      </c>
      <c r="Q3468" s="2">
        <v>0</v>
      </c>
      <c r="R3468" s="2">
        <v>0</v>
      </c>
      <c r="S3468" s="2">
        <v>34.9</v>
      </c>
      <c r="T3468" t="s">
        <v>131</v>
      </c>
      <c r="V3468" s="2">
        <v>0</v>
      </c>
      <c r="W3468" s="2">
        <v>34.9</v>
      </c>
      <c r="Z3468" t="s">
        <v>9640</v>
      </c>
      <c r="AA3468" t="s">
        <v>1461</v>
      </c>
      <c r="AB3468" t="s">
        <v>134</v>
      </c>
      <c r="AH3468" s="2">
        <v>0</v>
      </c>
      <c r="AO3468" t="s">
        <v>135</v>
      </c>
      <c r="AP3468" t="s">
        <v>9641</v>
      </c>
      <c r="AR3468" s="2">
        <v>0</v>
      </c>
      <c r="AS3468" t="str">
        <f>IF(Table1[[#This Row],[Card]]&gt;0,"card","")</f>
        <v/>
      </c>
      <c r="AT3468" t="str">
        <f>IF(Table1[[#This Row],[Cash]]&gt;0,"cash","")</f>
        <v/>
      </c>
      <c r="AU34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68" t="str">
        <f>IF(Table1[[#This Row],[Card]]&gt;0,"Card","")</f>
        <v/>
      </c>
      <c r="AW3468" t="str">
        <f>IF(Table1[[#This Row],[Cash]]&gt;0,"Cash","")</f>
        <v/>
      </c>
      <c r="AX3468" t="str">
        <f>IF(Table1[[#This Row],[Other Tender]]&gt;0,"Other Tender","")</f>
        <v>Other Tender</v>
      </c>
      <c r="AY3468" t="str">
        <f>CONCATENATE(Table1[[#This Row],[By Card ]],"",Table1[[#This Row],[By Cash]],"",Table1[[#This Row],[By Other Tender]])</f>
        <v>Other Tender</v>
      </c>
    </row>
    <row r="3469" spans="1:51" x14ac:dyDescent="0.3">
      <c r="A3469" s="1" t="d">
        <v>2023-09-20</v>
      </c>
      <c r="B3469" s="11" t="str">
        <f>TEXT(Table1[[#This Row],[Date]],"ddd")</f>
        <v>Wed</v>
      </c>
      <c r="C3469" s="3" t="d">
        <v>20:22:31.99999999999711800</v>
      </c>
      <c r="D3469" t="s">
        <v>61</v>
      </c>
      <c r="E3469" s="2">
        <v>42.9</v>
      </c>
      <c r="F3469" s="2">
        <v>0</v>
      </c>
      <c r="G3469" s="2">
        <v>0</v>
      </c>
      <c r="H3469" s="2">
        <v>39</v>
      </c>
      <c r="I3469" s="2">
        <v>0</v>
      </c>
      <c r="J3469" s="2">
        <v>3.9</v>
      </c>
      <c r="K3469" s="2">
        <v>0</v>
      </c>
      <c r="L3469" s="2">
        <v>0</v>
      </c>
      <c r="M3469" s="2">
        <v>42.9</v>
      </c>
      <c r="N3469" t="s">
        <v>129</v>
      </c>
      <c r="O3469" s="2">
        <v>0</v>
      </c>
      <c r="P3469" t="s">
        <v>130</v>
      </c>
      <c r="Q3469" s="2">
        <v>0</v>
      </c>
      <c r="R3469" s="2">
        <v>0</v>
      </c>
      <c r="S3469" s="2">
        <v>42.9</v>
      </c>
      <c r="T3469" t="s">
        <v>131</v>
      </c>
      <c r="V3469" s="2">
        <v>0</v>
      </c>
      <c r="W3469" s="2">
        <v>42.9</v>
      </c>
      <c r="Z3469" t="s">
        <v>9642</v>
      </c>
      <c r="AA3469" t="s">
        <v>187</v>
      </c>
      <c r="AB3469" t="s">
        <v>134</v>
      </c>
      <c r="AH3469" s="2">
        <v>0</v>
      </c>
      <c r="AO3469" t="s">
        <v>135</v>
      </c>
      <c r="AP3469" t="s">
        <v>9643</v>
      </c>
      <c r="AR3469" s="2">
        <v>0</v>
      </c>
      <c r="AS3469" t="str">
        <f>IF(Table1[[#This Row],[Card]]&gt;0,"card","")</f>
        <v/>
      </c>
      <c r="AT3469" t="str">
        <f>IF(Table1[[#This Row],[Cash]]&gt;0,"cash","")</f>
        <v/>
      </c>
      <c r="AU34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69" t="str">
        <f>IF(Table1[[#This Row],[Card]]&gt;0,"Card","")</f>
        <v/>
      </c>
      <c r="AW3469" t="str">
        <f>IF(Table1[[#This Row],[Cash]]&gt;0,"Cash","")</f>
        <v/>
      </c>
      <c r="AX3469" t="str">
        <f>IF(Table1[[#This Row],[Other Tender]]&gt;0,"Other Tender","")</f>
        <v>Other Tender</v>
      </c>
      <c r="AY3469" t="str">
        <f>CONCATENATE(Table1[[#This Row],[By Card ]],"",Table1[[#This Row],[By Cash]],"",Table1[[#This Row],[By Other Tender]])</f>
        <v>Other Tender</v>
      </c>
    </row>
    <row r="3470" spans="1:51" x14ac:dyDescent="0.3">
      <c r="A3470" s="1" t="d">
        <v>2023-09-20</v>
      </c>
      <c r="B3470" s="11" t="str">
        <f>TEXT(Table1[[#This Row],[Date]],"ddd")</f>
        <v>Wed</v>
      </c>
      <c r="C3470" s="3" t="d">
        <v>20:16:24.00000000000354075</v>
      </c>
      <c r="D3470" t="s">
        <v>61</v>
      </c>
      <c r="E3470" s="2">
        <v>41.85</v>
      </c>
      <c r="F3470" s="2">
        <v>0</v>
      </c>
      <c r="G3470" s="2">
        <v>0</v>
      </c>
      <c r="H3470" s="2">
        <v>38.049999999999997</v>
      </c>
      <c r="I3470" s="2">
        <v>0</v>
      </c>
      <c r="J3470" s="2">
        <v>3.8</v>
      </c>
      <c r="K3470" s="2">
        <v>0</v>
      </c>
      <c r="L3470" s="2">
        <v>0</v>
      </c>
      <c r="M3470" s="2">
        <v>41.85</v>
      </c>
      <c r="N3470" t="s">
        <v>137</v>
      </c>
      <c r="O3470" s="2">
        <v>41.85</v>
      </c>
      <c r="P3470" t="s">
        <v>138</v>
      </c>
      <c r="Q3470" s="2">
        <v>0</v>
      </c>
      <c r="R3470" s="2">
        <v>0</v>
      </c>
      <c r="S3470" s="2">
        <v>0</v>
      </c>
      <c r="V3470" s="2">
        <v>-0.67</v>
      </c>
      <c r="W3470" s="2">
        <v>41.18</v>
      </c>
      <c r="X3470" t="s">
        <v>139</v>
      </c>
      <c r="Z3470" t="s">
        <v>9644</v>
      </c>
      <c r="AA3470" t="s">
        <v>9645</v>
      </c>
      <c r="AB3470" t="s">
        <v>134</v>
      </c>
      <c r="AC3470" t="s">
        <v>142</v>
      </c>
      <c r="AG3470" t="s">
        <v>143</v>
      </c>
      <c r="AH3470" s="2">
        <v>0</v>
      </c>
      <c r="AI3470" t="s">
        <v>9612</v>
      </c>
      <c r="AJ3470" s="1" t="d">
        <v>2023-09-21</v>
      </c>
      <c r="AK3470">
        <v>1.6</v>
      </c>
      <c r="AL3470" s="2">
        <v>0</v>
      </c>
      <c r="AO3470" t="s">
        <v>135</v>
      </c>
      <c r="AR3470" s="2">
        <v>0</v>
      </c>
      <c r="AS3470" t="str">
        <f>IF(Table1[[#This Row],[Card]]&gt;0,"card","")</f>
        <v>card</v>
      </c>
      <c r="AT3470" t="str">
        <f>IF(Table1[[#This Row],[Cash]]&gt;0,"cash","")</f>
        <v/>
      </c>
      <c r="AU34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70" t="str">
        <f>IF(Table1[[#This Row],[Card]]&gt;0,"Card","")</f>
        <v>Card</v>
      </c>
      <c r="AW3470" t="str">
        <f>IF(Table1[[#This Row],[Cash]]&gt;0,"Cash","")</f>
        <v/>
      </c>
      <c r="AX3470" t="str">
        <f>IF(Table1[[#This Row],[Other Tender]]&gt;0,"Other Tender","")</f>
        <v/>
      </c>
      <c r="AY3470" t="str">
        <f>CONCATENATE(Table1[[#This Row],[By Card ]],"",Table1[[#This Row],[By Cash]],"",Table1[[#This Row],[By Other Tender]])</f>
        <v>Card</v>
      </c>
    </row>
    <row r="3471" spans="1:51" x14ac:dyDescent="0.3">
      <c r="A3471" s="1" t="d">
        <v>2023-09-20</v>
      </c>
      <c r="B3471" s="11" t="str">
        <f>TEXT(Table1[[#This Row],[Date]],"ddd")</f>
        <v>Wed</v>
      </c>
      <c r="C3471" s="3" t="d">
        <v>20:07:54.99999999999751575</v>
      </c>
      <c r="D3471" t="s">
        <v>61</v>
      </c>
      <c r="E3471" s="2">
        <v>13.95</v>
      </c>
      <c r="F3471" s="2">
        <v>0</v>
      </c>
      <c r="G3471" s="2">
        <v>0</v>
      </c>
      <c r="H3471" s="2">
        <v>12.68</v>
      </c>
      <c r="I3471" s="2">
        <v>0</v>
      </c>
      <c r="J3471" s="2">
        <v>1.27</v>
      </c>
      <c r="K3471" s="2">
        <v>0</v>
      </c>
      <c r="L3471" s="2">
        <v>0</v>
      </c>
      <c r="M3471" s="2">
        <v>13.95</v>
      </c>
      <c r="N3471" t="s">
        <v>137</v>
      </c>
      <c r="O3471" s="2">
        <v>13.95</v>
      </c>
      <c r="P3471" t="s">
        <v>138</v>
      </c>
      <c r="Q3471" s="2">
        <v>0</v>
      </c>
      <c r="R3471" s="2">
        <v>0</v>
      </c>
      <c r="S3471" s="2">
        <v>0</v>
      </c>
      <c r="V3471" s="2">
        <v>-0.22</v>
      </c>
      <c r="W3471" s="2">
        <v>13.73</v>
      </c>
      <c r="X3471" t="s">
        <v>139</v>
      </c>
      <c r="Z3471" t="s">
        <v>9646</v>
      </c>
      <c r="AA3471" t="s">
        <v>3227</v>
      </c>
      <c r="AB3471" t="s">
        <v>134</v>
      </c>
      <c r="AC3471" t="s">
        <v>142</v>
      </c>
      <c r="AG3471" t="s">
        <v>143</v>
      </c>
      <c r="AH3471" s="2">
        <v>0</v>
      </c>
      <c r="AI3471" t="s">
        <v>9612</v>
      </c>
      <c r="AJ3471" s="1" t="d">
        <v>2023-09-21</v>
      </c>
      <c r="AK3471">
        <v>1.6</v>
      </c>
      <c r="AL3471" s="2">
        <v>0</v>
      </c>
      <c r="AO3471" t="s">
        <v>135</v>
      </c>
      <c r="AR3471" s="2">
        <v>0</v>
      </c>
      <c r="AS3471" t="str">
        <f>IF(Table1[[#This Row],[Card]]&gt;0,"card","")</f>
        <v>card</v>
      </c>
      <c r="AT3471" t="str">
        <f>IF(Table1[[#This Row],[Cash]]&gt;0,"cash","")</f>
        <v/>
      </c>
      <c r="AU34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71" t="str">
        <f>IF(Table1[[#This Row],[Card]]&gt;0,"Card","")</f>
        <v>Card</v>
      </c>
      <c r="AW3471" t="str">
        <f>IF(Table1[[#This Row],[Cash]]&gt;0,"Cash","")</f>
        <v/>
      </c>
      <c r="AX3471" t="str">
        <f>IF(Table1[[#This Row],[Other Tender]]&gt;0,"Other Tender","")</f>
        <v/>
      </c>
      <c r="AY3471" t="str">
        <f>CONCATENATE(Table1[[#This Row],[By Card ]],"",Table1[[#This Row],[By Cash]],"",Table1[[#This Row],[By Other Tender]])</f>
        <v>Card</v>
      </c>
    </row>
    <row r="3472" spans="1:51" x14ac:dyDescent="0.3">
      <c r="A3472" s="1" t="d">
        <v>2023-09-20</v>
      </c>
      <c r="B3472" s="11" t="str">
        <f>TEXT(Table1[[#This Row],[Date]],"ddd")</f>
        <v>Wed</v>
      </c>
      <c r="C3472" s="3" t="d">
        <v>20:03:34.00000000000467525</v>
      </c>
      <c r="D3472" t="s">
        <v>61</v>
      </c>
      <c r="E3472" s="2">
        <v>27.95</v>
      </c>
      <c r="F3472" s="2">
        <v>0</v>
      </c>
      <c r="G3472" s="2">
        <v>0</v>
      </c>
      <c r="H3472" s="2">
        <v>25.41</v>
      </c>
      <c r="I3472" s="2">
        <v>0</v>
      </c>
      <c r="J3472" s="2">
        <v>2.54</v>
      </c>
      <c r="K3472" s="2">
        <v>0</v>
      </c>
      <c r="L3472" s="2">
        <v>0</v>
      </c>
      <c r="M3472" s="2">
        <v>27.95</v>
      </c>
      <c r="N3472" t="s">
        <v>129</v>
      </c>
      <c r="O3472" s="2">
        <v>0</v>
      </c>
      <c r="P3472" t="s">
        <v>130</v>
      </c>
      <c r="Q3472" s="2">
        <v>0</v>
      </c>
      <c r="R3472" s="2">
        <v>0</v>
      </c>
      <c r="S3472" s="2">
        <v>27.95</v>
      </c>
      <c r="T3472" t="s">
        <v>131</v>
      </c>
      <c r="V3472" s="2">
        <v>0</v>
      </c>
      <c r="W3472" s="2">
        <v>27.95</v>
      </c>
      <c r="Z3472" t="s">
        <v>9647</v>
      </c>
      <c r="AA3472" t="s">
        <v>6154</v>
      </c>
      <c r="AB3472" t="s">
        <v>134</v>
      </c>
      <c r="AH3472" s="2">
        <v>0</v>
      </c>
      <c r="AO3472" t="s">
        <v>135</v>
      </c>
      <c r="AP3472" t="s">
        <v>9648</v>
      </c>
      <c r="AR3472" s="2">
        <v>0</v>
      </c>
      <c r="AS3472" t="str">
        <f>IF(Table1[[#This Row],[Card]]&gt;0,"card","")</f>
        <v/>
      </c>
      <c r="AT3472" t="str">
        <f>IF(Table1[[#This Row],[Cash]]&gt;0,"cash","")</f>
        <v/>
      </c>
      <c r="AU34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72" t="str">
        <f>IF(Table1[[#This Row],[Card]]&gt;0,"Card","")</f>
        <v/>
      </c>
      <c r="AW3472" t="str">
        <f>IF(Table1[[#This Row],[Cash]]&gt;0,"Cash","")</f>
        <v/>
      </c>
      <c r="AX3472" t="str">
        <f>IF(Table1[[#This Row],[Other Tender]]&gt;0,"Other Tender","")</f>
        <v>Other Tender</v>
      </c>
      <c r="AY3472" t="str">
        <f>CONCATENATE(Table1[[#This Row],[By Card ]],"",Table1[[#This Row],[By Cash]],"",Table1[[#This Row],[By Other Tender]])</f>
        <v>Other Tender</v>
      </c>
    </row>
    <row r="3473" spans="1:51" x14ac:dyDescent="0.3">
      <c r="A3473" s="1" t="d">
        <v>2023-09-20</v>
      </c>
      <c r="B3473" s="11" t="str">
        <f>TEXT(Table1[[#This Row],[Date]],"ddd")</f>
        <v>Wed</v>
      </c>
      <c r="C3473" s="3" t="d">
        <v>19:58:17.99999999999684400</v>
      </c>
      <c r="D3473" t="s">
        <v>61</v>
      </c>
      <c r="E3473" s="2">
        <v>51.9</v>
      </c>
      <c r="F3473" s="2">
        <v>0</v>
      </c>
      <c r="G3473" s="2">
        <v>0</v>
      </c>
      <c r="H3473" s="2">
        <v>47.19</v>
      </c>
      <c r="I3473" s="2">
        <v>0</v>
      </c>
      <c r="J3473" s="2">
        <v>4.71</v>
      </c>
      <c r="K3473" s="2">
        <v>0</v>
      </c>
      <c r="L3473" s="2">
        <v>0</v>
      </c>
      <c r="M3473" s="2">
        <v>51.9</v>
      </c>
      <c r="N3473" t="s">
        <v>129</v>
      </c>
      <c r="O3473" s="2">
        <v>0</v>
      </c>
      <c r="P3473" t="s">
        <v>130</v>
      </c>
      <c r="Q3473" s="2">
        <v>0</v>
      </c>
      <c r="R3473" s="2">
        <v>0</v>
      </c>
      <c r="S3473" s="2">
        <v>51.9</v>
      </c>
      <c r="T3473" t="s">
        <v>131</v>
      </c>
      <c r="V3473" s="2">
        <v>0</v>
      </c>
      <c r="W3473" s="2">
        <v>51.9</v>
      </c>
      <c r="Z3473" t="s">
        <v>9649</v>
      </c>
      <c r="AA3473" t="s">
        <v>7900</v>
      </c>
      <c r="AB3473" t="s">
        <v>134</v>
      </c>
      <c r="AH3473" s="2">
        <v>0</v>
      </c>
      <c r="AO3473" t="s">
        <v>135</v>
      </c>
      <c r="AP3473" t="s">
        <v>9650</v>
      </c>
      <c r="AR3473" s="2">
        <v>0</v>
      </c>
      <c r="AS3473" t="str">
        <f>IF(Table1[[#This Row],[Card]]&gt;0,"card","")</f>
        <v/>
      </c>
      <c r="AT3473" t="str">
        <f>IF(Table1[[#This Row],[Cash]]&gt;0,"cash","")</f>
        <v/>
      </c>
      <c r="AU34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73" t="str">
        <f>IF(Table1[[#This Row],[Card]]&gt;0,"Card","")</f>
        <v/>
      </c>
      <c r="AW3473" t="str">
        <f>IF(Table1[[#This Row],[Cash]]&gt;0,"Cash","")</f>
        <v/>
      </c>
      <c r="AX3473" t="str">
        <f>IF(Table1[[#This Row],[Other Tender]]&gt;0,"Other Tender","")</f>
        <v>Other Tender</v>
      </c>
      <c r="AY3473" t="str">
        <f>CONCATENATE(Table1[[#This Row],[By Card ]],"",Table1[[#This Row],[By Cash]],"",Table1[[#This Row],[By Other Tender]])</f>
        <v>Other Tender</v>
      </c>
    </row>
    <row r="3474" spans="1:51" x14ac:dyDescent="0.3">
      <c r="A3474" s="1" t="d">
        <v>2023-09-20</v>
      </c>
      <c r="B3474" s="11" t="str">
        <f>TEXT(Table1[[#This Row],[Date]],"ddd")</f>
        <v>Wed</v>
      </c>
      <c r="C3474" s="3" t="d">
        <v>19:55:51.00000000000264075</v>
      </c>
      <c r="D3474" t="s">
        <v>61</v>
      </c>
      <c r="E3474" s="2">
        <v>30.95</v>
      </c>
      <c r="F3474" s="2">
        <v>0</v>
      </c>
      <c r="G3474" s="2">
        <v>0</v>
      </c>
      <c r="H3474" s="2">
        <v>28.14</v>
      </c>
      <c r="I3474" s="2">
        <v>0</v>
      </c>
      <c r="J3474" s="2">
        <v>2.81</v>
      </c>
      <c r="K3474" s="2">
        <v>0</v>
      </c>
      <c r="L3474" s="2">
        <v>0</v>
      </c>
      <c r="M3474" s="2">
        <v>30.95</v>
      </c>
      <c r="N3474" t="s">
        <v>163</v>
      </c>
      <c r="O3474" s="2">
        <v>30.95</v>
      </c>
      <c r="P3474" t="s">
        <v>164</v>
      </c>
      <c r="Q3474" s="2">
        <v>0</v>
      </c>
      <c r="R3474" s="2">
        <v>0</v>
      </c>
      <c r="S3474" s="2">
        <v>0</v>
      </c>
      <c r="V3474" s="2">
        <v>-0.68</v>
      </c>
      <c r="W3474" s="2">
        <v>30.27</v>
      </c>
      <c r="X3474" t="s">
        <v>139</v>
      </c>
      <c r="Z3474" t="s">
        <v>9651</v>
      </c>
      <c r="AA3474" t="s">
        <v>234</v>
      </c>
      <c r="AB3474" t="s">
        <v>134</v>
      </c>
      <c r="AH3474" s="2">
        <v>0</v>
      </c>
      <c r="AI3474" t="s">
        <v>9612</v>
      </c>
      <c r="AJ3474" s="1" t="d">
        <v>2023-09-21</v>
      </c>
      <c r="AK3474">
        <v>2.2000000000000002</v>
      </c>
      <c r="AL3474" s="2">
        <v>0</v>
      </c>
      <c r="AO3474" t="s">
        <v>135</v>
      </c>
      <c r="AP3474" t="s">
        <v>9652</v>
      </c>
      <c r="AR3474" s="2">
        <v>0</v>
      </c>
      <c r="AS3474" t="str">
        <f>IF(Table1[[#This Row],[Card]]&gt;0,"card","")</f>
        <v>card</v>
      </c>
      <c r="AT3474" t="str">
        <f>IF(Table1[[#This Row],[Cash]]&gt;0,"cash","")</f>
        <v/>
      </c>
      <c r="AU34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74" t="str">
        <f>IF(Table1[[#This Row],[Card]]&gt;0,"Card","")</f>
        <v>Card</v>
      </c>
      <c r="AW3474" t="str">
        <f>IF(Table1[[#This Row],[Cash]]&gt;0,"Cash","")</f>
        <v/>
      </c>
      <c r="AX3474" t="str">
        <f>IF(Table1[[#This Row],[Other Tender]]&gt;0,"Other Tender","")</f>
        <v/>
      </c>
      <c r="AY3474" t="str">
        <f>CONCATENATE(Table1[[#This Row],[By Card ]],"",Table1[[#This Row],[By Cash]],"",Table1[[#This Row],[By Other Tender]])</f>
        <v>Card</v>
      </c>
    </row>
    <row r="3475" spans="1:51" x14ac:dyDescent="0.3">
      <c r="A3475" s="1" t="d">
        <v>2023-09-20</v>
      </c>
      <c r="B3475" s="11" t="str">
        <f>TEXT(Table1[[#This Row],[Date]],"ddd")</f>
        <v>Wed</v>
      </c>
      <c r="C3475" s="3" t="d">
        <v>19:55:29.00000000000239950</v>
      </c>
      <c r="D3475" t="s">
        <v>61</v>
      </c>
      <c r="E3475" s="2">
        <v>13.95</v>
      </c>
      <c r="F3475" s="2">
        <v>0</v>
      </c>
      <c r="G3475" s="2">
        <v>0</v>
      </c>
      <c r="H3475" s="2">
        <v>12.68</v>
      </c>
      <c r="I3475" s="2">
        <v>0</v>
      </c>
      <c r="J3475" s="2">
        <v>1.27</v>
      </c>
      <c r="K3475" s="2">
        <v>0</v>
      </c>
      <c r="L3475" s="2">
        <v>0</v>
      </c>
      <c r="M3475" s="2">
        <v>13.95</v>
      </c>
      <c r="N3475" t="s">
        <v>137</v>
      </c>
      <c r="O3475" s="2">
        <v>13.95</v>
      </c>
      <c r="P3475" t="s">
        <v>138</v>
      </c>
      <c r="Q3475" s="2">
        <v>0</v>
      </c>
      <c r="R3475" s="2">
        <v>0</v>
      </c>
      <c r="S3475" s="2">
        <v>0</v>
      </c>
      <c r="V3475" s="2">
        <v>-0.22</v>
      </c>
      <c r="W3475" s="2">
        <v>13.73</v>
      </c>
      <c r="X3475" t="s">
        <v>139</v>
      </c>
      <c r="Z3475" t="s">
        <v>9653</v>
      </c>
      <c r="AA3475" t="s">
        <v>3227</v>
      </c>
      <c r="AB3475" t="s">
        <v>134</v>
      </c>
      <c r="AC3475" t="s">
        <v>142</v>
      </c>
      <c r="AG3475" t="s">
        <v>143</v>
      </c>
      <c r="AH3475" s="2">
        <v>0</v>
      </c>
      <c r="AI3475" t="s">
        <v>9612</v>
      </c>
      <c r="AJ3475" s="1" t="d">
        <v>2023-09-21</v>
      </c>
      <c r="AK3475">
        <v>1.6</v>
      </c>
      <c r="AL3475" s="2">
        <v>0</v>
      </c>
      <c r="AO3475" t="s">
        <v>135</v>
      </c>
      <c r="AR3475" s="2">
        <v>0</v>
      </c>
      <c r="AS3475" t="str">
        <f>IF(Table1[[#This Row],[Card]]&gt;0,"card","")</f>
        <v>card</v>
      </c>
      <c r="AT3475" t="str">
        <f>IF(Table1[[#This Row],[Cash]]&gt;0,"cash","")</f>
        <v/>
      </c>
      <c r="AU34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75" t="str">
        <f>IF(Table1[[#This Row],[Card]]&gt;0,"Card","")</f>
        <v>Card</v>
      </c>
      <c r="AW3475" t="str">
        <f>IF(Table1[[#This Row],[Cash]]&gt;0,"Cash","")</f>
        <v/>
      </c>
      <c r="AX3475" t="str">
        <f>IF(Table1[[#This Row],[Other Tender]]&gt;0,"Other Tender","")</f>
        <v/>
      </c>
      <c r="AY3475" t="str">
        <f>CONCATENATE(Table1[[#This Row],[By Card ]],"",Table1[[#This Row],[By Cash]],"",Table1[[#This Row],[By Other Tender]])</f>
        <v>Card</v>
      </c>
    </row>
    <row r="3476" spans="1:51" x14ac:dyDescent="0.3">
      <c r="A3476" s="1" t="d">
        <v>2023-09-20</v>
      </c>
      <c r="B3476" s="11" t="str">
        <f>TEXT(Table1[[#This Row],[Date]],"ddd")</f>
        <v>Wed</v>
      </c>
      <c r="C3476" s="3" t="d">
        <v>19:48:07.00000000000365150</v>
      </c>
      <c r="D3476" t="s">
        <v>61</v>
      </c>
      <c r="E3476" s="2">
        <v>38.51</v>
      </c>
      <c r="F3476" s="2">
        <v>0</v>
      </c>
      <c r="G3476" s="2">
        <v>0.61</v>
      </c>
      <c r="H3476" s="2">
        <v>35.01</v>
      </c>
      <c r="I3476" s="2">
        <v>0</v>
      </c>
      <c r="J3476" s="2">
        <v>3.5</v>
      </c>
      <c r="K3476" s="2">
        <v>0</v>
      </c>
      <c r="L3476" s="2">
        <v>0</v>
      </c>
      <c r="M3476" s="2">
        <v>38.51</v>
      </c>
      <c r="N3476" t="s">
        <v>137</v>
      </c>
      <c r="O3476" s="2">
        <v>38.51</v>
      </c>
      <c r="P3476" t="s">
        <v>138</v>
      </c>
      <c r="Q3476" s="2">
        <v>0</v>
      </c>
      <c r="R3476" s="2">
        <v>0</v>
      </c>
      <c r="S3476" s="2">
        <v>0</v>
      </c>
      <c r="V3476" s="2">
        <v>-0.62</v>
      </c>
      <c r="W3476" s="2">
        <v>37.89</v>
      </c>
      <c r="X3476" t="s">
        <v>165</v>
      </c>
      <c r="Z3476" t="s">
        <v>9654</v>
      </c>
      <c r="AA3476" t="s">
        <v>9655</v>
      </c>
      <c r="AB3476" t="s">
        <v>134</v>
      </c>
      <c r="AC3476" t="s">
        <v>142</v>
      </c>
      <c r="AG3476" t="s">
        <v>143</v>
      </c>
      <c r="AH3476" s="2">
        <v>0</v>
      </c>
      <c r="AI3476" t="s">
        <v>9612</v>
      </c>
      <c r="AJ3476" s="1" t="d">
        <v>2023-09-21</v>
      </c>
      <c r="AK3476">
        <v>1.6</v>
      </c>
      <c r="AL3476" s="2">
        <v>0</v>
      </c>
      <c r="AO3476" t="s">
        <v>135</v>
      </c>
      <c r="AR3476" s="2">
        <v>0</v>
      </c>
      <c r="AS3476" t="str">
        <f>IF(Table1[[#This Row],[Card]]&gt;0,"card","")</f>
        <v>card</v>
      </c>
      <c r="AT3476" t="str">
        <f>IF(Table1[[#This Row],[Cash]]&gt;0,"cash","")</f>
        <v/>
      </c>
      <c r="AU34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76" t="str">
        <f>IF(Table1[[#This Row],[Card]]&gt;0,"Card","")</f>
        <v>Card</v>
      </c>
      <c r="AW3476" t="str">
        <f>IF(Table1[[#This Row],[Cash]]&gt;0,"Cash","")</f>
        <v/>
      </c>
      <c r="AX3476" t="str">
        <f>IF(Table1[[#This Row],[Other Tender]]&gt;0,"Other Tender","")</f>
        <v/>
      </c>
      <c r="AY3476" t="str">
        <f>CONCATENATE(Table1[[#This Row],[By Card ]],"",Table1[[#This Row],[By Cash]],"",Table1[[#This Row],[By Other Tender]])</f>
        <v>Card</v>
      </c>
    </row>
    <row r="3477" spans="1:51" x14ac:dyDescent="0.3">
      <c r="A3477" s="1" t="d">
        <v>2023-09-20</v>
      </c>
      <c r="B3477" s="11" t="str">
        <f>TEXT(Table1[[#This Row],[Date]],"ddd")</f>
        <v>Wed</v>
      </c>
      <c r="C3477" s="3" t="d">
        <v>19:41:24.999999999998365950</v>
      </c>
      <c r="D3477" t="s">
        <v>61</v>
      </c>
      <c r="E3477" s="2">
        <v>22.95</v>
      </c>
      <c r="F3477" s="2">
        <v>0</v>
      </c>
      <c r="G3477" s="2">
        <v>0</v>
      </c>
      <c r="H3477" s="2">
        <v>20.86</v>
      </c>
      <c r="I3477" s="2">
        <v>0</v>
      </c>
      <c r="J3477" s="2">
        <v>2.09</v>
      </c>
      <c r="K3477" s="2">
        <v>0</v>
      </c>
      <c r="L3477" s="2">
        <v>0</v>
      </c>
      <c r="M3477" s="2">
        <v>22.95</v>
      </c>
      <c r="N3477" t="s">
        <v>129</v>
      </c>
      <c r="O3477" s="2">
        <v>0</v>
      </c>
      <c r="P3477" t="s">
        <v>130</v>
      </c>
      <c r="Q3477" s="2">
        <v>0</v>
      </c>
      <c r="R3477" s="2">
        <v>0</v>
      </c>
      <c r="S3477" s="2">
        <v>22.95</v>
      </c>
      <c r="T3477" t="s">
        <v>131</v>
      </c>
      <c r="V3477" s="2">
        <v>0</v>
      </c>
      <c r="W3477" s="2">
        <v>22.95</v>
      </c>
      <c r="Z3477" t="s">
        <v>9656</v>
      </c>
      <c r="AA3477" t="s">
        <v>141</v>
      </c>
      <c r="AB3477" t="s">
        <v>134</v>
      </c>
      <c r="AH3477" s="2">
        <v>0</v>
      </c>
      <c r="AO3477" t="s">
        <v>135</v>
      </c>
      <c r="AP3477">
        <v>24137</v>
      </c>
      <c r="AR3477" s="2">
        <v>0</v>
      </c>
      <c r="AS3477" t="str">
        <f>IF(Table1[[#This Row],[Card]]&gt;0,"card","")</f>
        <v/>
      </c>
      <c r="AT3477" t="str">
        <f>IF(Table1[[#This Row],[Cash]]&gt;0,"cash","")</f>
        <v/>
      </c>
      <c r="AU34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77" t="str">
        <f>IF(Table1[[#This Row],[Card]]&gt;0,"Card","")</f>
        <v/>
      </c>
      <c r="AW3477" t="str">
        <f>IF(Table1[[#This Row],[Cash]]&gt;0,"Cash","")</f>
        <v/>
      </c>
      <c r="AX3477" t="str">
        <f>IF(Table1[[#This Row],[Other Tender]]&gt;0,"Other Tender","")</f>
        <v>Other Tender</v>
      </c>
      <c r="AY3477" t="str">
        <f>CONCATENATE(Table1[[#This Row],[By Card ]],"",Table1[[#This Row],[By Cash]],"",Table1[[#This Row],[By Other Tender]])</f>
        <v>Other Tender</v>
      </c>
    </row>
    <row r="3478" spans="1:51" x14ac:dyDescent="0.3">
      <c r="A3478" s="1" t="d">
        <v>2023-09-20</v>
      </c>
      <c r="B3478" s="11" t="str">
        <f>TEXT(Table1[[#This Row],[Date]],"ddd")</f>
        <v>Wed</v>
      </c>
      <c r="C3478" s="3" t="d">
        <v>19:39:37.99999999999762650</v>
      </c>
      <c r="D3478" t="s">
        <v>61</v>
      </c>
      <c r="E3478" s="2">
        <v>92.85</v>
      </c>
      <c r="F3478" s="2">
        <v>0</v>
      </c>
      <c r="G3478" s="2">
        <v>0</v>
      </c>
      <c r="H3478" s="2">
        <v>84.42</v>
      </c>
      <c r="I3478" s="2">
        <v>0</v>
      </c>
      <c r="J3478" s="2">
        <v>8.43</v>
      </c>
      <c r="K3478" s="2">
        <v>0</v>
      </c>
      <c r="L3478" s="2">
        <v>0</v>
      </c>
      <c r="M3478" s="2">
        <v>92.85</v>
      </c>
      <c r="N3478" t="s">
        <v>129</v>
      </c>
      <c r="O3478" s="2">
        <v>0</v>
      </c>
      <c r="P3478" t="s">
        <v>130</v>
      </c>
      <c r="Q3478" s="2">
        <v>0</v>
      </c>
      <c r="R3478" s="2">
        <v>0</v>
      </c>
      <c r="S3478" s="2">
        <v>92.85</v>
      </c>
      <c r="T3478" t="s">
        <v>131</v>
      </c>
      <c r="V3478" s="2">
        <v>0</v>
      </c>
      <c r="W3478" s="2">
        <v>92.85</v>
      </c>
      <c r="Z3478" t="s">
        <v>9657</v>
      </c>
      <c r="AA3478" t="s">
        <v>9658</v>
      </c>
      <c r="AB3478" t="s">
        <v>134</v>
      </c>
      <c r="AH3478" s="2">
        <v>0</v>
      </c>
      <c r="AO3478" t="s">
        <v>135</v>
      </c>
      <c r="AP3478">
        <v>45535</v>
      </c>
      <c r="AR3478" s="2">
        <v>0</v>
      </c>
      <c r="AS3478" t="str">
        <f>IF(Table1[[#This Row],[Card]]&gt;0,"card","")</f>
        <v/>
      </c>
      <c r="AT3478" t="str">
        <f>IF(Table1[[#This Row],[Cash]]&gt;0,"cash","")</f>
        <v/>
      </c>
      <c r="AU34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78" t="str">
        <f>IF(Table1[[#This Row],[Card]]&gt;0,"Card","")</f>
        <v/>
      </c>
      <c r="AW3478" t="str">
        <f>IF(Table1[[#This Row],[Cash]]&gt;0,"Cash","")</f>
        <v/>
      </c>
      <c r="AX3478" t="str">
        <f>IF(Table1[[#This Row],[Other Tender]]&gt;0,"Other Tender","")</f>
        <v>Other Tender</v>
      </c>
      <c r="AY3478" t="str">
        <f>CONCATENATE(Table1[[#This Row],[By Card ]],"",Table1[[#This Row],[By Cash]],"",Table1[[#This Row],[By Other Tender]])</f>
        <v>Other Tender</v>
      </c>
    </row>
    <row r="3479" spans="1:51" x14ac:dyDescent="0.3">
      <c r="A3479" s="1" t="d">
        <v>2023-09-20</v>
      </c>
      <c r="B3479" s="11" t="str">
        <f>TEXT(Table1[[#This Row],[Date]],"ddd")</f>
        <v>Wed</v>
      </c>
      <c r="C3479" s="3" t="d">
        <v>19:33:55.0000000000047600</v>
      </c>
      <c r="D3479" t="s">
        <v>61</v>
      </c>
      <c r="E3479" s="2">
        <v>72.849999999999994</v>
      </c>
      <c r="F3479" s="2">
        <v>0</v>
      </c>
      <c r="G3479" s="2">
        <v>0</v>
      </c>
      <c r="H3479" s="2">
        <v>66.23</v>
      </c>
      <c r="I3479" s="2">
        <v>0</v>
      </c>
      <c r="J3479" s="2">
        <v>6.62</v>
      </c>
      <c r="K3479" s="2">
        <v>0</v>
      </c>
      <c r="L3479" s="2">
        <v>0</v>
      </c>
      <c r="M3479" s="2">
        <v>72.849999999999994</v>
      </c>
      <c r="N3479" t="s">
        <v>129</v>
      </c>
      <c r="O3479" s="2">
        <v>0</v>
      </c>
      <c r="P3479" t="s">
        <v>130</v>
      </c>
      <c r="Q3479" s="2">
        <v>0</v>
      </c>
      <c r="R3479" s="2">
        <v>0</v>
      </c>
      <c r="S3479" s="2">
        <v>72.849999999999994</v>
      </c>
      <c r="T3479" t="s">
        <v>131</v>
      </c>
      <c r="V3479" s="2">
        <v>0</v>
      </c>
      <c r="W3479" s="2">
        <v>72.849999999999994</v>
      </c>
      <c r="Z3479" t="s">
        <v>9659</v>
      </c>
      <c r="AA3479" t="s">
        <v>9660</v>
      </c>
      <c r="AB3479" t="s">
        <v>134</v>
      </c>
      <c r="AH3479" s="2">
        <v>0</v>
      </c>
      <c r="AO3479" t="s">
        <v>135</v>
      </c>
      <c r="AP3479" t="s">
        <v>9661</v>
      </c>
      <c r="AR3479" s="2">
        <v>0</v>
      </c>
      <c r="AS3479" t="str">
        <f>IF(Table1[[#This Row],[Card]]&gt;0,"card","")</f>
        <v/>
      </c>
      <c r="AT3479" t="str">
        <f>IF(Table1[[#This Row],[Cash]]&gt;0,"cash","")</f>
        <v/>
      </c>
      <c r="AU34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79" t="str">
        <f>IF(Table1[[#This Row],[Card]]&gt;0,"Card","")</f>
        <v/>
      </c>
      <c r="AW3479" t="str">
        <f>IF(Table1[[#This Row],[Cash]]&gt;0,"Cash","")</f>
        <v/>
      </c>
      <c r="AX3479" t="str">
        <f>IF(Table1[[#This Row],[Other Tender]]&gt;0,"Other Tender","")</f>
        <v>Other Tender</v>
      </c>
      <c r="AY3479" t="str">
        <f>CONCATENATE(Table1[[#This Row],[By Card ]],"",Table1[[#This Row],[By Cash]],"",Table1[[#This Row],[By Other Tender]])</f>
        <v>Other Tender</v>
      </c>
    </row>
    <row r="3480" spans="1:51" x14ac:dyDescent="0.3">
      <c r="A3480" s="1" t="d">
        <v>2023-09-20</v>
      </c>
      <c r="B3480" s="11" t="str">
        <f>TEXT(Table1[[#This Row],[Date]],"ddd")</f>
        <v>Wed</v>
      </c>
      <c r="C3480" s="3" t="d">
        <v>19:15:23.99999999999735925</v>
      </c>
      <c r="D3480" t="s">
        <v>61</v>
      </c>
      <c r="E3480" s="2">
        <v>77.010000000000005</v>
      </c>
      <c r="F3480" s="2">
        <v>0</v>
      </c>
      <c r="G3480" s="2">
        <v>1.21</v>
      </c>
      <c r="H3480" s="2">
        <v>70.010000000000005</v>
      </c>
      <c r="I3480" s="2">
        <v>0</v>
      </c>
      <c r="J3480" s="2">
        <v>7</v>
      </c>
      <c r="K3480" s="2">
        <v>0</v>
      </c>
      <c r="L3480" s="2">
        <v>0</v>
      </c>
      <c r="M3480" s="2">
        <v>77.010000000000005</v>
      </c>
      <c r="N3480" t="s">
        <v>137</v>
      </c>
      <c r="O3480" s="2">
        <v>77.010000000000005</v>
      </c>
      <c r="P3480" t="s">
        <v>138</v>
      </c>
      <c r="Q3480" s="2">
        <v>0</v>
      </c>
      <c r="R3480" s="2">
        <v>0</v>
      </c>
      <c r="S3480" s="2">
        <v>0</v>
      </c>
      <c r="V3480" s="2">
        <v>-1.23</v>
      </c>
      <c r="W3480" s="2">
        <v>75.78</v>
      </c>
      <c r="X3480" t="s">
        <v>139</v>
      </c>
      <c r="Z3480" t="s">
        <v>9662</v>
      </c>
      <c r="AA3480" t="s">
        <v>9663</v>
      </c>
      <c r="AB3480" t="s">
        <v>134</v>
      </c>
      <c r="AC3480" t="s">
        <v>142</v>
      </c>
      <c r="AG3480" t="s">
        <v>143</v>
      </c>
      <c r="AH3480" s="2">
        <v>0</v>
      </c>
      <c r="AI3480" t="s">
        <v>9612</v>
      </c>
      <c r="AJ3480" s="1" t="d">
        <v>2023-09-21</v>
      </c>
      <c r="AK3480">
        <v>1.6</v>
      </c>
      <c r="AL3480" s="2">
        <v>0</v>
      </c>
      <c r="AO3480" t="s">
        <v>135</v>
      </c>
      <c r="AR3480" s="2">
        <v>0</v>
      </c>
      <c r="AS3480" t="str">
        <f>IF(Table1[[#This Row],[Card]]&gt;0,"card","")</f>
        <v>card</v>
      </c>
      <c r="AT3480" t="str">
        <f>IF(Table1[[#This Row],[Cash]]&gt;0,"cash","")</f>
        <v/>
      </c>
      <c r="AU34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80" t="str">
        <f>IF(Table1[[#This Row],[Card]]&gt;0,"Card","")</f>
        <v>Card</v>
      </c>
      <c r="AW3480" t="str">
        <f>IF(Table1[[#This Row],[Cash]]&gt;0,"Cash","")</f>
        <v/>
      </c>
      <c r="AX3480" t="str">
        <f>IF(Table1[[#This Row],[Other Tender]]&gt;0,"Other Tender","")</f>
        <v/>
      </c>
      <c r="AY3480" t="str">
        <f>CONCATENATE(Table1[[#This Row],[By Card ]],"",Table1[[#This Row],[By Cash]],"",Table1[[#This Row],[By Other Tender]])</f>
        <v>Card</v>
      </c>
    </row>
    <row r="3481" spans="1:51" x14ac:dyDescent="0.3">
      <c r="A3481" s="1" t="d">
        <v>2023-09-20</v>
      </c>
      <c r="B3481" s="11" t="str">
        <f>TEXT(Table1[[#This Row],[Date]],"ddd")</f>
        <v>Wed</v>
      </c>
      <c r="C3481" s="3" t="d">
        <v>19:09:58.99999999999771125</v>
      </c>
      <c r="D3481" t="s">
        <v>61</v>
      </c>
      <c r="E3481" s="2">
        <v>98.8</v>
      </c>
      <c r="F3481" s="2">
        <v>0</v>
      </c>
      <c r="G3481" s="2">
        <v>0</v>
      </c>
      <c r="H3481" s="2">
        <v>89.82</v>
      </c>
      <c r="I3481" s="2">
        <v>0</v>
      </c>
      <c r="J3481" s="2">
        <v>8.98</v>
      </c>
      <c r="K3481" s="2">
        <v>0</v>
      </c>
      <c r="L3481" s="2">
        <v>0</v>
      </c>
      <c r="M3481" s="2">
        <v>98.8</v>
      </c>
      <c r="N3481" t="s">
        <v>129</v>
      </c>
      <c r="O3481" s="2">
        <v>0</v>
      </c>
      <c r="P3481" t="s">
        <v>130</v>
      </c>
      <c r="Q3481" s="2">
        <v>0</v>
      </c>
      <c r="R3481" s="2">
        <v>0</v>
      </c>
      <c r="S3481" s="2">
        <v>98.8</v>
      </c>
      <c r="T3481" t="s">
        <v>131</v>
      </c>
      <c r="V3481" s="2">
        <v>0</v>
      </c>
      <c r="W3481" s="2">
        <v>98.8</v>
      </c>
      <c r="Z3481" t="s">
        <v>9664</v>
      </c>
      <c r="AA3481" t="s">
        <v>9665</v>
      </c>
      <c r="AB3481" t="s">
        <v>134</v>
      </c>
      <c r="AH3481" s="2">
        <v>0</v>
      </c>
      <c r="AO3481" t="s">
        <v>135</v>
      </c>
      <c r="AP3481" t="s">
        <v>9666</v>
      </c>
      <c r="AR3481" s="2">
        <v>0</v>
      </c>
      <c r="AS3481" t="str">
        <f>IF(Table1[[#This Row],[Card]]&gt;0,"card","")</f>
        <v/>
      </c>
      <c r="AT3481" t="str">
        <f>IF(Table1[[#This Row],[Cash]]&gt;0,"cash","")</f>
        <v/>
      </c>
      <c r="AU34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81" t="str">
        <f>IF(Table1[[#This Row],[Card]]&gt;0,"Card","")</f>
        <v/>
      </c>
      <c r="AW3481" t="str">
        <f>IF(Table1[[#This Row],[Cash]]&gt;0,"Cash","")</f>
        <v/>
      </c>
      <c r="AX3481" t="str">
        <f>IF(Table1[[#This Row],[Other Tender]]&gt;0,"Other Tender","")</f>
        <v>Other Tender</v>
      </c>
      <c r="AY3481" t="str">
        <f>CONCATENATE(Table1[[#This Row],[By Card ]],"",Table1[[#This Row],[By Cash]],"",Table1[[#This Row],[By Other Tender]])</f>
        <v>Other Tender</v>
      </c>
    </row>
    <row r="3482" spans="1:51" x14ac:dyDescent="0.3">
      <c r="A3482" s="1" t="d">
        <v>2023-09-20</v>
      </c>
      <c r="B3482" s="11" t="str">
        <f>TEXT(Table1[[#This Row],[Date]],"ddd")</f>
        <v>Wed</v>
      </c>
      <c r="C3482" s="3" t="d">
        <v>18:52:05.99999999999944575</v>
      </c>
      <c r="D3482" t="s">
        <v>61</v>
      </c>
      <c r="E3482" s="2">
        <v>64.900000000000006</v>
      </c>
      <c r="F3482" s="2">
        <v>0</v>
      </c>
      <c r="G3482" s="2">
        <v>0</v>
      </c>
      <c r="H3482" s="2">
        <v>59</v>
      </c>
      <c r="I3482" s="2">
        <v>0</v>
      </c>
      <c r="J3482" s="2">
        <v>5.9</v>
      </c>
      <c r="K3482" s="2">
        <v>0</v>
      </c>
      <c r="L3482" s="2">
        <v>0</v>
      </c>
      <c r="M3482" s="2">
        <v>64.900000000000006</v>
      </c>
      <c r="N3482" t="s">
        <v>163</v>
      </c>
      <c r="O3482" s="2">
        <v>64.900000000000006</v>
      </c>
      <c r="P3482" t="s">
        <v>164</v>
      </c>
      <c r="Q3482" s="2">
        <v>0</v>
      </c>
      <c r="R3482" s="2">
        <v>0</v>
      </c>
      <c r="S3482" s="2">
        <v>0</v>
      </c>
      <c r="V3482" s="2">
        <v>-1.43</v>
      </c>
      <c r="W3482" s="2">
        <v>63.47</v>
      </c>
      <c r="X3482" t="s">
        <v>139</v>
      </c>
      <c r="Z3482" t="s">
        <v>9667</v>
      </c>
      <c r="AA3482" t="s">
        <v>1405</v>
      </c>
      <c r="AB3482" t="s">
        <v>134</v>
      </c>
      <c r="AH3482" s="2">
        <v>0</v>
      </c>
      <c r="AI3482" t="s">
        <v>9612</v>
      </c>
      <c r="AJ3482" s="1" t="d">
        <v>2023-09-21</v>
      </c>
      <c r="AK3482">
        <v>2.2000000000000002</v>
      </c>
      <c r="AL3482" s="2">
        <v>0</v>
      </c>
      <c r="AO3482" t="s">
        <v>135</v>
      </c>
      <c r="AP3482" t="s">
        <v>9668</v>
      </c>
      <c r="AR3482" s="2">
        <v>0</v>
      </c>
      <c r="AS3482" t="str">
        <f>IF(Table1[[#This Row],[Card]]&gt;0,"card","")</f>
        <v>card</v>
      </c>
      <c r="AT3482" t="str">
        <f>IF(Table1[[#This Row],[Cash]]&gt;0,"cash","")</f>
        <v/>
      </c>
      <c r="AU34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82" t="str">
        <f>IF(Table1[[#This Row],[Card]]&gt;0,"Card","")</f>
        <v>Card</v>
      </c>
      <c r="AW3482" t="str">
        <f>IF(Table1[[#This Row],[Cash]]&gt;0,"Cash","")</f>
        <v/>
      </c>
      <c r="AX3482" t="str">
        <f>IF(Table1[[#This Row],[Other Tender]]&gt;0,"Other Tender","")</f>
        <v/>
      </c>
      <c r="AY3482" t="str">
        <f>CONCATENATE(Table1[[#This Row],[By Card ]],"",Table1[[#This Row],[By Cash]],"",Table1[[#This Row],[By Other Tender]])</f>
        <v>Card</v>
      </c>
    </row>
    <row r="3483" spans="1:51" x14ac:dyDescent="0.3">
      <c r="A3483" s="1" t="d">
        <v>2023-09-20</v>
      </c>
      <c r="B3483" s="11" t="str">
        <f>TEXT(Table1[[#This Row],[Date]],"ddd")</f>
        <v>Wed</v>
      </c>
      <c r="C3483" s="3" t="d">
        <v>18:52:02.99999999999897625</v>
      </c>
      <c r="D3483" t="s">
        <v>61</v>
      </c>
      <c r="E3483" s="2">
        <v>53.95</v>
      </c>
      <c r="F3483" s="2">
        <v>0</v>
      </c>
      <c r="G3483" s="2">
        <v>0</v>
      </c>
      <c r="H3483" s="2">
        <v>49.05</v>
      </c>
      <c r="I3483" s="2">
        <v>0</v>
      </c>
      <c r="J3483" s="2">
        <v>4.9000000000000004</v>
      </c>
      <c r="K3483" s="2">
        <v>0</v>
      </c>
      <c r="L3483" s="2">
        <v>0</v>
      </c>
      <c r="M3483" s="2">
        <v>53.95</v>
      </c>
      <c r="N3483" t="s">
        <v>129</v>
      </c>
      <c r="O3483" s="2">
        <v>0</v>
      </c>
      <c r="P3483" t="s">
        <v>130</v>
      </c>
      <c r="Q3483" s="2">
        <v>0</v>
      </c>
      <c r="R3483" s="2">
        <v>0</v>
      </c>
      <c r="S3483" s="2">
        <v>53.95</v>
      </c>
      <c r="T3483" t="s">
        <v>131</v>
      </c>
      <c r="V3483" s="2">
        <v>0</v>
      </c>
      <c r="W3483" s="2">
        <v>53.95</v>
      </c>
      <c r="Z3483" t="s">
        <v>9669</v>
      </c>
      <c r="AA3483" t="s">
        <v>9670</v>
      </c>
      <c r="AB3483" t="s">
        <v>134</v>
      </c>
      <c r="AH3483" s="2">
        <v>0</v>
      </c>
      <c r="AO3483" t="s">
        <v>135</v>
      </c>
      <c r="AP3483" t="s">
        <v>9671</v>
      </c>
      <c r="AR3483" s="2">
        <v>0</v>
      </c>
      <c r="AS3483" t="str">
        <f>IF(Table1[[#This Row],[Card]]&gt;0,"card","")</f>
        <v/>
      </c>
      <c r="AT3483" t="str">
        <f>IF(Table1[[#This Row],[Cash]]&gt;0,"cash","")</f>
        <v/>
      </c>
      <c r="AU34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83" t="str">
        <f>IF(Table1[[#This Row],[Card]]&gt;0,"Card","")</f>
        <v/>
      </c>
      <c r="AW3483" t="str">
        <f>IF(Table1[[#This Row],[Cash]]&gt;0,"Cash","")</f>
        <v/>
      </c>
      <c r="AX3483" t="str">
        <f>IF(Table1[[#This Row],[Other Tender]]&gt;0,"Other Tender","")</f>
        <v>Other Tender</v>
      </c>
      <c r="AY3483" t="str">
        <f>CONCATENATE(Table1[[#This Row],[By Card ]],"",Table1[[#This Row],[By Cash]],"",Table1[[#This Row],[By Other Tender]])</f>
        <v>Other Tender</v>
      </c>
    </row>
    <row r="3484" spans="1:51" x14ac:dyDescent="0.3">
      <c r="A3484" s="1" t="d">
        <v>2023-09-20</v>
      </c>
      <c r="B3484" s="11" t="str">
        <f>TEXT(Table1[[#This Row],[Date]],"ddd")</f>
        <v>Wed</v>
      </c>
      <c r="C3484" s="3" t="d">
        <v>18:47:50.9999999999979525</v>
      </c>
      <c r="D3484" t="s">
        <v>61</v>
      </c>
      <c r="E3484" s="2">
        <v>7.95</v>
      </c>
      <c r="F3484" s="2">
        <v>0</v>
      </c>
      <c r="G3484" s="2">
        <v>0</v>
      </c>
      <c r="H3484" s="2">
        <v>7.23</v>
      </c>
      <c r="I3484" s="2">
        <v>0</v>
      </c>
      <c r="J3484" s="2">
        <v>0.72</v>
      </c>
      <c r="K3484" s="2">
        <v>0</v>
      </c>
      <c r="L3484" s="2">
        <v>0</v>
      </c>
      <c r="M3484" s="2">
        <v>7.95</v>
      </c>
      <c r="N3484" t="s">
        <v>137</v>
      </c>
      <c r="O3484" s="2">
        <v>7.95</v>
      </c>
      <c r="P3484" t="s">
        <v>138</v>
      </c>
      <c r="Q3484" s="2">
        <v>0</v>
      </c>
      <c r="R3484" s="2">
        <v>0</v>
      </c>
      <c r="S3484" s="2">
        <v>0</v>
      </c>
      <c r="V3484" s="2">
        <v>-0.13</v>
      </c>
      <c r="W3484" s="2">
        <v>7.82</v>
      </c>
      <c r="X3484" t="s">
        <v>244</v>
      </c>
      <c r="Z3484" t="s">
        <v>9672</v>
      </c>
      <c r="AA3484" t="s">
        <v>1354</v>
      </c>
      <c r="AB3484" t="s">
        <v>134</v>
      </c>
      <c r="AC3484" t="s">
        <v>142</v>
      </c>
      <c r="AG3484" t="s">
        <v>143</v>
      </c>
      <c r="AH3484" s="2">
        <v>0</v>
      </c>
      <c r="AI3484" t="s">
        <v>9612</v>
      </c>
      <c r="AJ3484" s="1" t="d">
        <v>2023-09-21</v>
      </c>
      <c r="AK3484">
        <v>1.6</v>
      </c>
      <c r="AL3484" s="2">
        <v>0</v>
      </c>
      <c r="AO3484" t="s">
        <v>135</v>
      </c>
      <c r="AR3484" s="2">
        <v>0</v>
      </c>
      <c r="AS3484" t="str">
        <f>IF(Table1[[#This Row],[Card]]&gt;0,"card","")</f>
        <v>card</v>
      </c>
      <c r="AT3484" t="str">
        <f>IF(Table1[[#This Row],[Cash]]&gt;0,"cash","")</f>
        <v/>
      </c>
      <c r="AU34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84" t="str">
        <f>IF(Table1[[#This Row],[Card]]&gt;0,"Card","")</f>
        <v>Card</v>
      </c>
      <c r="AW3484" t="str">
        <f>IF(Table1[[#This Row],[Cash]]&gt;0,"Cash","")</f>
        <v/>
      </c>
      <c r="AX3484" t="str">
        <f>IF(Table1[[#This Row],[Other Tender]]&gt;0,"Other Tender","")</f>
        <v/>
      </c>
      <c r="AY3484" t="str">
        <f>CONCATENATE(Table1[[#This Row],[By Card ]],"",Table1[[#This Row],[By Cash]],"",Table1[[#This Row],[By Other Tender]])</f>
        <v>Card</v>
      </c>
    </row>
    <row r="3485" spans="1:51" x14ac:dyDescent="0.3">
      <c r="A3485" s="1" t="d">
        <v>2023-09-20</v>
      </c>
      <c r="B3485" s="11" t="str">
        <f>TEXT(Table1[[#This Row],[Date]],"ddd")</f>
        <v>Wed</v>
      </c>
      <c r="C3485" s="3" t="d">
        <v>18:42:15.00000000000298650</v>
      </c>
      <c r="D3485" t="s">
        <v>61</v>
      </c>
      <c r="E3485" s="2">
        <v>40.54</v>
      </c>
      <c r="F3485" s="2">
        <v>0</v>
      </c>
      <c r="G3485" s="2">
        <v>0.64</v>
      </c>
      <c r="H3485" s="2">
        <v>36.85</v>
      </c>
      <c r="I3485" s="2">
        <v>0</v>
      </c>
      <c r="J3485" s="2">
        <v>3.69</v>
      </c>
      <c r="K3485" s="2">
        <v>0</v>
      </c>
      <c r="L3485" s="2">
        <v>0</v>
      </c>
      <c r="M3485" s="2">
        <v>40.54</v>
      </c>
      <c r="N3485" t="s">
        <v>137</v>
      </c>
      <c r="O3485" s="2">
        <v>40.54</v>
      </c>
      <c r="P3485" t="s">
        <v>138</v>
      </c>
      <c r="Q3485" s="2">
        <v>0</v>
      </c>
      <c r="R3485" s="2">
        <v>0</v>
      </c>
      <c r="S3485" s="2">
        <v>0</v>
      </c>
      <c r="V3485" s="2">
        <v>-0.65</v>
      </c>
      <c r="W3485" s="2">
        <v>39.89</v>
      </c>
      <c r="X3485" t="s">
        <v>165</v>
      </c>
      <c r="Z3485" t="s">
        <v>9673</v>
      </c>
      <c r="AA3485" t="s">
        <v>1574</v>
      </c>
      <c r="AB3485" t="s">
        <v>134</v>
      </c>
      <c r="AC3485" t="s">
        <v>142</v>
      </c>
      <c r="AG3485" t="s">
        <v>143</v>
      </c>
      <c r="AH3485" s="2">
        <v>0</v>
      </c>
      <c r="AI3485" t="s">
        <v>9612</v>
      </c>
      <c r="AJ3485" s="1" t="d">
        <v>2023-09-21</v>
      </c>
      <c r="AK3485">
        <v>1.6</v>
      </c>
      <c r="AL3485" s="2">
        <v>0</v>
      </c>
      <c r="AO3485" t="s">
        <v>135</v>
      </c>
      <c r="AR3485" s="2">
        <v>0</v>
      </c>
      <c r="AS3485" t="str">
        <f>IF(Table1[[#This Row],[Card]]&gt;0,"card","")</f>
        <v>card</v>
      </c>
      <c r="AT3485" t="str">
        <f>IF(Table1[[#This Row],[Cash]]&gt;0,"cash","")</f>
        <v/>
      </c>
      <c r="AU34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85" t="str">
        <f>IF(Table1[[#This Row],[Card]]&gt;0,"Card","")</f>
        <v>Card</v>
      </c>
      <c r="AW3485" t="str">
        <f>IF(Table1[[#This Row],[Cash]]&gt;0,"Cash","")</f>
        <v/>
      </c>
      <c r="AX3485" t="str">
        <f>IF(Table1[[#This Row],[Other Tender]]&gt;0,"Other Tender","")</f>
        <v/>
      </c>
      <c r="AY3485" t="str">
        <f>CONCATENATE(Table1[[#This Row],[By Card ]],"",Table1[[#This Row],[By Cash]],"",Table1[[#This Row],[By Other Tender]])</f>
        <v>Card</v>
      </c>
    </row>
    <row r="3486" spans="1:51" x14ac:dyDescent="0.3">
      <c r="A3486" s="1" t="d">
        <v>2023-09-20</v>
      </c>
      <c r="B3486" s="11" t="str">
        <f>TEXT(Table1[[#This Row],[Date]],"ddd")</f>
        <v>Wed</v>
      </c>
      <c r="C3486" s="3" t="d">
        <v>18:41:37.00000000000343625</v>
      </c>
      <c r="D3486" t="s">
        <v>61</v>
      </c>
      <c r="E3486" s="2">
        <v>40.950000000000003</v>
      </c>
      <c r="F3486" s="2">
        <v>0</v>
      </c>
      <c r="G3486" s="2">
        <v>0</v>
      </c>
      <c r="H3486" s="2">
        <v>37.229999999999997</v>
      </c>
      <c r="I3486" s="2">
        <v>0</v>
      </c>
      <c r="J3486" s="2">
        <v>3.72</v>
      </c>
      <c r="K3486" s="2">
        <v>0</v>
      </c>
      <c r="L3486" s="2">
        <v>0</v>
      </c>
      <c r="M3486" s="2">
        <v>40.950000000000003</v>
      </c>
      <c r="N3486" t="s">
        <v>129</v>
      </c>
      <c r="O3486" s="2">
        <v>0</v>
      </c>
      <c r="P3486" t="s">
        <v>130</v>
      </c>
      <c r="Q3486" s="2">
        <v>0</v>
      </c>
      <c r="R3486" s="2">
        <v>0</v>
      </c>
      <c r="S3486" s="2">
        <v>40.950000000000003</v>
      </c>
      <c r="T3486" t="s">
        <v>131</v>
      </c>
      <c r="V3486" s="2">
        <v>0</v>
      </c>
      <c r="W3486" s="2">
        <v>40.950000000000003</v>
      </c>
      <c r="Z3486" t="s">
        <v>9674</v>
      </c>
      <c r="AA3486" t="s">
        <v>173</v>
      </c>
      <c r="AB3486" t="s">
        <v>134</v>
      </c>
      <c r="AH3486" s="2">
        <v>0</v>
      </c>
      <c r="AO3486" t="s">
        <v>135</v>
      </c>
      <c r="AP3486" t="s">
        <v>9675</v>
      </c>
      <c r="AR3486" s="2">
        <v>0</v>
      </c>
      <c r="AS3486" t="str">
        <f>IF(Table1[[#This Row],[Card]]&gt;0,"card","")</f>
        <v/>
      </c>
      <c r="AT3486" t="str">
        <f>IF(Table1[[#This Row],[Cash]]&gt;0,"cash","")</f>
        <v/>
      </c>
      <c r="AU34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86" t="str">
        <f>IF(Table1[[#This Row],[Card]]&gt;0,"Card","")</f>
        <v/>
      </c>
      <c r="AW3486" t="str">
        <f>IF(Table1[[#This Row],[Cash]]&gt;0,"Cash","")</f>
        <v/>
      </c>
      <c r="AX3486" t="str">
        <f>IF(Table1[[#This Row],[Other Tender]]&gt;0,"Other Tender","")</f>
        <v>Other Tender</v>
      </c>
      <c r="AY3486" t="str">
        <f>CONCATENATE(Table1[[#This Row],[By Card ]],"",Table1[[#This Row],[By Cash]],"",Table1[[#This Row],[By Other Tender]])</f>
        <v>Other Tender</v>
      </c>
    </row>
    <row r="3487" spans="1:51" x14ac:dyDescent="0.3">
      <c r="A3487" s="1" t="d">
        <v>2023-09-20</v>
      </c>
      <c r="B3487" s="11" t="str">
        <f>TEXT(Table1[[#This Row],[Date]],"ddd")</f>
        <v>Wed</v>
      </c>
      <c r="C3487" s="3" t="d">
        <v>18:40:57.99999999999733950</v>
      </c>
      <c r="D3487" t="s">
        <v>61</v>
      </c>
      <c r="E3487" s="2">
        <v>33.43</v>
      </c>
      <c r="F3487" s="2">
        <v>0</v>
      </c>
      <c r="G3487" s="2">
        <v>0.53</v>
      </c>
      <c r="H3487" s="2">
        <v>30.39</v>
      </c>
      <c r="I3487" s="2">
        <v>0</v>
      </c>
      <c r="J3487" s="2">
        <v>3.04</v>
      </c>
      <c r="K3487" s="2">
        <v>0</v>
      </c>
      <c r="L3487" s="2">
        <v>0</v>
      </c>
      <c r="M3487" s="2">
        <v>33.43</v>
      </c>
      <c r="N3487" t="s">
        <v>137</v>
      </c>
      <c r="O3487" s="2">
        <v>33.43</v>
      </c>
      <c r="P3487" t="s">
        <v>138</v>
      </c>
      <c r="Q3487" s="2">
        <v>0</v>
      </c>
      <c r="R3487" s="2">
        <v>0</v>
      </c>
      <c r="S3487" s="2">
        <v>0</v>
      </c>
      <c r="V3487" s="2">
        <v>-0.53</v>
      </c>
      <c r="W3487" s="2">
        <v>32.9</v>
      </c>
      <c r="X3487" t="s">
        <v>139</v>
      </c>
      <c r="Z3487" t="s">
        <v>9676</v>
      </c>
      <c r="AA3487" t="s">
        <v>9677</v>
      </c>
      <c r="AB3487" t="s">
        <v>134</v>
      </c>
      <c r="AC3487" t="s">
        <v>142</v>
      </c>
      <c r="AG3487" t="s">
        <v>143</v>
      </c>
      <c r="AH3487" s="2">
        <v>0</v>
      </c>
      <c r="AI3487" t="s">
        <v>9612</v>
      </c>
      <c r="AJ3487" s="1" t="d">
        <v>2023-09-21</v>
      </c>
      <c r="AK3487">
        <v>1.6</v>
      </c>
      <c r="AL3487" s="2">
        <v>0</v>
      </c>
      <c r="AO3487" t="s">
        <v>135</v>
      </c>
      <c r="AR3487" s="2">
        <v>0</v>
      </c>
      <c r="AS3487" t="str">
        <f>IF(Table1[[#This Row],[Card]]&gt;0,"card","")</f>
        <v>card</v>
      </c>
      <c r="AT3487" t="str">
        <f>IF(Table1[[#This Row],[Cash]]&gt;0,"cash","")</f>
        <v/>
      </c>
      <c r="AU34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87" t="str">
        <f>IF(Table1[[#This Row],[Card]]&gt;0,"Card","")</f>
        <v>Card</v>
      </c>
      <c r="AW3487" t="str">
        <f>IF(Table1[[#This Row],[Cash]]&gt;0,"Cash","")</f>
        <v/>
      </c>
      <c r="AX3487" t="str">
        <f>IF(Table1[[#This Row],[Other Tender]]&gt;0,"Other Tender","")</f>
        <v/>
      </c>
      <c r="AY3487" t="str">
        <f>CONCATENATE(Table1[[#This Row],[By Card ]],"",Table1[[#This Row],[By Cash]],"",Table1[[#This Row],[By Other Tender]])</f>
        <v>Card</v>
      </c>
    </row>
    <row r="3488" spans="1:51" x14ac:dyDescent="0.3">
      <c r="A3488" s="1" t="d">
        <v>2023-09-20</v>
      </c>
      <c r="B3488" s="11" t="str">
        <f>TEXT(Table1[[#This Row],[Date]],"ddd")</f>
        <v>Wed</v>
      </c>
      <c r="C3488" s="3" t="d">
        <v>18:30:30.99999999999525300</v>
      </c>
      <c r="D3488" t="s">
        <v>61</v>
      </c>
      <c r="E3488" s="2">
        <v>61.9</v>
      </c>
      <c r="F3488" s="2">
        <v>0</v>
      </c>
      <c r="G3488" s="2">
        <v>0</v>
      </c>
      <c r="H3488" s="2">
        <v>56.27</v>
      </c>
      <c r="I3488" s="2">
        <v>0</v>
      </c>
      <c r="J3488" s="2">
        <v>5.63</v>
      </c>
      <c r="K3488" s="2">
        <v>0</v>
      </c>
      <c r="L3488" s="2">
        <v>0</v>
      </c>
      <c r="M3488" s="2">
        <v>61.9</v>
      </c>
      <c r="N3488" t="s">
        <v>137</v>
      </c>
      <c r="O3488" s="2">
        <v>61.9</v>
      </c>
      <c r="P3488" t="s">
        <v>138</v>
      </c>
      <c r="Q3488" s="2">
        <v>0</v>
      </c>
      <c r="R3488" s="2">
        <v>0</v>
      </c>
      <c r="S3488" s="2">
        <v>0</v>
      </c>
      <c r="V3488" s="2">
        <v>-0.99</v>
      </c>
      <c r="W3488" s="2">
        <v>60.91</v>
      </c>
      <c r="X3488" t="s">
        <v>139</v>
      </c>
      <c r="Z3488" t="s">
        <v>9678</v>
      </c>
      <c r="AA3488" t="s">
        <v>9679</v>
      </c>
      <c r="AB3488" t="s">
        <v>134</v>
      </c>
      <c r="AC3488" t="s">
        <v>142</v>
      </c>
      <c r="AG3488" t="s">
        <v>143</v>
      </c>
      <c r="AH3488" s="2">
        <v>0</v>
      </c>
      <c r="AI3488" t="s">
        <v>9612</v>
      </c>
      <c r="AJ3488" s="1" t="d">
        <v>2023-09-21</v>
      </c>
      <c r="AK3488">
        <v>1.6</v>
      </c>
      <c r="AL3488" s="2">
        <v>0</v>
      </c>
      <c r="AO3488" t="s">
        <v>135</v>
      </c>
      <c r="AR3488" s="2">
        <v>0</v>
      </c>
      <c r="AS3488" t="str">
        <f>IF(Table1[[#This Row],[Card]]&gt;0,"card","")</f>
        <v>card</v>
      </c>
      <c r="AT3488" t="str">
        <f>IF(Table1[[#This Row],[Cash]]&gt;0,"cash","")</f>
        <v/>
      </c>
      <c r="AU34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88" t="str">
        <f>IF(Table1[[#This Row],[Card]]&gt;0,"Card","")</f>
        <v>Card</v>
      </c>
      <c r="AW3488" t="str">
        <f>IF(Table1[[#This Row],[Cash]]&gt;0,"Cash","")</f>
        <v/>
      </c>
      <c r="AX3488" t="str">
        <f>IF(Table1[[#This Row],[Other Tender]]&gt;0,"Other Tender","")</f>
        <v/>
      </c>
      <c r="AY3488" t="str">
        <f>CONCATENATE(Table1[[#This Row],[By Card ]],"",Table1[[#This Row],[By Cash]],"",Table1[[#This Row],[By Other Tender]])</f>
        <v>Card</v>
      </c>
    </row>
    <row r="3489" spans="1:51" x14ac:dyDescent="0.3">
      <c r="A3489" s="1" t="d">
        <v>2023-09-20</v>
      </c>
      <c r="B3489" s="11" t="str">
        <f>TEXT(Table1[[#This Row],[Date]],"ddd")</f>
        <v>Wed</v>
      </c>
      <c r="C3489" s="3" t="d">
        <v>18:30:16.00000000000250400</v>
      </c>
      <c r="D3489" t="s">
        <v>61</v>
      </c>
      <c r="E3489" s="2">
        <v>57.4</v>
      </c>
      <c r="F3489" s="2">
        <v>0</v>
      </c>
      <c r="G3489" s="2">
        <v>0</v>
      </c>
      <c r="H3489" s="2">
        <v>52.19</v>
      </c>
      <c r="I3489" s="2">
        <v>0</v>
      </c>
      <c r="J3489" s="2">
        <v>5.21</v>
      </c>
      <c r="K3489" s="2">
        <v>0</v>
      </c>
      <c r="L3489" s="2">
        <v>0</v>
      </c>
      <c r="M3489" s="2">
        <v>57.4</v>
      </c>
      <c r="N3489" t="s">
        <v>129</v>
      </c>
      <c r="O3489" s="2">
        <v>0</v>
      </c>
      <c r="P3489" t="s">
        <v>130</v>
      </c>
      <c r="Q3489" s="2">
        <v>0</v>
      </c>
      <c r="R3489" s="2">
        <v>0</v>
      </c>
      <c r="S3489" s="2">
        <v>57.4</v>
      </c>
      <c r="T3489" t="s">
        <v>131</v>
      </c>
      <c r="V3489" s="2">
        <v>0</v>
      </c>
      <c r="W3489" s="2">
        <v>57.4</v>
      </c>
      <c r="Z3489" t="s">
        <v>9680</v>
      </c>
      <c r="AA3489" t="s">
        <v>9681</v>
      </c>
      <c r="AB3489" t="s">
        <v>134</v>
      </c>
      <c r="AH3489" s="2">
        <v>0</v>
      </c>
      <c r="AO3489" t="s">
        <v>135</v>
      </c>
      <c r="AP3489" t="s">
        <v>9682</v>
      </c>
      <c r="AR3489" s="2">
        <v>0</v>
      </c>
      <c r="AS3489" t="str">
        <f>IF(Table1[[#This Row],[Card]]&gt;0,"card","")</f>
        <v/>
      </c>
      <c r="AT3489" t="str">
        <f>IF(Table1[[#This Row],[Cash]]&gt;0,"cash","")</f>
        <v/>
      </c>
      <c r="AU34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89" t="str">
        <f>IF(Table1[[#This Row],[Card]]&gt;0,"Card","")</f>
        <v/>
      </c>
      <c r="AW3489" t="str">
        <f>IF(Table1[[#This Row],[Cash]]&gt;0,"Cash","")</f>
        <v/>
      </c>
      <c r="AX3489" t="str">
        <f>IF(Table1[[#This Row],[Other Tender]]&gt;0,"Other Tender","")</f>
        <v>Other Tender</v>
      </c>
      <c r="AY3489" t="str">
        <f>CONCATENATE(Table1[[#This Row],[By Card ]],"",Table1[[#This Row],[By Cash]],"",Table1[[#This Row],[By Other Tender]])</f>
        <v>Other Tender</v>
      </c>
    </row>
    <row r="3490" spans="1:51" x14ac:dyDescent="0.3">
      <c r="A3490" s="1" t="d">
        <v>2023-09-20</v>
      </c>
      <c r="B3490" s="11" t="str">
        <f>TEXT(Table1[[#This Row],[Date]],"ddd")</f>
        <v>Wed</v>
      </c>
      <c r="C3490" s="3" t="d">
        <v>18:27:01.99999999999775700</v>
      </c>
      <c r="D3490" t="s">
        <v>61</v>
      </c>
      <c r="E3490" s="2">
        <v>58.56</v>
      </c>
      <c r="F3490" s="2">
        <v>-10.34</v>
      </c>
      <c r="G3490" s="2">
        <v>0</v>
      </c>
      <c r="H3490" s="2">
        <v>53.24</v>
      </c>
      <c r="I3490" s="2">
        <v>0</v>
      </c>
      <c r="J3490" s="2">
        <v>5.32</v>
      </c>
      <c r="K3490" s="2">
        <v>0</v>
      </c>
      <c r="L3490" s="2">
        <v>0</v>
      </c>
      <c r="M3490" s="2">
        <v>58.56</v>
      </c>
      <c r="N3490" t="s">
        <v>163</v>
      </c>
      <c r="O3490" s="2">
        <v>58.56</v>
      </c>
      <c r="P3490" t="s">
        <v>164</v>
      </c>
      <c r="Q3490" s="2">
        <v>0</v>
      </c>
      <c r="R3490" s="2">
        <v>0</v>
      </c>
      <c r="S3490" s="2">
        <v>0</v>
      </c>
      <c r="V3490" s="2">
        <v>-1.29</v>
      </c>
      <c r="W3490" s="2">
        <v>57.27</v>
      </c>
      <c r="X3490" t="s">
        <v>139</v>
      </c>
      <c r="Z3490" t="s">
        <v>9683</v>
      </c>
      <c r="AA3490" t="s">
        <v>4739</v>
      </c>
      <c r="AB3490" t="s">
        <v>134</v>
      </c>
      <c r="AH3490" s="2">
        <v>0</v>
      </c>
      <c r="AI3490" t="s">
        <v>9612</v>
      </c>
      <c r="AJ3490" s="1" t="d">
        <v>2023-09-21</v>
      </c>
      <c r="AK3490">
        <v>2.2000000000000002</v>
      </c>
      <c r="AL3490" s="2">
        <v>0</v>
      </c>
      <c r="AN3490" t="s">
        <v>273</v>
      </c>
      <c r="AO3490" t="s">
        <v>135</v>
      </c>
      <c r="AP3490" t="s">
        <v>9684</v>
      </c>
      <c r="AR3490" s="2">
        <v>0</v>
      </c>
      <c r="AS3490" t="str">
        <f>IF(Table1[[#This Row],[Card]]&gt;0,"card","")</f>
        <v>card</v>
      </c>
      <c r="AT3490" t="str">
        <f>IF(Table1[[#This Row],[Cash]]&gt;0,"cash","")</f>
        <v/>
      </c>
      <c r="AU34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90" t="str">
        <f>IF(Table1[[#This Row],[Card]]&gt;0,"Card","")</f>
        <v>Card</v>
      </c>
      <c r="AW3490" t="str">
        <f>IF(Table1[[#This Row],[Cash]]&gt;0,"Cash","")</f>
        <v/>
      </c>
      <c r="AX3490" t="str">
        <f>IF(Table1[[#This Row],[Other Tender]]&gt;0,"Other Tender","")</f>
        <v/>
      </c>
      <c r="AY3490" t="str">
        <f>CONCATENATE(Table1[[#This Row],[By Card ]],"",Table1[[#This Row],[By Cash]],"",Table1[[#This Row],[By Other Tender]])</f>
        <v>Card</v>
      </c>
    </row>
    <row r="3491" spans="1:51" x14ac:dyDescent="0.3">
      <c r="A3491" s="1" t="d">
        <v>2023-09-20</v>
      </c>
      <c r="B3491" s="11" t="str">
        <f>TEXT(Table1[[#This Row],[Date]],"ddd")</f>
        <v>Wed</v>
      </c>
      <c r="C3491" s="3" t="d">
        <v>18:25:44.00000000000474700</v>
      </c>
      <c r="D3491" t="s">
        <v>61</v>
      </c>
      <c r="E3491" s="2">
        <v>56.9</v>
      </c>
      <c r="F3491" s="2">
        <v>0</v>
      </c>
      <c r="G3491" s="2">
        <v>0</v>
      </c>
      <c r="H3491" s="2">
        <v>51.73</v>
      </c>
      <c r="I3491" s="2">
        <v>0</v>
      </c>
      <c r="J3491" s="2">
        <v>5.17</v>
      </c>
      <c r="K3491" s="2">
        <v>0</v>
      </c>
      <c r="L3491" s="2">
        <v>0</v>
      </c>
      <c r="M3491" s="2">
        <v>56.9</v>
      </c>
      <c r="N3491" t="s">
        <v>129</v>
      </c>
      <c r="O3491" s="2">
        <v>0</v>
      </c>
      <c r="P3491" t="s">
        <v>130</v>
      </c>
      <c r="Q3491" s="2">
        <v>0</v>
      </c>
      <c r="R3491" s="2">
        <v>0</v>
      </c>
      <c r="S3491" s="2">
        <v>56.9</v>
      </c>
      <c r="T3491" t="s">
        <v>131</v>
      </c>
      <c r="V3491" s="2">
        <v>0</v>
      </c>
      <c r="W3491" s="2">
        <v>56.9</v>
      </c>
      <c r="Z3491" t="s">
        <v>9685</v>
      </c>
      <c r="AA3491" t="s">
        <v>9686</v>
      </c>
      <c r="AB3491" t="s">
        <v>134</v>
      </c>
      <c r="AH3491" s="2">
        <v>0</v>
      </c>
      <c r="AO3491" t="s">
        <v>135</v>
      </c>
      <c r="AP3491">
        <v>59378</v>
      </c>
      <c r="AR3491" s="2">
        <v>0</v>
      </c>
      <c r="AS3491" t="str">
        <f>IF(Table1[[#This Row],[Card]]&gt;0,"card","")</f>
        <v/>
      </c>
      <c r="AT3491" t="str">
        <f>IF(Table1[[#This Row],[Cash]]&gt;0,"cash","")</f>
        <v/>
      </c>
      <c r="AU34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91" t="str">
        <f>IF(Table1[[#This Row],[Card]]&gt;0,"Card","")</f>
        <v/>
      </c>
      <c r="AW3491" t="str">
        <f>IF(Table1[[#This Row],[Cash]]&gt;0,"Cash","")</f>
        <v/>
      </c>
      <c r="AX3491" t="str">
        <f>IF(Table1[[#This Row],[Other Tender]]&gt;0,"Other Tender","")</f>
        <v>Other Tender</v>
      </c>
      <c r="AY3491" t="str">
        <f>CONCATENATE(Table1[[#This Row],[By Card ]],"",Table1[[#This Row],[By Cash]],"",Table1[[#This Row],[By Other Tender]])</f>
        <v>Other Tender</v>
      </c>
    </row>
    <row r="3492" spans="1:51" x14ac:dyDescent="0.3">
      <c r="A3492" s="1" t="d">
        <v>2023-09-20</v>
      </c>
      <c r="B3492" s="11" t="str">
        <f>TEXT(Table1[[#This Row],[Date]],"ddd")</f>
        <v>Wed</v>
      </c>
      <c r="C3492" s="3" t="d">
        <v>18:24:05.99999999999582025</v>
      </c>
      <c r="D3492" t="s">
        <v>61</v>
      </c>
      <c r="E3492" s="2">
        <v>0.5</v>
      </c>
      <c r="F3492" s="2">
        <v>0</v>
      </c>
      <c r="G3492" s="2">
        <v>0</v>
      </c>
      <c r="H3492" s="2">
        <v>0.45</v>
      </c>
      <c r="I3492" s="2">
        <v>0</v>
      </c>
      <c r="J3492" s="2">
        <v>0.05</v>
      </c>
      <c r="K3492" s="2">
        <v>0</v>
      </c>
      <c r="L3492" s="2">
        <v>0</v>
      </c>
      <c r="M3492" s="2">
        <v>0.5</v>
      </c>
      <c r="N3492" t="s">
        <v>137</v>
      </c>
      <c r="O3492" s="2">
        <v>0</v>
      </c>
      <c r="P3492" t="s">
        <v>130</v>
      </c>
      <c r="Q3492" s="2">
        <v>0.5</v>
      </c>
      <c r="R3492" s="2">
        <v>0</v>
      </c>
      <c r="S3492" s="2">
        <v>0</v>
      </c>
      <c r="V3492" s="2">
        <v>0</v>
      </c>
      <c r="W3492" s="2">
        <v>0.5</v>
      </c>
      <c r="Z3492" t="s">
        <v>9687</v>
      </c>
      <c r="AA3492" t="s">
        <v>228</v>
      </c>
      <c r="AB3492" t="s">
        <v>134</v>
      </c>
      <c r="AC3492" t="s">
        <v>142</v>
      </c>
      <c r="AG3492" t="s">
        <v>143</v>
      </c>
      <c r="AH3492" s="2">
        <v>0</v>
      </c>
      <c r="AO3492" t="s">
        <v>135</v>
      </c>
      <c r="AR3492" s="2">
        <v>0</v>
      </c>
      <c r="AS3492" t="str">
        <f>IF(Table1[[#This Row],[Card]]&gt;0,"card","")</f>
        <v/>
      </c>
      <c r="AT3492" t="str">
        <f>IF(Table1[[#This Row],[Cash]]&gt;0,"cash","")</f>
        <v>cash</v>
      </c>
      <c r="AU34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3492" t="str">
        <f>IF(Table1[[#This Row],[Card]]&gt;0,"Card","")</f>
        <v/>
      </c>
      <c r="AW3492" t="str">
        <f>IF(Table1[[#This Row],[Cash]]&gt;0,"Cash","")</f>
        <v>Cash</v>
      </c>
      <c r="AX3492" t="str">
        <f>IF(Table1[[#This Row],[Other Tender]]&gt;0,"Other Tender","")</f>
        <v/>
      </c>
      <c r="AY3492" t="str">
        <f>CONCATENATE(Table1[[#This Row],[By Card ]],"",Table1[[#This Row],[By Cash]],"",Table1[[#This Row],[By Other Tender]])</f>
        <v>Cash</v>
      </c>
    </row>
    <row r="3493" spans="1:51" x14ac:dyDescent="0.3">
      <c r="A3493" s="1" t="d">
        <v>2023-09-20</v>
      </c>
      <c r="B3493" s="11" t="str">
        <f>TEXT(Table1[[#This Row],[Date]],"ddd")</f>
        <v>Wed</v>
      </c>
      <c r="C3493" s="3" t="d">
        <v>18:08:05.99999999999923050</v>
      </c>
      <c r="D3493" t="s">
        <v>61</v>
      </c>
      <c r="E3493" s="2">
        <v>37.9</v>
      </c>
      <c r="F3493" s="2">
        <v>0</v>
      </c>
      <c r="G3493" s="2">
        <v>0</v>
      </c>
      <c r="H3493" s="2">
        <v>34.450000000000003</v>
      </c>
      <c r="I3493" s="2">
        <v>0</v>
      </c>
      <c r="J3493" s="2">
        <v>3.45</v>
      </c>
      <c r="K3493" s="2">
        <v>0</v>
      </c>
      <c r="L3493" s="2">
        <v>0</v>
      </c>
      <c r="M3493" s="2">
        <v>37.9</v>
      </c>
      <c r="N3493" t="s">
        <v>137</v>
      </c>
      <c r="O3493" s="2">
        <v>37.9</v>
      </c>
      <c r="P3493" t="s">
        <v>138</v>
      </c>
      <c r="Q3493" s="2">
        <v>0</v>
      </c>
      <c r="R3493" s="2">
        <v>0</v>
      </c>
      <c r="S3493" s="2">
        <v>0</v>
      </c>
      <c r="V3493" s="2">
        <v>-0.61</v>
      </c>
      <c r="W3493" s="2">
        <v>37.29</v>
      </c>
      <c r="X3493" t="s">
        <v>165</v>
      </c>
      <c r="Z3493" t="s">
        <v>9688</v>
      </c>
      <c r="AA3493" t="s">
        <v>9689</v>
      </c>
      <c r="AB3493" t="s">
        <v>134</v>
      </c>
      <c r="AC3493" t="s">
        <v>142</v>
      </c>
      <c r="AG3493" t="s">
        <v>143</v>
      </c>
      <c r="AH3493" s="2">
        <v>0</v>
      </c>
      <c r="AI3493" t="s">
        <v>9612</v>
      </c>
      <c r="AJ3493" s="1" t="d">
        <v>2023-09-21</v>
      </c>
      <c r="AK3493">
        <v>1.6</v>
      </c>
      <c r="AL3493" s="2">
        <v>0</v>
      </c>
      <c r="AO3493" t="s">
        <v>135</v>
      </c>
      <c r="AR3493" s="2">
        <v>0</v>
      </c>
      <c r="AS3493" t="str">
        <f>IF(Table1[[#This Row],[Card]]&gt;0,"card","")</f>
        <v>card</v>
      </c>
      <c r="AT3493" t="str">
        <f>IF(Table1[[#This Row],[Cash]]&gt;0,"cash","")</f>
        <v/>
      </c>
      <c r="AU34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93" t="str">
        <f>IF(Table1[[#This Row],[Card]]&gt;0,"Card","")</f>
        <v>Card</v>
      </c>
      <c r="AW3493" t="str">
        <f>IF(Table1[[#This Row],[Cash]]&gt;0,"Cash","")</f>
        <v/>
      </c>
      <c r="AX3493" t="str">
        <f>IF(Table1[[#This Row],[Other Tender]]&gt;0,"Other Tender","")</f>
        <v/>
      </c>
      <c r="AY3493" t="str">
        <f>CONCATENATE(Table1[[#This Row],[By Card ]],"",Table1[[#This Row],[By Cash]],"",Table1[[#This Row],[By Other Tender]])</f>
        <v>Card</v>
      </c>
    </row>
    <row r="3494" spans="1:51" x14ac:dyDescent="0.3">
      <c r="A3494" s="1" t="d">
        <v>2023-09-20</v>
      </c>
      <c r="B3494" s="11" t="str">
        <f>TEXT(Table1[[#This Row],[Date]],"ddd")</f>
        <v>Wed</v>
      </c>
      <c r="C3494" s="3" t="d">
        <v>18:07:40.0000000000015650</v>
      </c>
      <c r="D3494" t="s">
        <v>61</v>
      </c>
      <c r="E3494" s="2">
        <v>37.9</v>
      </c>
      <c r="F3494" s="2">
        <v>0</v>
      </c>
      <c r="G3494" s="2">
        <v>0</v>
      </c>
      <c r="H3494" s="2">
        <v>34.450000000000003</v>
      </c>
      <c r="I3494" s="2">
        <v>0</v>
      </c>
      <c r="J3494" s="2">
        <v>3.45</v>
      </c>
      <c r="K3494" s="2">
        <v>0</v>
      </c>
      <c r="L3494" s="2">
        <v>0</v>
      </c>
      <c r="M3494" s="2">
        <v>37.9</v>
      </c>
      <c r="N3494" t="s">
        <v>137</v>
      </c>
      <c r="O3494" s="2">
        <v>37.9</v>
      </c>
      <c r="P3494" t="s">
        <v>138</v>
      </c>
      <c r="Q3494" s="2">
        <v>0</v>
      </c>
      <c r="R3494" s="2">
        <v>0</v>
      </c>
      <c r="S3494" s="2">
        <v>0</v>
      </c>
      <c r="V3494" s="2">
        <v>-0.61</v>
      </c>
      <c r="W3494" s="2">
        <v>37.29</v>
      </c>
      <c r="X3494" t="s">
        <v>139</v>
      </c>
      <c r="Z3494" t="s">
        <v>9690</v>
      </c>
      <c r="AA3494" t="s">
        <v>9691</v>
      </c>
      <c r="AB3494" t="s">
        <v>134</v>
      </c>
      <c r="AC3494" t="s">
        <v>142</v>
      </c>
      <c r="AG3494" t="s">
        <v>143</v>
      </c>
      <c r="AH3494" s="2">
        <v>0</v>
      </c>
      <c r="AI3494" t="s">
        <v>9612</v>
      </c>
      <c r="AJ3494" s="1" t="d">
        <v>2023-09-21</v>
      </c>
      <c r="AK3494">
        <v>1.6</v>
      </c>
      <c r="AL3494" s="2">
        <v>0</v>
      </c>
      <c r="AO3494" t="s">
        <v>135</v>
      </c>
      <c r="AR3494" s="2">
        <v>0</v>
      </c>
      <c r="AS3494" t="str">
        <f>IF(Table1[[#This Row],[Card]]&gt;0,"card","")</f>
        <v>card</v>
      </c>
      <c r="AT3494" t="str">
        <f>IF(Table1[[#This Row],[Cash]]&gt;0,"cash","")</f>
        <v/>
      </c>
      <c r="AU34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94" t="str">
        <f>IF(Table1[[#This Row],[Card]]&gt;0,"Card","")</f>
        <v>Card</v>
      </c>
      <c r="AW3494" t="str">
        <f>IF(Table1[[#This Row],[Cash]]&gt;0,"Cash","")</f>
        <v/>
      </c>
      <c r="AX3494" t="str">
        <f>IF(Table1[[#This Row],[Other Tender]]&gt;0,"Other Tender","")</f>
        <v/>
      </c>
      <c r="AY3494" t="str">
        <f>CONCATENATE(Table1[[#This Row],[By Card ]],"",Table1[[#This Row],[By Cash]],"",Table1[[#This Row],[By Other Tender]])</f>
        <v>Card</v>
      </c>
    </row>
    <row r="3495" spans="1:51" x14ac:dyDescent="0.3">
      <c r="A3495" s="1" t="d">
        <v>2023-09-20</v>
      </c>
      <c r="B3495" s="11" t="str">
        <f>TEXT(Table1[[#This Row],[Date]],"ddd")</f>
        <v>Wed</v>
      </c>
      <c r="C3495" s="3" t="d">
        <v>18:06:37.99999999999826550</v>
      </c>
      <c r="D3495" t="s">
        <v>61</v>
      </c>
      <c r="E3495" s="2">
        <v>37.9</v>
      </c>
      <c r="F3495" s="2">
        <v>0</v>
      </c>
      <c r="G3495" s="2">
        <v>0</v>
      </c>
      <c r="H3495" s="2">
        <v>34.450000000000003</v>
      </c>
      <c r="I3495" s="2">
        <v>0</v>
      </c>
      <c r="J3495" s="2">
        <v>3.45</v>
      </c>
      <c r="K3495" s="2">
        <v>0</v>
      </c>
      <c r="L3495" s="2">
        <v>0</v>
      </c>
      <c r="M3495" s="2">
        <v>37.9</v>
      </c>
      <c r="N3495" t="s">
        <v>137</v>
      </c>
      <c r="O3495" s="2">
        <v>37.9</v>
      </c>
      <c r="P3495" t="s">
        <v>138</v>
      </c>
      <c r="Q3495" s="2">
        <v>0</v>
      </c>
      <c r="R3495" s="2">
        <v>0</v>
      </c>
      <c r="S3495" s="2">
        <v>0</v>
      </c>
      <c r="V3495" s="2">
        <v>-0.61</v>
      </c>
      <c r="W3495" s="2">
        <v>37.29</v>
      </c>
      <c r="X3495" t="s">
        <v>139</v>
      </c>
      <c r="Z3495" t="s">
        <v>9692</v>
      </c>
      <c r="AA3495" t="s">
        <v>4806</v>
      </c>
      <c r="AB3495" t="s">
        <v>134</v>
      </c>
      <c r="AC3495" t="s">
        <v>142</v>
      </c>
      <c r="AG3495" t="s">
        <v>143</v>
      </c>
      <c r="AH3495" s="2">
        <v>0</v>
      </c>
      <c r="AI3495" t="s">
        <v>9612</v>
      </c>
      <c r="AJ3495" s="1" t="d">
        <v>2023-09-21</v>
      </c>
      <c r="AK3495">
        <v>1.6</v>
      </c>
      <c r="AL3495" s="2">
        <v>0</v>
      </c>
      <c r="AO3495" t="s">
        <v>135</v>
      </c>
      <c r="AR3495" s="2">
        <v>0</v>
      </c>
      <c r="AS3495" t="str">
        <f>IF(Table1[[#This Row],[Card]]&gt;0,"card","")</f>
        <v>card</v>
      </c>
      <c r="AT3495" t="str">
        <f>IF(Table1[[#This Row],[Cash]]&gt;0,"cash","")</f>
        <v/>
      </c>
      <c r="AU34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95" t="str">
        <f>IF(Table1[[#This Row],[Card]]&gt;0,"Card","")</f>
        <v>Card</v>
      </c>
      <c r="AW3495" t="str">
        <f>IF(Table1[[#This Row],[Cash]]&gt;0,"Cash","")</f>
        <v/>
      </c>
      <c r="AX3495" t="str">
        <f>IF(Table1[[#This Row],[Other Tender]]&gt;0,"Other Tender","")</f>
        <v/>
      </c>
      <c r="AY3495" t="str">
        <f>CONCATENATE(Table1[[#This Row],[By Card ]],"",Table1[[#This Row],[By Cash]],"",Table1[[#This Row],[By Other Tender]])</f>
        <v>Card</v>
      </c>
    </row>
    <row r="3496" spans="1:51" x14ac:dyDescent="0.3">
      <c r="A3496" s="1" t="d">
        <v>2023-09-20</v>
      </c>
      <c r="B3496" s="11" t="str">
        <f>TEXT(Table1[[#This Row],[Date]],"ddd")</f>
        <v>Wed</v>
      </c>
      <c r="C3496" s="3" t="d">
        <v>18:05:57.99999999999521400</v>
      </c>
      <c r="D3496" t="s">
        <v>61</v>
      </c>
      <c r="E3496" s="2">
        <v>38.51</v>
      </c>
      <c r="F3496" s="2">
        <v>0</v>
      </c>
      <c r="G3496" s="2">
        <v>0.61</v>
      </c>
      <c r="H3496" s="2">
        <v>35.01</v>
      </c>
      <c r="I3496" s="2">
        <v>0</v>
      </c>
      <c r="J3496" s="2">
        <v>3.5</v>
      </c>
      <c r="K3496" s="2">
        <v>0</v>
      </c>
      <c r="L3496" s="2">
        <v>0</v>
      </c>
      <c r="M3496" s="2">
        <v>38.51</v>
      </c>
      <c r="N3496" t="s">
        <v>137</v>
      </c>
      <c r="O3496" s="2">
        <v>38.51</v>
      </c>
      <c r="P3496" t="s">
        <v>138</v>
      </c>
      <c r="Q3496" s="2">
        <v>0</v>
      </c>
      <c r="R3496" s="2">
        <v>0</v>
      </c>
      <c r="S3496" s="2">
        <v>0</v>
      </c>
      <c r="V3496" s="2">
        <v>-0.62</v>
      </c>
      <c r="W3496" s="2">
        <v>37.89</v>
      </c>
      <c r="X3496" t="s">
        <v>139</v>
      </c>
      <c r="Z3496" t="s">
        <v>9693</v>
      </c>
      <c r="AA3496" t="s">
        <v>9694</v>
      </c>
      <c r="AB3496" t="s">
        <v>134</v>
      </c>
      <c r="AC3496" t="s">
        <v>142</v>
      </c>
      <c r="AG3496" t="s">
        <v>143</v>
      </c>
      <c r="AH3496" s="2">
        <v>0</v>
      </c>
      <c r="AI3496" t="s">
        <v>9612</v>
      </c>
      <c r="AJ3496" s="1" t="d">
        <v>2023-09-21</v>
      </c>
      <c r="AK3496">
        <v>1.6</v>
      </c>
      <c r="AL3496" s="2">
        <v>0</v>
      </c>
      <c r="AO3496" t="s">
        <v>135</v>
      </c>
      <c r="AR3496" s="2">
        <v>0</v>
      </c>
      <c r="AS3496" t="str">
        <f>IF(Table1[[#This Row],[Card]]&gt;0,"card","")</f>
        <v>card</v>
      </c>
      <c r="AT3496" t="str">
        <f>IF(Table1[[#This Row],[Cash]]&gt;0,"cash","")</f>
        <v/>
      </c>
      <c r="AU34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96" t="str">
        <f>IF(Table1[[#This Row],[Card]]&gt;0,"Card","")</f>
        <v>Card</v>
      </c>
      <c r="AW3496" t="str">
        <f>IF(Table1[[#This Row],[Cash]]&gt;0,"Cash","")</f>
        <v/>
      </c>
      <c r="AX3496" t="str">
        <f>IF(Table1[[#This Row],[Other Tender]]&gt;0,"Other Tender","")</f>
        <v/>
      </c>
      <c r="AY3496" t="str">
        <f>CONCATENATE(Table1[[#This Row],[By Card ]],"",Table1[[#This Row],[By Cash]],"",Table1[[#This Row],[By Other Tender]])</f>
        <v>Card</v>
      </c>
    </row>
    <row r="3497" spans="1:51" x14ac:dyDescent="0.3">
      <c r="A3497" s="1" t="d">
        <v>2023-09-20</v>
      </c>
      <c r="B3497" s="11" t="str">
        <f>TEXT(Table1[[#This Row],[Date]],"ddd")</f>
        <v>Wed</v>
      </c>
      <c r="C3497" s="3" t="d">
        <v>18:04:37.00000000000173450</v>
      </c>
      <c r="D3497" t="s">
        <v>61</v>
      </c>
      <c r="E3497" s="2">
        <v>38.51</v>
      </c>
      <c r="F3497" s="2">
        <v>0</v>
      </c>
      <c r="G3497" s="2">
        <v>0.61</v>
      </c>
      <c r="H3497" s="2">
        <v>35.01</v>
      </c>
      <c r="I3497" s="2">
        <v>0</v>
      </c>
      <c r="J3497" s="2">
        <v>3.5</v>
      </c>
      <c r="K3497" s="2">
        <v>0</v>
      </c>
      <c r="L3497" s="2">
        <v>0</v>
      </c>
      <c r="M3497" s="2">
        <v>38.51</v>
      </c>
      <c r="N3497" t="s">
        <v>137</v>
      </c>
      <c r="O3497" s="2">
        <v>38.51</v>
      </c>
      <c r="P3497" t="s">
        <v>138</v>
      </c>
      <c r="Q3497" s="2">
        <v>0</v>
      </c>
      <c r="R3497" s="2">
        <v>0</v>
      </c>
      <c r="S3497" s="2">
        <v>0</v>
      </c>
      <c r="V3497" s="2">
        <v>-0.62</v>
      </c>
      <c r="W3497" s="2">
        <v>37.89</v>
      </c>
      <c r="X3497" t="s">
        <v>165</v>
      </c>
      <c r="Z3497" t="s">
        <v>9695</v>
      </c>
      <c r="AA3497" t="s">
        <v>9696</v>
      </c>
      <c r="AB3497" t="s">
        <v>134</v>
      </c>
      <c r="AC3497" t="s">
        <v>142</v>
      </c>
      <c r="AG3497" t="s">
        <v>143</v>
      </c>
      <c r="AH3497" s="2">
        <v>0</v>
      </c>
      <c r="AI3497" t="s">
        <v>9612</v>
      </c>
      <c r="AJ3497" s="1" t="d">
        <v>2023-09-21</v>
      </c>
      <c r="AK3497">
        <v>1.6</v>
      </c>
      <c r="AL3497" s="2">
        <v>0</v>
      </c>
      <c r="AO3497" t="s">
        <v>135</v>
      </c>
      <c r="AR3497" s="2">
        <v>0</v>
      </c>
      <c r="AS3497" t="str">
        <f>IF(Table1[[#This Row],[Card]]&gt;0,"card","")</f>
        <v>card</v>
      </c>
      <c r="AT3497" t="str">
        <f>IF(Table1[[#This Row],[Cash]]&gt;0,"cash","")</f>
        <v/>
      </c>
      <c r="AU34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97" t="str">
        <f>IF(Table1[[#This Row],[Card]]&gt;0,"Card","")</f>
        <v>Card</v>
      </c>
      <c r="AW3497" t="str">
        <f>IF(Table1[[#This Row],[Cash]]&gt;0,"Cash","")</f>
        <v/>
      </c>
      <c r="AX3497" t="str">
        <f>IF(Table1[[#This Row],[Other Tender]]&gt;0,"Other Tender","")</f>
        <v/>
      </c>
      <c r="AY3497" t="str">
        <f>CONCATENATE(Table1[[#This Row],[By Card ]],"",Table1[[#This Row],[By Cash]],"",Table1[[#This Row],[By Other Tender]])</f>
        <v>Card</v>
      </c>
    </row>
    <row r="3498" spans="1:51" x14ac:dyDescent="0.3">
      <c r="A3498" s="1" t="d">
        <v>2023-09-20</v>
      </c>
      <c r="B3498" s="11" t="str">
        <f>TEXT(Table1[[#This Row],[Date]],"ddd")</f>
        <v>Wed</v>
      </c>
      <c r="C3498" s="3" t="d">
        <v>18:02:02.00000000000308425</v>
      </c>
      <c r="D3498" t="s">
        <v>61</v>
      </c>
      <c r="E3498" s="2">
        <v>245</v>
      </c>
      <c r="F3498" s="2">
        <v>0</v>
      </c>
      <c r="G3498" s="2">
        <v>0</v>
      </c>
      <c r="H3498" s="2">
        <v>222.73</v>
      </c>
      <c r="I3498" s="2">
        <v>0</v>
      </c>
      <c r="J3498" s="2">
        <v>22.27</v>
      </c>
      <c r="K3498" s="2">
        <v>0</v>
      </c>
      <c r="L3498" s="2">
        <v>0</v>
      </c>
      <c r="M3498" s="2">
        <v>245</v>
      </c>
      <c r="N3498" t="s">
        <v>137</v>
      </c>
      <c r="O3498" s="2">
        <v>245</v>
      </c>
      <c r="P3498" t="s">
        <v>138</v>
      </c>
      <c r="Q3498" s="2">
        <v>0</v>
      </c>
      <c r="R3498" s="2">
        <v>0</v>
      </c>
      <c r="S3498" s="2">
        <v>0</v>
      </c>
      <c r="V3498" s="2">
        <v>-3.92</v>
      </c>
      <c r="W3498" s="2">
        <v>241.08</v>
      </c>
      <c r="X3498" t="s">
        <v>139</v>
      </c>
      <c r="Z3498" t="s">
        <v>9697</v>
      </c>
      <c r="AA3498" t="s">
        <v>9698</v>
      </c>
      <c r="AB3498" t="s">
        <v>134</v>
      </c>
      <c r="AC3498" t="s">
        <v>142</v>
      </c>
      <c r="AG3498" t="s">
        <v>143</v>
      </c>
      <c r="AH3498" s="2">
        <v>0</v>
      </c>
      <c r="AI3498" t="s">
        <v>9612</v>
      </c>
      <c r="AJ3498" s="1" t="d">
        <v>2023-09-21</v>
      </c>
      <c r="AK3498">
        <v>1.6</v>
      </c>
      <c r="AL3498" s="2">
        <v>0</v>
      </c>
      <c r="AO3498" t="s">
        <v>135</v>
      </c>
      <c r="AR3498" s="2">
        <v>0</v>
      </c>
      <c r="AS3498" t="str">
        <f>IF(Table1[[#This Row],[Card]]&gt;0,"card","")</f>
        <v>card</v>
      </c>
      <c r="AT3498" t="str">
        <f>IF(Table1[[#This Row],[Cash]]&gt;0,"cash","")</f>
        <v/>
      </c>
      <c r="AU34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498" t="str">
        <f>IF(Table1[[#This Row],[Card]]&gt;0,"Card","")</f>
        <v>Card</v>
      </c>
      <c r="AW3498" t="str">
        <f>IF(Table1[[#This Row],[Cash]]&gt;0,"Cash","")</f>
        <v/>
      </c>
      <c r="AX3498" t="str">
        <f>IF(Table1[[#This Row],[Other Tender]]&gt;0,"Other Tender","")</f>
        <v/>
      </c>
      <c r="AY3498" t="str">
        <f>CONCATENATE(Table1[[#This Row],[By Card ]],"",Table1[[#This Row],[By Cash]],"",Table1[[#This Row],[By Other Tender]])</f>
        <v>Card</v>
      </c>
    </row>
    <row r="3499" spans="1:51" x14ac:dyDescent="0.3">
      <c r="A3499" s="1" t="d">
        <v>2023-09-20</v>
      </c>
      <c r="B3499" s="11" t="str">
        <f>TEXT(Table1[[#This Row],[Date]],"ddd")</f>
        <v>Wed</v>
      </c>
      <c r="C3499" s="3" t="d">
        <v>18:01:50.00000000000120625</v>
      </c>
      <c r="D3499" t="s">
        <v>61</v>
      </c>
      <c r="E3499" s="2">
        <v>53.9</v>
      </c>
      <c r="F3499" s="2">
        <v>0</v>
      </c>
      <c r="G3499" s="2">
        <v>0</v>
      </c>
      <c r="H3499" s="2">
        <v>49</v>
      </c>
      <c r="I3499" s="2">
        <v>0</v>
      </c>
      <c r="J3499" s="2">
        <v>4.9000000000000004</v>
      </c>
      <c r="K3499" s="2">
        <v>0</v>
      </c>
      <c r="L3499" s="2">
        <v>0</v>
      </c>
      <c r="M3499" s="2">
        <v>53.9</v>
      </c>
      <c r="N3499" t="s">
        <v>129</v>
      </c>
      <c r="O3499" s="2">
        <v>0</v>
      </c>
      <c r="P3499" t="s">
        <v>130</v>
      </c>
      <c r="Q3499" s="2">
        <v>0</v>
      </c>
      <c r="R3499" s="2">
        <v>0</v>
      </c>
      <c r="S3499" s="2">
        <v>53.9</v>
      </c>
      <c r="T3499" t="s">
        <v>131</v>
      </c>
      <c r="V3499" s="2">
        <v>0</v>
      </c>
      <c r="W3499" s="2">
        <v>53.9</v>
      </c>
      <c r="Z3499" t="s">
        <v>9699</v>
      </c>
      <c r="AA3499" t="s">
        <v>895</v>
      </c>
      <c r="AB3499" t="s">
        <v>134</v>
      </c>
      <c r="AH3499" s="2">
        <v>0</v>
      </c>
      <c r="AO3499" t="s">
        <v>135</v>
      </c>
      <c r="AP3499" t="s">
        <v>9700</v>
      </c>
      <c r="AR3499" s="2">
        <v>0</v>
      </c>
      <c r="AS3499" t="str">
        <f>IF(Table1[[#This Row],[Card]]&gt;0,"card","")</f>
        <v/>
      </c>
      <c r="AT3499" t="str">
        <f>IF(Table1[[#This Row],[Cash]]&gt;0,"cash","")</f>
        <v/>
      </c>
      <c r="AU34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499" t="str">
        <f>IF(Table1[[#This Row],[Card]]&gt;0,"Card","")</f>
        <v/>
      </c>
      <c r="AW3499" t="str">
        <f>IF(Table1[[#This Row],[Cash]]&gt;0,"Cash","")</f>
        <v/>
      </c>
      <c r="AX3499" t="str">
        <f>IF(Table1[[#This Row],[Other Tender]]&gt;0,"Other Tender","")</f>
        <v>Other Tender</v>
      </c>
      <c r="AY3499" t="str">
        <f>CONCATENATE(Table1[[#This Row],[By Card ]],"",Table1[[#This Row],[By Cash]],"",Table1[[#This Row],[By Other Tender]])</f>
        <v>Other Tender</v>
      </c>
    </row>
    <row r="3500" spans="1:51" x14ac:dyDescent="0.3">
      <c r="A3500" s="1" t="d">
        <v>2023-09-20</v>
      </c>
      <c r="B3500" s="11" t="str">
        <f>TEXT(Table1[[#This Row],[Date]],"ddd")</f>
        <v>Wed</v>
      </c>
      <c r="C3500" s="3" t="d">
        <v>17:54:57.000000000000600</v>
      </c>
      <c r="D3500" t="s">
        <v>61</v>
      </c>
      <c r="E3500" s="2">
        <v>41.61</v>
      </c>
      <c r="F3500" s="2">
        <v>0</v>
      </c>
      <c r="G3500" s="2">
        <v>0.66</v>
      </c>
      <c r="H3500" s="2">
        <v>37.83</v>
      </c>
      <c r="I3500" s="2">
        <v>0</v>
      </c>
      <c r="J3500" s="2">
        <v>3.78</v>
      </c>
      <c r="K3500" s="2">
        <v>0</v>
      </c>
      <c r="L3500" s="2">
        <v>0</v>
      </c>
      <c r="M3500" s="2">
        <v>41.61</v>
      </c>
      <c r="N3500" t="s">
        <v>137</v>
      </c>
      <c r="O3500" s="2">
        <v>41.61</v>
      </c>
      <c r="P3500" t="s">
        <v>138</v>
      </c>
      <c r="Q3500" s="2">
        <v>0</v>
      </c>
      <c r="R3500" s="2">
        <v>0</v>
      </c>
      <c r="S3500" s="2">
        <v>0</v>
      </c>
      <c r="V3500" s="2">
        <v>-0.67</v>
      </c>
      <c r="W3500" s="2">
        <v>40.94</v>
      </c>
      <c r="X3500" t="s">
        <v>244</v>
      </c>
      <c r="Z3500" t="s">
        <v>9701</v>
      </c>
      <c r="AA3500" t="s">
        <v>173</v>
      </c>
      <c r="AB3500" t="s">
        <v>134</v>
      </c>
      <c r="AC3500" t="s">
        <v>142</v>
      </c>
      <c r="AG3500" t="s">
        <v>143</v>
      </c>
      <c r="AH3500" s="2">
        <v>0</v>
      </c>
      <c r="AI3500" t="s">
        <v>9612</v>
      </c>
      <c r="AJ3500" s="1" t="d">
        <v>2023-09-21</v>
      </c>
      <c r="AK3500">
        <v>1.6</v>
      </c>
      <c r="AL3500" s="2">
        <v>0</v>
      </c>
      <c r="AO3500" t="s">
        <v>135</v>
      </c>
      <c r="AR3500" s="2">
        <v>0</v>
      </c>
      <c r="AS3500" t="str">
        <f>IF(Table1[[#This Row],[Card]]&gt;0,"card","")</f>
        <v>card</v>
      </c>
      <c r="AT3500" t="str">
        <f>IF(Table1[[#This Row],[Cash]]&gt;0,"cash","")</f>
        <v/>
      </c>
      <c r="AU35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00" t="str">
        <f>IF(Table1[[#This Row],[Card]]&gt;0,"Card","")</f>
        <v>Card</v>
      </c>
      <c r="AW3500" t="str">
        <f>IF(Table1[[#This Row],[Cash]]&gt;0,"Cash","")</f>
        <v/>
      </c>
      <c r="AX3500" t="str">
        <f>IF(Table1[[#This Row],[Other Tender]]&gt;0,"Other Tender","")</f>
        <v/>
      </c>
      <c r="AY3500" t="str">
        <f>CONCATENATE(Table1[[#This Row],[By Card ]],"",Table1[[#This Row],[By Cash]],"",Table1[[#This Row],[By Other Tender]])</f>
        <v>Card</v>
      </c>
    </row>
    <row r="3501" spans="1:51" x14ac:dyDescent="0.3">
      <c r="A3501" s="1" t="d">
        <v>2023-09-20</v>
      </c>
      <c r="B3501" s="11" t="str">
        <f>TEXT(Table1[[#This Row],[Date]],"ddd")</f>
        <v>Wed</v>
      </c>
      <c r="C3501" s="3" t="d">
        <v>17:38:27.99999999999627675</v>
      </c>
      <c r="D3501" t="s">
        <v>61</v>
      </c>
      <c r="E3501" s="2">
        <v>76.8</v>
      </c>
      <c r="F3501" s="2">
        <v>0</v>
      </c>
      <c r="G3501" s="2">
        <v>0</v>
      </c>
      <c r="H3501" s="2">
        <v>69.819999999999993</v>
      </c>
      <c r="I3501" s="2">
        <v>0</v>
      </c>
      <c r="J3501" s="2">
        <v>6.98</v>
      </c>
      <c r="K3501" s="2">
        <v>0</v>
      </c>
      <c r="L3501" s="2">
        <v>0</v>
      </c>
      <c r="M3501" s="2">
        <v>76.8</v>
      </c>
      <c r="N3501" t="s">
        <v>137</v>
      </c>
      <c r="O3501" s="2">
        <v>76.8</v>
      </c>
      <c r="P3501" t="s">
        <v>138</v>
      </c>
      <c r="Q3501" s="2">
        <v>0</v>
      </c>
      <c r="R3501" s="2">
        <v>0</v>
      </c>
      <c r="S3501" s="2">
        <v>0</v>
      </c>
      <c r="V3501" s="2">
        <v>-1.23</v>
      </c>
      <c r="W3501" s="2">
        <v>75.569999999999993</v>
      </c>
      <c r="X3501" t="s">
        <v>244</v>
      </c>
      <c r="Z3501" t="s">
        <v>9702</v>
      </c>
      <c r="AA3501" t="s">
        <v>9703</v>
      </c>
      <c r="AB3501" t="s">
        <v>134</v>
      </c>
      <c r="AC3501" t="s">
        <v>142</v>
      </c>
      <c r="AG3501" t="s">
        <v>143</v>
      </c>
      <c r="AH3501" s="2">
        <v>0</v>
      </c>
      <c r="AI3501" t="s">
        <v>9612</v>
      </c>
      <c r="AJ3501" s="1" t="d">
        <v>2023-09-21</v>
      </c>
      <c r="AK3501">
        <v>1.6</v>
      </c>
      <c r="AL3501" s="2">
        <v>0</v>
      </c>
      <c r="AO3501" t="s">
        <v>135</v>
      </c>
      <c r="AR3501" s="2">
        <v>0</v>
      </c>
      <c r="AS3501" t="str">
        <f>IF(Table1[[#This Row],[Card]]&gt;0,"card","")</f>
        <v>card</v>
      </c>
      <c r="AT3501" t="str">
        <f>IF(Table1[[#This Row],[Cash]]&gt;0,"cash","")</f>
        <v/>
      </c>
      <c r="AU35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01" t="str">
        <f>IF(Table1[[#This Row],[Card]]&gt;0,"Card","")</f>
        <v>Card</v>
      </c>
      <c r="AW3501" t="str">
        <f>IF(Table1[[#This Row],[Cash]]&gt;0,"Cash","")</f>
        <v/>
      </c>
      <c r="AX3501" t="str">
        <f>IF(Table1[[#This Row],[Other Tender]]&gt;0,"Other Tender","")</f>
        <v/>
      </c>
      <c r="AY3501" t="str">
        <f>CONCATENATE(Table1[[#This Row],[By Card ]],"",Table1[[#This Row],[By Cash]],"",Table1[[#This Row],[By Other Tender]])</f>
        <v>Card</v>
      </c>
    </row>
    <row r="3502" spans="1:51" x14ac:dyDescent="0.3">
      <c r="A3502" s="1" t="d">
        <v>2023-09-20</v>
      </c>
      <c r="B3502" s="11" t="str">
        <f>TEXT(Table1[[#This Row],[Date]],"ddd")</f>
        <v>Wed</v>
      </c>
      <c r="C3502" s="3" t="d">
        <v>17:37:17.00000000000116725</v>
      </c>
      <c r="D3502" t="s">
        <v>61</v>
      </c>
      <c r="E3502" s="2">
        <v>7.95</v>
      </c>
      <c r="F3502" s="2">
        <v>0</v>
      </c>
      <c r="G3502" s="2">
        <v>0</v>
      </c>
      <c r="H3502" s="2">
        <v>7.23</v>
      </c>
      <c r="I3502" s="2">
        <v>0</v>
      </c>
      <c r="J3502" s="2">
        <v>0.72</v>
      </c>
      <c r="K3502" s="2">
        <v>0</v>
      </c>
      <c r="L3502" s="2">
        <v>0</v>
      </c>
      <c r="M3502" s="2">
        <v>7.95</v>
      </c>
      <c r="N3502" t="s">
        <v>137</v>
      </c>
      <c r="O3502" s="2">
        <v>7.95</v>
      </c>
      <c r="P3502" t="s">
        <v>138</v>
      </c>
      <c r="Q3502" s="2">
        <v>0</v>
      </c>
      <c r="R3502" s="2">
        <v>0</v>
      </c>
      <c r="S3502" s="2">
        <v>0</v>
      </c>
      <c r="V3502" s="2">
        <v>-0.13</v>
      </c>
      <c r="W3502" s="2">
        <v>7.82</v>
      </c>
      <c r="X3502" t="s">
        <v>244</v>
      </c>
      <c r="Z3502" t="s">
        <v>9704</v>
      </c>
      <c r="AA3502" t="s">
        <v>6408</v>
      </c>
      <c r="AB3502" t="s">
        <v>134</v>
      </c>
      <c r="AC3502" t="s">
        <v>142</v>
      </c>
      <c r="AG3502" t="s">
        <v>143</v>
      </c>
      <c r="AH3502" s="2">
        <v>0</v>
      </c>
      <c r="AI3502" t="s">
        <v>9612</v>
      </c>
      <c r="AJ3502" s="1" t="d">
        <v>2023-09-21</v>
      </c>
      <c r="AK3502">
        <v>1.6</v>
      </c>
      <c r="AL3502" s="2">
        <v>0</v>
      </c>
      <c r="AO3502" t="s">
        <v>135</v>
      </c>
      <c r="AR3502" s="2">
        <v>0</v>
      </c>
      <c r="AS3502" t="str">
        <f>IF(Table1[[#This Row],[Card]]&gt;0,"card","")</f>
        <v>card</v>
      </c>
      <c r="AT3502" t="str">
        <f>IF(Table1[[#This Row],[Cash]]&gt;0,"cash","")</f>
        <v/>
      </c>
      <c r="AU35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02" t="str">
        <f>IF(Table1[[#This Row],[Card]]&gt;0,"Card","")</f>
        <v>Card</v>
      </c>
      <c r="AW3502" t="str">
        <f>IF(Table1[[#This Row],[Cash]]&gt;0,"Cash","")</f>
        <v/>
      </c>
      <c r="AX3502" t="str">
        <f>IF(Table1[[#This Row],[Other Tender]]&gt;0,"Other Tender","")</f>
        <v/>
      </c>
      <c r="AY3502" t="str">
        <f>CONCATENATE(Table1[[#This Row],[By Card ]],"",Table1[[#This Row],[By Cash]],"",Table1[[#This Row],[By Other Tender]])</f>
        <v>Card</v>
      </c>
    </row>
    <row r="3503" spans="1:51" x14ac:dyDescent="0.3">
      <c r="A3503" s="1" t="d">
        <v>2023-09-20</v>
      </c>
      <c r="B3503" s="11" t="str">
        <f>TEXT(Table1[[#This Row],[Date]],"ddd")</f>
        <v>Wed</v>
      </c>
      <c r="C3503" s="3" t="d">
        <v>17:36:45.00000000000255600</v>
      </c>
      <c r="D3503" t="s">
        <v>61</v>
      </c>
      <c r="E3503" s="2">
        <v>60.95</v>
      </c>
      <c r="F3503" s="2">
        <v>0</v>
      </c>
      <c r="G3503" s="2">
        <v>0</v>
      </c>
      <c r="H3503" s="2">
        <v>55.42</v>
      </c>
      <c r="I3503" s="2">
        <v>0</v>
      </c>
      <c r="J3503" s="2">
        <v>5.53</v>
      </c>
      <c r="K3503" s="2">
        <v>0</v>
      </c>
      <c r="L3503" s="2">
        <v>0</v>
      </c>
      <c r="M3503" s="2">
        <v>60.95</v>
      </c>
      <c r="N3503" t="s">
        <v>129</v>
      </c>
      <c r="O3503" s="2">
        <v>0</v>
      </c>
      <c r="P3503" t="s">
        <v>130</v>
      </c>
      <c r="Q3503" s="2">
        <v>0</v>
      </c>
      <c r="R3503" s="2">
        <v>0</v>
      </c>
      <c r="S3503" s="2">
        <v>60.95</v>
      </c>
      <c r="T3503" t="s">
        <v>131</v>
      </c>
      <c r="V3503" s="2">
        <v>0</v>
      </c>
      <c r="W3503" s="2">
        <v>60.95</v>
      </c>
      <c r="Z3503" t="s">
        <v>9705</v>
      </c>
      <c r="AA3503" t="s">
        <v>9706</v>
      </c>
      <c r="AB3503" t="s">
        <v>134</v>
      </c>
      <c r="AH3503" s="2">
        <v>0</v>
      </c>
      <c r="AO3503" t="s">
        <v>135</v>
      </c>
      <c r="AP3503" t="s">
        <v>9707</v>
      </c>
      <c r="AR3503" s="2">
        <v>0</v>
      </c>
      <c r="AS3503" t="str">
        <f>IF(Table1[[#This Row],[Card]]&gt;0,"card","")</f>
        <v/>
      </c>
      <c r="AT3503" t="str">
        <f>IF(Table1[[#This Row],[Cash]]&gt;0,"cash","")</f>
        <v/>
      </c>
      <c r="AU35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03" t="str">
        <f>IF(Table1[[#This Row],[Card]]&gt;0,"Card","")</f>
        <v/>
      </c>
      <c r="AW3503" t="str">
        <f>IF(Table1[[#This Row],[Cash]]&gt;0,"Cash","")</f>
        <v/>
      </c>
      <c r="AX3503" t="str">
        <f>IF(Table1[[#This Row],[Other Tender]]&gt;0,"Other Tender","")</f>
        <v>Other Tender</v>
      </c>
      <c r="AY3503" t="str">
        <f>CONCATENATE(Table1[[#This Row],[By Card ]],"",Table1[[#This Row],[By Cash]],"",Table1[[#This Row],[By Other Tender]])</f>
        <v>Other Tender</v>
      </c>
    </row>
    <row r="3504" spans="1:51" x14ac:dyDescent="0.3">
      <c r="A3504" s="1" t="d">
        <v>2023-09-20</v>
      </c>
      <c r="B3504" s="11" t="str">
        <f>TEXT(Table1[[#This Row],[Date]],"ddd")</f>
        <v>Wed</v>
      </c>
      <c r="C3504" s="3" t="d">
        <v>17:36:42.99999999999904800</v>
      </c>
      <c r="D3504" t="s">
        <v>61</v>
      </c>
      <c r="E3504" s="2">
        <v>66.900000000000006</v>
      </c>
      <c r="F3504" s="2">
        <v>0</v>
      </c>
      <c r="G3504" s="2">
        <v>1.05</v>
      </c>
      <c r="H3504" s="2">
        <v>62.85</v>
      </c>
      <c r="I3504" s="2">
        <v>0</v>
      </c>
      <c r="J3504" s="2">
        <v>4.05</v>
      </c>
      <c r="K3504" s="2">
        <v>0</v>
      </c>
      <c r="L3504" s="2">
        <v>0</v>
      </c>
      <c r="M3504" s="2">
        <v>66.900000000000006</v>
      </c>
      <c r="N3504" t="s">
        <v>137</v>
      </c>
      <c r="O3504" s="2">
        <v>66.900000000000006</v>
      </c>
      <c r="P3504" t="s">
        <v>138</v>
      </c>
      <c r="Q3504" s="2">
        <v>0</v>
      </c>
      <c r="R3504" s="2">
        <v>0</v>
      </c>
      <c r="S3504" s="2">
        <v>0</v>
      </c>
      <c r="V3504" s="2">
        <v>-1.07</v>
      </c>
      <c r="W3504" s="2">
        <v>65.83</v>
      </c>
      <c r="X3504" t="s">
        <v>244</v>
      </c>
      <c r="Z3504" t="s">
        <v>9708</v>
      </c>
      <c r="AA3504" t="s">
        <v>9709</v>
      </c>
      <c r="AB3504" t="s">
        <v>134</v>
      </c>
      <c r="AC3504" t="s">
        <v>142</v>
      </c>
      <c r="AG3504" t="s">
        <v>143</v>
      </c>
      <c r="AH3504" s="2">
        <v>0</v>
      </c>
      <c r="AI3504" t="s">
        <v>9612</v>
      </c>
      <c r="AJ3504" s="1" t="d">
        <v>2023-09-21</v>
      </c>
      <c r="AK3504">
        <v>1.6</v>
      </c>
      <c r="AL3504" s="2">
        <v>0</v>
      </c>
      <c r="AO3504" t="s">
        <v>135</v>
      </c>
      <c r="AR3504" s="2">
        <v>0</v>
      </c>
      <c r="AS3504" t="str">
        <f>IF(Table1[[#This Row],[Card]]&gt;0,"card","")</f>
        <v>card</v>
      </c>
      <c r="AT3504" t="str">
        <f>IF(Table1[[#This Row],[Cash]]&gt;0,"cash","")</f>
        <v/>
      </c>
      <c r="AU35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04" t="str">
        <f>IF(Table1[[#This Row],[Card]]&gt;0,"Card","")</f>
        <v>Card</v>
      </c>
      <c r="AW3504" t="str">
        <f>IF(Table1[[#This Row],[Cash]]&gt;0,"Cash","")</f>
        <v/>
      </c>
      <c r="AX3504" t="str">
        <f>IF(Table1[[#This Row],[Other Tender]]&gt;0,"Other Tender","")</f>
        <v/>
      </c>
      <c r="AY3504" t="str">
        <f>CONCATENATE(Table1[[#This Row],[By Card ]],"",Table1[[#This Row],[By Cash]],"",Table1[[#This Row],[By Other Tender]])</f>
        <v>Card</v>
      </c>
    </row>
    <row r="3505" spans="1:51" x14ac:dyDescent="0.3">
      <c r="A3505" s="1" t="d">
        <v>2023-09-20</v>
      </c>
      <c r="B3505" s="11" t="str">
        <f>TEXT(Table1[[#This Row],[Date]],"ddd")</f>
        <v>Wed</v>
      </c>
      <c r="C3505" s="3" t="d">
        <v>17:28:08.00000000000167575</v>
      </c>
      <c r="D3505" t="s">
        <v>61</v>
      </c>
      <c r="E3505" s="2">
        <v>30.95</v>
      </c>
      <c r="F3505" s="2">
        <v>0</v>
      </c>
      <c r="G3505" s="2">
        <v>0</v>
      </c>
      <c r="H3505" s="2">
        <v>28.14</v>
      </c>
      <c r="I3505" s="2">
        <v>0</v>
      </c>
      <c r="J3505" s="2">
        <v>2.81</v>
      </c>
      <c r="K3505" s="2">
        <v>0</v>
      </c>
      <c r="L3505" s="2">
        <v>0</v>
      </c>
      <c r="M3505" s="2">
        <v>30.95</v>
      </c>
      <c r="N3505" t="s">
        <v>129</v>
      </c>
      <c r="O3505" s="2">
        <v>0</v>
      </c>
      <c r="P3505" t="s">
        <v>130</v>
      </c>
      <c r="Q3505" s="2">
        <v>0</v>
      </c>
      <c r="R3505" s="2">
        <v>0</v>
      </c>
      <c r="S3505" s="2">
        <v>30.95</v>
      </c>
      <c r="T3505" t="s">
        <v>131</v>
      </c>
      <c r="V3505" s="2">
        <v>0</v>
      </c>
      <c r="W3505" s="2">
        <v>30.95</v>
      </c>
      <c r="Z3505" t="s">
        <v>9710</v>
      </c>
      <c r="AA3505" t="s">
        <v>234</v>
      </c>
      <c r="AB3505" t="s">
        <v>134</v>
      </c>
      <c r="AH3505" s="2">
        <v>0</v>
      </c>
      <c r="AO3505" t="s">
        <v>135</v>
      </c>
      <c r="AP3505" t="s">
        <v>9711</v>
      </c>
      <c r="AR3505" s="2">
        <v>0</v>
      </c>
      <c r="AS3505" t="str">
        <f>IF(Table1[[#This Row],[Card]]&gt;0,"card","")</f>
        <v/>
      </c>
      <c r="AT3505" t="str">
        <f>IF(Table1[[#This Row],[Cash]]&gt;0,"cash","")</f>
        <v/>
      </c>
      <c r="AU35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05" t="str">
        <f>IF(Table1[[#This Row],[Card]]&gt;0,"Card","")</f>
        <v/>
      </c>
      <c r="AW3505" t="str">
        <f>IF(Table1[[#This Row],[Cash]]&gt;0,"Cash","")</f>
        <v/>
      </c>
      <c r="AX3505" t="str">
        <f>IF(Table1[[#This Row],[Other Tender]]&gt;0,"Other Tender","")</f>
        <v>Other Tender</v>
      </c>
      <c r="AY3505" t="str">
        <f>CONCATENATE(Table1[[#This Row],[By Card ]],"",Table1[[#This Row],[By Cash]],"",Table1[[#This Row],[By Other Tender]])</f>
        <v>Other Tender</v>
      </c>
    </row>
    <row r="3506" spans="1:51" x14ac:dyDescent="0.3">
      <c r="A3506" s="1" t="d">
        <v>2023-09-20</v>
      </c>
      <c r="B3506" s="11" t="str">
        <f>TEXT(Table1[[#This Row],[Date]],"ddd")</f>
        <v>Wed</v>
      </c>
      <c r="C3506" s="3" t="d">
        <v>17:20:06.99999999999683100</v>
      </c>
      <c r="D3506" t="s">
        <v>61</v>
      </c>
      <c r="E3506" s="2">
        <v>25.95</v>
      </c>
      <c r="F3506" s="2">
        <v>0</v>
      </c>
      <c r="G3506" s="2">
        <v>0</v>
      </c>
      <c r="H3506" s="2">
        <v>23.59</v>
      </c>
      <c r="I3506" s="2">
        <v>0</v>
      </c>
      <c r="J3506" s="2">
        <v>2.36</v>
      </c>
      <c r="K3506" s="2">
        <v>0</v>
      </c>
      <c r="L3506" s="2">
        <v>0</v>
      </c>
      <c r="M3506" s="2">
        <v>25.95</v>
      </c>
      <c r="N3506" t="s">
        <v>129</v>
      </c>
      <c r="O3506" s="2">
        <v>0</v>
      </c>
      <c r="P3506" t="s">
        <v>130</v>
      </c>
      <c r="Q3506" s="2">
        <v>0</v>
      </c>
      <c r="R3506" s="2">
        <v>0</v>
      </c>
      <c r="S3506" s="2">
        <v>25.95</v>
      </c>
      <c r="T3506" t="s">
        <v>131</v>
      </c>
      <c r="V3506" s="2">
        <v>0</v>
      </c>
      <c r="W3506" s="2">
        <v>25.95</v>
      </c>
      <c r="Z3506" t="s">
        <v>9712</v>
      </c>
      <c r="AA3506" t="s">
        <v>141</v>
      </c>
      <c r="AB3506" t="s">
        <v>134</v>
      </c>
      <c r="AH3506" s="2">
        <v>0</v>
      </c>
      <c r="AO3506" t="s">
        <v>135</v>
      </c>
      <c r="AP3506" t="s">
        <v>9713</v>
      </c>
      <c r="AR3506" s="2">
        <v>0</v>
      </c>
      <c r="AS3506" t="str">
        <f>IF(Table1[[#This Row],[Card]]&gt;0,"card","")</f>
        <v/>
      </c>
      <c r="AT3506" t="str">
        <f>IF(Table1[[#This Row],[Cash]]&gt;0,"cash","")</f>
        <v/>
      </c>
      <c r="AU35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06" t="str">
        <f>IF(Table1[[#This Row],[Card]]&gt;0,"Card","")</f>
        <v/>
      </c>
      <c r="AW3506" t="str">
        <f>IF(Table1[[#This Row],[Cash]]&gt;0,"Cash","")</f>
        <v/>
      </c>
      <c r="AX3506" t="str">
        <f>IF(Table1[[#This Row],[Other Tender]]&gt;0,"Other Tender","")</f>
        <v>Other Tender</v>
      </c>
      <c r="AY3506" t="str">
        <f>CONCATENATE(Table1[[#This Row],[By Card ]],"",Table1[[#This Row],[By Cash]],"",Table1[[#This Row],[By Other Tender]])</f>
        <v>Other Tender</v>
      </c>
    </row>
    <row r="3507" spans="1:51" x14ac:dyDescent="0.3">
      <c r="A3507" s="1" t="d">
        <v>2023-09-20</v>
      </c>
      <c r="B3507" s="11" t="str">
        <f>TEXT(Table1[[#This Row],[Date]],"ddd")</f>
        <v>Wed</v>
      </c>
      <c r="C3507" s="3" t="d">
        <v>17:17:31.99999999999818075</v>
      </c>
      <c r="D3507" t="s">
        <v>61</v>
      </c>
      <c r="E3507" s="2">
        <v>66.95</v>
      </c>
      <c r="F3507" s="2">
        <v>0</v>
      </c>
      <c r="G3507" s="2">
        <v>1.05</v>
      </c>
      <c r="H3507" s="2">
        <v>60.86</v>
      </c>
      <c r="I3507" s="2">
        <v>0</v>
      </c>
      <c r="J3507" s="2">
        <v>6.09</v>
      </c>
      <c r="K3507" s="2">
        <v>0</v>
      </c>
      <c r="L3507" s="2">
        <v>0</v>
      </c>
      <c r="M3507" s="2">
        <v>66.95</v>
      </c>
      <c r="N3507" t="s">
        <v>137</v>
      </c>
      <c r="O3507" s="2">
        <v>66.95</v>
      </c>
      <c r="P3507" t="s">
        <v>138</v>
      </c>
      <c r="Q3507" s="2">
        <v>0</v>
      </c>
      <c r="R3507" s="2">
        <v>0</v>
      </c>
      <c r="S3507" s="2">
        <v>0</v>
      </c>
      <c r="V3507" s="2">
        <v>-1.07</v>
      </c>
      <c r="W3507" s="2">
        <v>65.88</v>
      </c>
      <c r="X3507" t="s">
        <v>165</v>
      </c>
      <c r="Z3507" t="s">
        <v>9714</v>
      </c>
      <c r="AA3507" t="s">
        <v>3884</v>
      </c>
      <c r="AB3507" t="s">
        <v>134</v>
      </c>
      <c r="AC3507" t="s">
        <v>142</v>
      </c>
      <c r="AG3507" t="s">
        <v>143</v>
      </c>
      <c r="AH3507" s="2">
        <v>0</v>
      </c>
      <c r="AI3507" t="s">
        <v>9612</v>
      </c>
      <c r="AJ3507" s="1" t="d">
        <v>2023-09-21</v>
      </c>
      <c r="AK3507">
        <v>1.6</v>
      </c>
      <c r="AL3507" s="2">
        <v>0</v>
      </c>
      <c r="AO3507" t="s">
        <v>135</v>
      </c>
      <c r="AR3507" s="2">
        <v>0</v>
      </c>
      <c r="AS3507" t="str">
        <f>IF(Table1[[#This Row],[Card]]&gt;0,"card","")</f>
        <v>card</v>
      </c>
      <c r="AT3507" t="str">
        <f>IF(Table1[[#This Row],[Cash]]&gt;0,"cash","")</f>
        <v/>
      </c>
      <c r="AU35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07" t="str">
        <f>IF(Table1[[#This Row],[Card]]&gt;0,"Card","")</f>
        <v>Card</v>
      </c>
      <c r="AW3507" t="str">
        <f>IF(Table1[[#This Row],[Cash]]&gt;0,"Cash","")</f>
        <v/>
      </c>
      <c r="AX3507" t="str">
        <f>IF(Table1[[#This Row],[Other Tender]]&gt;0,"Other Tender","")</f>
        <v/>
      </c>
      <c r="AY3507" t="str">
        <f>CONCATENATE(Table1[[#This Row],[By Card ]],"",Table1[[#This Row],[By Cash]],"",Table1[[#This Row],[By Other Tender]])</f>
        <v>Card</v>
      </c>
    </row>
    <row r="3508" spans="1:51" x14ac:dyDescent="0.3">
      <c r="A3508" s="1" t="d">
        <v>2023-09-20</v>
      </c>
      <c r="B3508" s="11" t="str">
        <f>TEXT(Table1[[#This Row],[Date]],"ddd")</f>
        <v>Wed</v>
      </c>
      <c r="C3508" s="3" t="d">
        <v>17:14:09.99999999999857850</v>
      </c>
      <c r="D3508" t="s">
        <v>61</v>
      </c>
      <c r="E3508" s="2">
        <v>31.9</v>
      </c>
      <c r="F3508" s="2">
        <v>0</v>
      </c>
      <c r="G3508" s="2">
        <v>0</v>
      </c>
      <c r="H3508" s="2">
        <v>29</v>
      </c>
      <c r="I3508" s="2">
        <v>0</v>
      </c>
      <c r="J3508" s="2">
        <v>2.9</v>
      </c>
      <c r="K3508" s="2">
        <v>0</v>
      </c>
      <c r="L3508" s="2">
        <v>0</v>
      </c>
      <c r="M3508" s="2">
        <v>31.9</v>
      </c>
      <c r="N3508" t="s">
        <v>129</v>
      </c>
      <c r="O3508" s="2">
        <v>0</v>
      </c>
      <c r="P3508" t="s">
        <v>130</v>
      </c>
      <c r="Q3508" s="2">
        <v>0</v>
      </c>
      <c r="R3508" s="2">
        <v>0</v>
      </c>
      <c r="S3508" s="2">
        <v>31.9</v>
      </c>
      <c r="T3508" t="s">
        <v>131</v>
      </c>
      <c r="V3508" s="2">
        <v>0</v>
      </c>
      <c r="W3508" s="2">
        <v>31.9</v>
      </c>
      <c r="Z3508" t="s">
        <v>9715</v>
      </c>
      <c r="AA3508" t="s">
        <v>226</v>
      </c>
      <c r="AB3508" t="s">
        <v>134</v>
      </c>
      <c r="AH3508" s="2">
        <v>0</v>
      </c>
      <c r="AO3508" t="s">
        <v>135</v>
      </c>
      <c r="AP3508" t="s">
        <v>9716</v>
      </c>
      <c r="AR3508" s="2">
        <v>0</v>
      </c>
      <c r="AS3508" t="str">
        <f>IF(Table1[[#This Row],[Card]]&gt;0,"card","")</f>
        <v/>
      </c>
      <c r="AT3508" t="str">
        <f>IF(Table1[[#This Row],[Cash]]&gt;0,"cash","")</f>
        <v/>
      </c>
      <c r="AU35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08" t="str">
        <f>IF(Table1[[#This Row],[Card]]&gt;0,"Card","")</f>
        <v/>
      </c>
      <c r="AW3508" t="str">
        <f>IF(Table1[[#This Row],[Cash]]&gt;0,"Cash","")</f>
        <v/>
      </c>
      <c r="AX3508" t="str">
        <f>IF(Table1[[#This Row],[Other Tender]]&gt;0,"Other Tender","")</f>
        <v>Other Tender</v>
      </c>
      <c r="AY3508" t="str">
        <f>CONCATENATE(Table1[[#This Row],[By Card ]],"",Table1[[#This Row],[By Cash]],"",Table1[[#This Row],[By Other Tender]])</f>
        <v>Other Tender</v>
      </c>
    </row>
    <row r="3509" spans="1:51" x14ac:dyDescent="0.3">
      <c r="A3509" s="1" t="d">
        <v>2023-09-20</v>
      </c>
      <c r="B3509" s="11" t="str">
        <f>TEXT(Table1[[#This Row],[Date]],"ddd")</f>
        <v>Wed</v>
      </c>
      <c r="C3509" s="3" t="d">
        <v>16:35:47.99999999999684400</v>
      </c>
      <c r="D3509" t="s">
        <v>61</v>
      </c>
      <c r="E3509" s="2">
        <v>40.4</v>
      </c>
      <c r="F3509" s="2">
        <v>0</v>
      </c>
      <c r="G3509" s="2">
        <v>0</v>
      </c>
      <c r="H3509" s="2">
        <v>36.729999999999997</v>
      </c>
      <c r="I3509" s="2">
        <v>0</v>
      </c>
      <c r="J3509" s="2">
        <v>3.67</v>
      </c>
      <c r="K3509" s="2">
        <v>0</v>
      </c>
      <c r="L3509" s="2">
        <v>0</v>
      </c>
      <c r="M3509" s="2">
        <v>40.4</v>
      </c>
      <c r="N3509" t="s">
        <v>129</v>
      </c>
      <c r="O3509" s="2">
        <v>0</v>
      </c>
      <c r="P3509" t="s">
        <v>130</v>
      </c>
      <c r="Q3509" s="2">
        <v>0</v>
      </c>
      <c r="R3509" s="2">
        <v>0</v>
      </c>
      <c r="S3509" s="2">
        <v>40.4</v>
      </c>
      <c r="T3509" t="s">
        <v>131</v>
      </c>
      <c r="V3509" s="2">
        <v>0</v>
      </c>
      <c r="W3509" s="2">
        <v>40.4</v>
      </c>
      <c r="Z3509" t="s">
        <v>9717</v>
      </c>
      <c r="AA3509" t="s">
        <v>9718</v>
      </c>
      <c r="AB3509" t="s">
        <v>134</v>
      </c>
      <c r="AH3509" s="2">
        <v>0</v>
      </c>
      <c r="AO3509" t="s">
        <v>135</v>
      </c>
      <c r="AP3509">
        <v>7160</v>
      </c>
      <c r="AR3509" s="2">
        <v>0</v>
      </c>
      <c r="AS3509" t="str">
        <f>IF(Table1[[#This Row],[Card]]&gt;0,"card","")</f>
        <v/>
      </c>
      <c r="AT3509" t="str">
        <f>IF(Table1[[#This Row],[Cash]]&gt;0,"cash","")</f>
        <v/>
      </c>
      <c r="AU35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09" t="str">
        <f>IF(Table1[[#This Row],[Card]]&gt;0,"Card","")</f>
        <v/>
      </c>
      <c r="AW3509" t="str">
        <f>IF(Table1[[#This Row],[Cash]]&gt;0,"Cash","")</f>
        <v/>
      </c>
      <c r="AX3509" t="str">
        <f>IF(Table1[[#This Row],[Other Tender]]&gt;0,"Other Tender","")</f>
        <v>Other Tender</v>
      </c>
      <c r="AY3509" t="str">
        <f>CONCATENATE(Table1[[#This Row],[By Card ]],"",Table1[[#This Row],[By Cash]],"",Table1[[#This Row],[By Other Tender]])</f>
        <v>Other Tender</v>
      </c>
    </row>
    <row r="3510" spans="1:51" x14ac:dyDescent="0.3">
      <c r="A3510" s="1" t="d">
        <v>2023-09-21</v>
      </c>
      <c r="B3510" s="11" t="str">
        <f>TEXT(Table1[[#This Row],[Date]],"ddd")</f>
        <v>Thu</v>
      </c>
      <c r="C3510" s="3" t="d">
        <v>21:28:07.99999999999848075</v>
      </c>
      <c r="D3510" t="s">
        <v>61</v>
      </c>
      <c r="E3510" s="2">
        <v>30.95</v>
      </c>
      <c r="F3510" s="2">
        <v>0</v>
      </c>
      <c r="G3510" s="2">
        <v>0</v>
      </c>
      <c r="H3510" s="2">
        <v>28.14</v>
      </c>
      <c r="I3510" s="2">
        <v>0</v>
      </c>
      <c r="J3510" s="2">
        <v>2.81</v>
      </c>
      <c r="K3510" s="2">
        <v>0</v>
      </c>
      <c r="L3510" s="2">
        <v>0</v>
      </c>
      <c r="M3510" s="2">
        <v>30.95</v>
      </c>
      <c r="N3510" t="s">
        <v>129</v>
      </c>
      <c r="O3510" s="2">
        <v>0</v>
      </c>
      <c r="P3510" t="s">
        <v>130</v>
      </c>
      <c r="Q3510" s="2">
        <v>0</v>
      </c>
      <c r="R3510" s="2">
        <v>0</v>
      </c>
      <c r="S3510" s="2">
        <v>30.95</v>
      </c>
      <c r="T3510" t="s">
        <v>131</v>
      </c>
      <c r="V3510" s="2">
        <v>0</v>
      </c>
      <c r="W3510" s="2">
        <v>30.95</v>
      </c>
      <c r="Z3510" t="s">
        <v>9528</v>
      </c>
      <c r="AA3510" t="s">
        <v>234</v>
      </c>
      <c r="AB3510" t="s">
        <v>134</v>
      </c>
      <c r="AH3510" s="2">
        <v>0</v>
      </c>
      <c r="AO3510" t="s">
        <v>135</v>
      </c>
      <c r="AP3510" t="s">
        <v>9529</v>
      </c>
      <c r="AR3510" s="2">
        <v>0</v>
      </c>
      <c r="AS3510" t="str">
        <f>IF(Table1[[#This Row],[Card]]&gt;0,"card","")</f>
        <v/>
      </c>
      <c r="AT3510" t="str">
        <f>IF(Table1[[#This Row],[Cash]]&gt;0,"cash","")</f>
        <v/>
      </c>
      <c r="AU35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10" t="str">
        <f>IF(Table1[[#This Row],[Card]]&gt;0,"Card","")</f>
        <v/>
      </c>
      <c r="AW3510" t="str">
        <f>IF(Table1[[#This Row],[Cash]]&gt;0,"Cash","")</f>
        <v/>
      </c>
      <c r="AX3510" t="str">
        <f>IF(Table1[[#This Row],[Other Tender]]&gt;0,"Other Tender","")</f>
        <v>Other Tender</v>
      </c>
      <c r="AY3510" t="str">
        <f>CONCATENATE(Table1[[#This Row],[By Card ]],"",Table1[[#This Row],[By Cash]],"",Table1[[#This Row],[By Other Tender]])</f>
        <v>Other Tender</v>
      </c>
    </row>
    <row r="3511" spans="1:51" x14ac:dyDescent="0.3">
      <c r="A3511" s="1" t="d">
        <v>2023-09-21</v>
      </c>
      <c r="B3511" s="11" t="str">
        <f>TEXT(Table1[[#This Row],[Date]],"ddd")</f>
        <v>Thu</v>
      </c>
      <c r="C3511" s="3" t="d">
        <v>21:24:04.00000000000190400</v>
      </c>
      <c r="D3511" t="s">
        <v>61</v>
      </c>
      <c r="E3511" s="2">
        <v>65.900000000000006</v>
      </c>
      <c r="F3511" s="2">
        <v>0</v>
      </c>
      <c r="G3511" s="2">
        <v>0</v>
      </c>
      <c r="H3511" s="2">
        <v>59.91</v>
      </c>
      <c r="I3511" s="2">
        <v>0</v>
      </c>
      <c r="J3511" s="2">
        <v>5.99</v>
      </c>
      <c r="K3511" s="2">
        <v>0</v>
      </c>
      <c r="L3511" s="2">
        <v>0</v>
      </c>
      <c r="M3511" s="2">
        <v>65.900000000000006</v>
      </c>
      <c r="N3511" t="s">
        <v>137</v>
      </c>
      <c r="O3511" s="2">
        <v>0</v>
      </c>
      <c r="P3511" t="s">
        <v>130</v>
      </c>
      <c r="Q3511" s="2">
        <v>65.900000000000006</v>
      </c>
      <c r="R3511" s="2">
        <v>0</v>
      </c>
      <c r="S3511" s="2">
        <v>0</v>
      </c>
      <c r="V3511" s="2">
        <v>0</v>
      </c>
      <c r="W3511" s="2">
        <v>65.900000000000006</v>
      </c>
      <c r="Z3511" t="s">
        <v>9530</v>
      </c>
      <c r="AA3511" t="s">
        <v>9531</v>
      </c>
      <c r="AB3511" t="s">
        <v>134</v>
      </c>
      <c r="AC3511" t="s">
        <v>142</v>
      </c>
      <c r="AG3511" t="s">
        <v>143</v>
      </c>
      <c r="AH3511" s="2">
        <v>0</v>
      </c>
      <c r="AO3511" t="s">
        <v>135</v>
      </c>
      <c r="AR3511" s="2">
        <v>0</v>
      </c>
      <c r="AS3511" t="str">
        <f>IF(Table1[[#This Row],[Card]]&gt;0,"card","")</f>
        <v/>
      </c>
      <c r="AT3511" t="str">
        <f>IF(Table1[[#This Row],[Cash]]&gt;0,"cash","")</f>
        <v>cash</v>
      </c>
      <c r="AU35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3511" t="str">
        <f>IF(Table1[[#This Row],[Card]]&gt;0,"Card","")</f>
        <v/>
      </c>
      <c r="AW3511" t="str">
        <f>IF(Table1[[#This Row],[Cash]]&gt;0,"Cash","")</f>
        <v>Cash</v>
      </c>
      <c r="AX3511" t="str">
        <f>IF(Table1[[#This Row],[Other Tender]]&gt;0,"Other Tender","")</f>
        <v/>
      </c>
      <c r="AY3511" t="str">
        <f>CONCATENATE(Table1[[#This Row],[By Card ]],"",Table1[[#This Row],[By Cash]],"",Table1[[#This Row],[By Other Tender]])</f>
        <v>Cash</v>
      </c>
    </row>
    <row r="3512" spans="1:51" x14ac:dyDescent="0.3">
      <c r="A3512" s="1" t="d">
        <v>2023-09-21</v>
      </c>
      <c r="B3512" s="11" t="str">
        <f>TEXT(Table1[[#This Row],[Date]],"ddd")</f>
        <v>Thu</v>
      </c>
      <c r="C3512" s="3" t="d">
        <v>21:14:30.00000000000170850</v>
      </c>
      <c r="D3512" t="s">
        <v>61</v>
      </c>
      <c r="E3512" s="2">
        <v>42.95</v>
      </c>
      <c r="F3512" s="2">
        <v>0</v>
      </c>
      <c r="G3512" s="2">
        <v>0</v>
      </c>
      <c r="H3512" s="2">
        <v>39.049999999999997</v>
      </c>
      <c r="I3512" s="2">
        <v>0</v>
      </c>
      <c r="J3512" s="2">
        <v>3.9</v>
      </c>
      <c r="K3512" s="2">
        <v>0</v>
      </c>
      <c r="L3512" s="2">
        <v>0</v>
      </c>
      <c r="M3512" s="2">
        <v>42.95</v>
      </c>
      <c r="N3512" t="s">
        <v>816</v>
      </c>
      <c r="O3512" s="2">
        <v>0</v>
      </c>
      <c r="P3512" t="s">
        <v>130</v>
      </c>
      <c r="Q3512" s="2">
        <v>0</v>
      </c>
      <c r="R3512" s="2">
        <v>0</v>
      </c>
      <c r="S3512" s="2">
        <v>42.95</v>
      </c>
      <c r="T3512" t="s">
        <v>131</v>
      </c>
      <c r="V3512" s="2">
        <v>0</v>
      </c>
      <c r="W3512" s="2">
        <v>42.95</v>
      </c>
      <c r="Z3512" t="s">
        <v>9532</v>
      </c>
      <c r="AA3512" t="s">
        <v>8774</v>
      </c>
      <c r="AB3512" t="s">
        <v>134</v>
      </c>
      <c r="AH3512" s="2">
        <v>0</v>
      </c>
      <c r="AO3512" t="s">
        <v>135</v>
      </c>
      <c r="AP3512" t="s">
        <v>9533</v>
      </c>
      <c r="AR3512" s="2">
        <v>0</v>
      </c>
      <c r="AS3512" t="str">
        <f>IF(Table1[[#This Row],[Card]]&gt;0,"card","")</f>
        <v/>
      </c>
      <c r="AT3512" t="str">
        <f>IF(Table1[[#This Row],[Cash]]&gt;0,"cash","")</f>
        <v/>
      </c>
      <c r="AU35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12" t="str">
        <f>IF(Table1[[#This Row],[Card]]&gt;0,"Card","")</f>
        <v/>
      </c>
      <c r="AW3512" t="str">
        <f>IF(Table1[[#This Row],[Cash]]&gt;0,"Cash","")</f>
        <v/>
      </c>
      <c r="AX3512" t="str">
        <f>IF(Table1[[#This Row],[Other Tender]]&gt;0,"Other Tender","")</f>
        <v>Other Tender</v>
      </c>
      <c r="AY3512" t="str">
        <f>CONCATENATE(Table1[[#This Row],[By Card ]],"",Table1[[#This Row],[By Cash]],"",Table1[[#This Row],[By Other Tender]])</f>
        <v>Other Tender</v>
      </c>
    </row>
    <row r="3513" spans="1:51" x14ac:dyDescent="0.3">
      <c r="A3513" s="1" t="d">
        <v>2023-09-21</v>
      </c>
      <c r="B3513" s="11" t="str">
        <f>TEXT(Table1[[#This Row],[Date]],"ddd")</f>
        <v>Thu</v>
      </c>
      <c r="C3513" s="3" t="d">
        <v>21:01:18.99999999999955650</v>
      </c>
      <c r="D3513" t="s">
        <v>61</v>
      </c>
      <c r="E3513" s="2">
        <v>40.950000000000003</v>
      </c>
      <c r="F3513" s="2">
        <v>0</v>
      </c>
      <c r="G3513" s="2">
        <v>0</v>
      </c>
      <c r="H3513" s="2">
        <v>37.229999999999997</v>
      </c>
      <c r="I3513" s="2">
        <v>0</v>
      </c>
      <c r="J3513" s="2">
        <v>3.72</v>
      </c>
      <c r="K3513" s="2">
        <v>0</v>
      </c>
      <c r="L3513" s="2">
        <v>0</v>
      </c>
      <c r="M3513" s="2">
        <v>40.950000000000003</v>
      </c>
      <c r="N3513" t="s">
        <v>129</v>
      </c>
      <c r="O3513" s="2">
        <v>0</v>
      </c>
      <c r="P3513" t="s">
        <v>130</v>
      </c>
      <c r="Q3513" s="2">
        <v>0</v>
      </c>
      <c r="R3513" s="2">
        <v>0</v>
      </c>
      <c r="S3513" s="2">
        <v>40.950000000000003</v>
      </c>
      <c r="T3513" t="s">
        <v>131</v>
      </c>
      <c r="V3513" s="2">
        <v>0</v>
      </c>
      <c r="W3513" s="2">
        <v>40.950000000000003</v>
      </c>
      <c r="Z3513" t="s">
        <v>9534</v>
      </c>
      <c r="AA3513" t="s">
        <v>173</v>
      </c>
      <c r="AB3513" t="s">
        <v>134</v>
      </c>
      <c r="AH3513" s="2">
        <v>0</v>
      </c>
      <c r="AO3513" t="s">
        <v>135</v>
      </c>
      <c r="AP3513" t="s">
        <v>9535</v>
      </c>
      <c r="AR3513" s="2">
        <v>0</v>
      </c>
      <c r="AS3513" t="str">
        <f>IF(Table1[[#This Row],[Card]]&gt;0,"card","")</f>
        <v/>
      </c>
      <c r="AT3513" t="str">
        <f>IF(Table1[[#This Row],[Cash]]&gt;0,"cash","")</f>
        <v/>
      </c>
      <c r="AU35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13" t="str">
        <f>IF(Table1[[#This Row],[Card]]&gt;0,"Card","")</f>
        <v/>
      </c>
      <c r="AW3513" t="str">
        <f>IF(Table1[[#This Row],[Cash]]&gt;0,"Cash","")</f>
        <v/>
      </c>
      <c r="AX3513" t="str">
        <f>IF(Table1[[#This Row],[Other Tender]]&gt;0,"Other Tender","")</f>
        <v>Other Tender</v>
      </c>
      <c r="AY3513" t="str">
        <f>CONCATENATE(Table1[[#This Row],[By Card ]],"",Table1[[#This Row],[By Cash]],"",Table1[[#This Row],[By Other Tender]])</f>
        <v>Other Tender</v>
      </c>
    </row>
    <row r="3514" spans="1:51" x14ac:dyDescent="0.3">
      <c r="A3514" s="1" t="d">
        <v>2023-09-21</v>
      </c>
      <c r="B3514" s="11" t="str">
        <f>TEXT(Table1[[#This Row],[Date]],"ddd")</f>
        <v>Thu</v>
      </c>
      <c r="C3514" s="3" t="d">
        <v>21:01:06.999999999997683900</v>
      </c>
      <c r="D3514" t="s">
        <v>61</v>
      </c>
      <c r="E3514" s="2">
        <v>47.9</v>
      </c>
      <c r="F3514" s="2">
        <v>0</v>
      </c>
      <c r="G3514" s="2">
        <v>0</v>
      </c>
      <c r="H3514" s="2">
        <v>43.54</v>
      </c>
      <c r="I3514" s="2">
        <v>0</v>
      </c>
      <c r="J3514" s="2">
        <v>4.3600000000000003</v>
      </c>
      <c r="K3514" s="2">
        <v>0</v>
      </c>
      <c r="L3514" s="2">
        <v>0</v>
      </c>
      <c r="M3514" s="2">
        <v>47.9</v>
      </c>
      <c r="N3514" t="s">
        <v>129</v>
      </c>
      <c r="O3514" s="2">
        <v>0</v>
      </c>
      <c r="P3514" t="s">
        <v>130</v>
      </c>
      <c r="Q3514" s="2">
        <v>0</v>
      </c>
      <c r="R3514" s="2">
        <v>0</v>
      </c>
      <c r="S3514" s="2">
        <v>47.9</v>
      </c>
      <c r="T3514" t="s">
        <v>131</v>
      </c>
      <c r="V3514" s="2">
        <v>0</v>
      </c>
      <c r="W3514" s="2">
        <v>47.9</v>
      </c>
      <c r="Z3514" t="s">
        <v>9536</v>
      </c>
      <c r="AA3514" t="s">
        <v>9537</v>
      </c>
      <c r="AB3514" t="s">
        <v>134</v>
      </c>
      <c r="AH3514" s="2">
        <v>0</v>
      </c>
      <c r="AO3514" t="s">
        <v>135</v>
      </c>
      <c r="AP3514" t="s">
        <v>9538</v>
      </c>
      <c r="AR3514" s="2">
        <v>0</v>
      </c>
      <c r="AS3514" t="str">
        <f>IF(Table1[[#This Row],[Card]]&gt;0,"card","")</f>
        <v/>
      </c>
      <c r="AT3514" t="str">
        <f>IF(Table1[[#This Row],[Cash]]&gt;0,"cash","")</f>
        <v/>
      </c>
      <c r="AU35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14" t="str">
        <f>IF(Table1[[#This Row],[Card]]&gt;0,"Card","")</f>
        <v/>
      </c>
      <c r="AW3514" t="str">
        <f>IF(Table1[[#This Row],[Cash]]&gt;0,"Cash","")</f>
        <v/>
      </c>
      <c r="AX3514" t="str">
        <f>IF(Table1[[#This Row],[Other Tender]]&gt;0,"Other Tender","")</f>
        <v>Other Tender</v>
      </c>
      <c r="AY3514" t="str">
        <f>CONCATENATE(Table1[[#This Row],[By Card ]],"",Table1[[#This Row],[By Cash]],"",Table1[[#This Row],[By Other Tender]])</f>
        <v>Other Tender</v>
      </c>
    </row>
    <row r="3515" spans="1:51" x14ac:dyDescent="0.3">
      <c r="A3515" s="1" t="d">
        <v>2023-09-21</v>
      </c>
      <c r="B3515" s="11" t="str">
        <f>TEXT(Table1[[#This Row],[Date]],"ddd")</f>
        <v>Thu</v>
      </c>
      <c r="C3515" s="3" t="d">
        <v>20:57:05.00000000000461650</v>
      </c>
      <c r="D3515" t="s">
        <v>61</v>
      </c>
      <c r="E3515" s="2">
        <v>80.849999999999994</v>
      </c>
      <c r="F3515" s="2">
        <v>0</v>
      </c>
      <c r="G3515" s="2">
        <v>0</v>
      </c>
      <c r="H3515" s="2">
        <v>73.510000000000005</v>
      </c>
      <c r="I3515" s="2">
        <v>0</v>
      </c>
      <c r="J3515" s="2">
        <v>7.34</v>
      </c>
      <c r="K3515" s="2">
        <v>0</v>
      </c>
      <c r="L3515" s="2">
        <v>0</v>
      </c>
      <c r="M3515" s="2">
        <v>80.849999999999994</v>
      </c>
      <c r="N3515" t="s">
        <v>129</v>
      </c>
      <c r="O3515" s="2">
        <v>0</v>
      </c>
      <c r="P3515" t="s">
        <v>130</v>
      </c>
      <c r="Q3515" s="2">
        <v>0</v>
      </c>
      <c r="R3515" s="2">
        <v>0</v>
      </c>
      <c r="S3515" s="2">
        <v>80.849999999999994</v>
      </c>
      <c r="T3515" t="s">
        <v>131</v>
      </c>
      <c r="V3515" s="2">
        <v>0</v>
      </c>
      <c r="W3515" s="2">
        <v>80.849999999999994</v>
      </c>
      <c r="Z3515" t="s">
        <v>9539</v>
      </c>
      <c r="AA3515" t="s">
        <v>9540</v>
      </c>
      <c r="AB3515" t="s">
        <v>134</v>
      </c>
      <c r="AH3515" s="2">
        <v>0</v>
      </c>
      <c r="AO3515" t="s">
        <v>135</v>
      </c>
      <c r="AP3515" t="s">
        <v>9541</v>
      </c>
      <c r="AR3515" s="2">
        <v>0</v>
      </c>
      <c r="AS3515" t="str">
        <f>IF(Table1[[#This Row],[Card]]&gt;0,"card","")</f>
        <v/>
      </c>
      <c r="AT3515" t="str">
        <f>IF(Table1[[#This Row],[Cash]]&gt;0,"cash","")</f>
        <v/>
      </c>
      <c r="AU35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15" t="str">
        <f>IF(Table1[[#This Row],[Card]]&gt;0,"Card","")</f>
        <v/>
      </c>
      <c r="AW3515" t="str">
        <f>IF(Table1[[#This Row],[Cash]]&gt;0,"Cash","")</f>
        <v/>
      </c>
      <c r="AX3515" t="str">
        <f>IF(Table1[[#This Row],[Other Tender]]&gt;0,"Other Tender","")</f>
        <v>Other Tender</v>
      </c>
      <c r="AY3515" t="str">
        <f>CONCATENATE(Table1[[#This Row],[By Card ]],"",Table1[[#This Row],[By Cash]],"",Table1[[#This Row],[By Other Tender]])</f>
        <v>Other Tender</v>
      </c>
    </row>
    <row r="3516" spans="1:51" x14ac:dyDescent="0.3">
      <c r="A3516" s="1" t="d">
        <v>2023-09-21</v>
      </c>
      <c r="B3516" s="11" t="str">
        <f>TEXT(Table1[[#This Row],[Date]],"ddd")</f>
        <v>Thu</v>
      </c>
      <c r="C3516" s="3" t="d">
        <v>20:33:55.0000000000015650</v>
      </c>
      <c r="D3516" t="s">
        <v>61</v>
      </c>
      <c r="E3516" s="2">
        <v>49.95</v>
      </c>
      <c r="F3516" s="2">
        <v>0</v>
      </c>
      <c r="G3516" s="2">
        <v>0</v>
      </c>
      <c r="H3516" s="2">
        <v>45.41</v>
      </c>
      <c r="I3516" s="2">
        <v>0</v>
      </c>
      <c r="J3516" s="2">
        <v>4.54</v>
      </c>
      <c r="K3516" s="2">
        <v>0</v>
      </c>
      <c r="L3516" s="2">
        <v>0</v>
      </c>
      <c r="M3516" s="2">
        <v>49.95</v>
      </c>
      <c r="N3516" t="s">
        <v>129</v>
      </c>
      <c r="O3516" s="2">
        <v>0</v>
      </c>
      <c r="P3516" t="s">
        <v>130</v>
      </c>
      <c r="Q3516" s="2">
        <v>0</v>
      </c>
      <c r="R3516" s="2">
        <v>0</v>
      </c>
      <c r="S3516" s="2">
        <v>49.95</v>
      </c>
      <c r="T3516" t="s">
        <v>131</v>
      </c>
      <c r="V3516" s="2">
        <v>0</v>
      </c>
      <c r="W3516" s="2">
        <v>49.95</v>
      </c>
      <c r="Z3516" t="s">
        <v>9542</v>
      </c>
      <c r="AA3516" t="s">
        <v>8105</v>
      </c>
      <c r="AB3516" t="s">
        <v>134</v>
      </c>
      <c r="AH3516" s="2">
        <v>0</v>
      </c>
      <c r="AO3516" t="s">
        <v>135</v>
      </c>
      <c r="AP3516" t="s">
        <v>9543</v>
      </c>
      <c r="AR3516" s="2">
        <v>0</v>
      </c>
      <c r="AS3516" t="str">
        <f>IF(Table1[[#This Row],[Card]]&gt;0,"card","")</f>
        <v/>
      </c>
      <c r="AT3516" t="str">
        <f>IF(Table1[[#This Row],[Cash]]&gt;0,"cash","")</f>
        <v/>
      </c>
      <c r="AU35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16" t="str">
        <f>IF(Table1[[#This Row],[Card]]&gt;0,"Card","")</f>
        <v/>
      </c>
      <c r="AW3516" t="str">
        <f>IF(Table1[[#This Row],[Cash]]&gt;0,"Cash","")</f>
        <v/>
      </c>
      <c r="AX3516" t="str">
        <f>IF(Table1[[#This Row],[Other Tender]]&gt;0,"Other Tender","")</f>
        <v>Other Tender</v>
      </c>
      <c r="AY3516" t="str">
        <f>CONCATENATE(Table1[[#This Row],[By Card ]],"",Table1[[#This Row],[By Cash]],"",Table1[[#This Row],[By Other Tender]])</f>
        <v>Other Tender</v>
      </c>
    </row>
    <row r="3517" spans="1:51" x14ac:dyDescent="0.3">
      <c r="A3517" s="1" t="d">
        <v>2023-09-21</v>
      </c>
      <c r="B3517" s="11" t="str">
        <f>TEXT(Table1[[#This Row],[Date]],"ddd")</f>
        <v>Thu</v>
      </c>
      <c r="C3517" s="3" t="d">
        <v>20:23:30.00000000000298650</v>
      </c>
      <c r="D3517" t="s">
        <v>61</v>
      </c>
      <c r="E3517" s="2">
        <v>31.45</v>
      </c>
      <c r="F3517" s="2">
        <v>0</v>
      </c>
      <c r="G3517" s="2">
        <v>0.5</v>
      </c>
      <c r="H3517" s="2">
        <v>28.59</v>
      </c>
      <c r="I3517" s="2">
        <v>0</v>
      </c>
      <c r="J3517" s="2">
        <v>2.86</v>
      </c>
      <c r="K3517" s="2">
        <v>0</v>
      </c>
      <c r="L3517" s="2">
        <v>0</v>
      </c>
      <c r="M3517" s="2">
        <v>31.45</v>
      </c>
      <c r="N3517" t="s">
        <v>137</v>
      </c>
      <c r="O3517" s="2">
        <v>31.45</v>
      </c>
      <c r="P3517" t="s">
        <v>138</v>
      </c>
      <c r="Q3517" s="2">
        <v>0</v>
      </c>
      <c r="R3517" s="2">
        <v>0</v>
      </c>
      <c r="S3517" s="2">
        <v>0</v>
      </c>
      <c r="V3517" s="2">
        <v>-0.5</v>
      </c>
      <c r="W3517" s="2">
        <v>30.95</v>
      </c>
      <c r="X3517" t="s">
        <v>139</v>
      </c>
      <c r="Z3517" t="s">
        <v>9544</v>
      </c>
      <c r="AA3517" t="s">
        <v>234</v>
      </c>
      <c r="AB3517" t="s">
        <v>134</v>
      </c>
      <c r="AC3517" t="s">
        <v>142</v>
      </c>
      <c r="AG3517" t="s">
        <v>143</v>
      </c>
      <c r="AH3517" s="2">
        <v>0</v>
      </c>
      <c r="AI3517" t="s">
        <v>9545</v>
      </c>
      <c r="AJ3517" s="1" t="d">
        <v>2023-09-22</v>
      </c>
      <c r="AK3517">
        <v>1.6</v>
      </c>
      <c r="AL3517" s="2">
        <v>0</v>
      </c>
      <c r="AO3517" t="s">
        <v>135</v>
      </c>
      <c r="AR3517" s="2">
        <v>0</v>
      </c>
      <c r="AS3517" t="str">
        <f>IF(Table1[[#This Row],[Card]]&gt;0,"card","")</f>
        <v>card</v>
      </c>
      <c r="AT3517" t="str">
        <f>IF(Table1[[#This Row],[Cash]]&gt;0,"cash","")</f>
        <v/>
      </c>
      <c r="AU35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17" t="str">
        <f>IF(Table1[[#This Row],[Card]]&gt;0,"Card","")</f>
        <v>Card</v>
      </c>
      <c r="AW3517" t="str">
        <f>IF(Table1[[#This Row],[Cash]]&gt;0,"Cash","")</f>
        <v/>
      </c>
      <c r="AX3517" t="str">
        <f>IF(Table1[[#This Row],[Other Tender]]&gt;0,"Other Tender","")</f>
        <v/>
      </c>
      <c r="AY3517" t="str">
        <f>CONCATENATE(Table1[[#This Row],[By Card ]],"",Table1[[#This Row],[By Cash]],"",Table1[[#This Row],[By Other Tender]])</f>
        <v>Card</v>
      </c>
    </row>
    <row r="3518" spans="1:51" x14ac:dyDescent="0.3">
      <c r="A3518" s="1" t="d">
        <v>2023-09-21</v>
      </c>
      <c r="B3518" s="11" t="str">
        <f>TEXT(Table1[[#This Row],[Date]],"ddd")</f>
        <v>Thu</v>
      </c>
      <c r="C3518" s="3" t="d">
        <v>20:21:46.99999999999967400</v>
      </c>
      <c r="D3518" t="s">
        <v>61</v>
      </c>
      <c r="E3518" s="2">
        <v>23.32</v>
      </c>
      <c r="F3518" s="2">
        <v>0</v>
      </c>
      <c r="G3518" s="2">
        <v>0.37</v>
      </c>
      <c r="H3518" s="2">
        <v>21.2</v>
      </c>
      <c r="I3518" s="2">
        <v>0</v>
      </c>
      <c r="J3518" s="2">
        <v>2.12</v>
      </c>
      <c r="K3518" s="2">
        <v>0</v>
      </c>
      <c r="L3518" s="2">
        <v>0</v>
      </c>
      <c r="M3518" s="2">
        <v>23.32</v>
      </c>
      <c r="N3518" t="s">
        <v>137</v>
      </c>
      <c r="O3518" s="2">
        <v>23.32</v>
      </c>
      <c r="P3518" t="s">
        <v>138</v>
      </c>
      <c r="Q3518" s="2">
        <v>0</v>
      </c>
      <c r="R3518" s="2">
        <v>0</v>
      </c>
      <c r="S3518" s="2">
        <v>0</v>
      </c>
      <c r="V3518" s="2">
        <v>-0.37</v>
      </c>
      <c r="W3518" s="2">
        <v>22.95</v>
      </c>
      <c r="X3518" t="s">
        <v>139</v>
      </c>
      <c r="Z3518" t="s">
        <v>9546</v>
      </c>
      <c r="AA3518" t="s">
        <v>141</v>
      </c>
      <c r="AB3518" t="s">
        <v>134</v>
      </c>
      <c r="AC3518" t="s">
        <v>142</v>
      </c>
      <c r="AG3518" t="s">
        <v>143</v>
      </c>
      <c r="AH3518" s="2">
        <v>0</v>
      </c>
      <c r="AI3518" t="s">
        <v>9545</v>
      </c>
      <c r="AJ3518" s="1" t="d">
        <v>2023-09-22</v>
      </c>
      <c r="AK3518">
        <v>1.6</v>
      </c>
      <c r="AL3518" s="2">
        <v>0</v>
      </c>
      <c r="AO3518" t="s">
        <v>135</v>
      </c>
      <c r="AR3518" s="2">
        <v>0</v>
      </c>
      <c r="AS3518" t="str">
        <f>IF(Table1[[#This Row],[Card]]&gt;0,"card","")</f>
        <v>card</v>
      </c>
      <c r="AT3518" t="str">
        <f>IF(Table1[[#This Row],[Cash]]&gt;0,"cash","")</f>
        <v/>
      </c>
      <c r="AU35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18" t="str">
        <f>IF(Table1[[#This Row],[Card]]&gt;0,"Card","")</f>
        <v>Card</v>
      </c>
      <c r="AW3518" t="str">
        <f>IF(Table1[[#This Row],[Cash]]&gt;0,"Cash","")</f>
        <v/>
      </c>
      <c r="AX3518" t="str">
        <f>IF(Table1[[#This Row],[Other Tender]]&gt;0,"Other Tender","")</f>
        <v/>
      </c>
      <c r="AY3518" t="str">
        <f>CONCATENATE(Table1[[#This Row],[By Card ]],"",Table1[[#This Row],[By Cash]],"",Table1[[#This Row],[By Other Tender]])</f>
        <v>Card</v>
      </c>
    </row>
    <row r="3519" spans="1:51" x14ac:dyDescent="0.3">
      <c r="A3519" s="1" t="d">
        <v>2023-09-21</v>
      </c>
      <c r="B3519" s="11" t="str">
        <f>TEXT(Table1[[#This Row],[Date]],"ddd")</f>
        <v>Thu</v>
      </c>
      <c r="C3519" s="3" t="d">
        <v>20:07:53.00000000000359275</v>
      </c>
      <c r="D3519" t="s">
        <v>61</v>
      </c>
      <c r="E3519" s="2">
        <v>22.95</v>
      </c>
      <c r="F3519" s="2">
        <v>0</v>
      </c>
      <c r="G3519" s="2">
        <v>0</v>
      </c>
      <c r="H3519" s="2">
        <v>20.86</v>
      </c>
      <c r="I3519" s="2">
        <v>0</v>
      </c>
      <c r="J3519" s="2">
        <v>2.09</v>
      </c>
      <c r="K3519" s="2">
        <v>0</v>
      </c>
      <c r="L3519" s="2">
        <v>0</v>
      </c>
      <c r="M3519" s="2">
        <v>22.95</v>
      </c>
      <c r="N3519" t="s">
        <v>163</v>
      </c>
      <c r="O3519" s="2">
        <v>22.95</v>
      </c>
      <c r="P3519" t="s">
        <v>164</v>
      </c>
      <c r="Q3519" s="2">
        <v>0</v>
      </c>
      <c r="R3519" s="2">
        <v>0</v>
      </c>
      <c r="S3519" s="2">
        <v>0</v>
      </c>
      <c r="V3519" s="2">
        <v>-0.5</v>
      </c>
      <c r="W3519" s="2">
        <v>22.45</v>
      </c>
      <c r="X3519" t="s">
        <v>139</v>
      </c>
      <c r="Z3519" t="s">
        <v>9547</v>
      </c>
      <c r="AA3519" t="s">
        <v>141</v>
      </c>
      <c r="AB3519" t="s">
        <v>134</v>
      </c>
      <c r="AH3519" s="2">
        <v>0</v>
      </c>
      <c r="AI3519" t="s">
        <v>9545</v>
      </c>
      <c r="AJ3519" s="1" t="d">
        <v>2023-09-22</v>
      </c>
      <c r="AK3519">
        <v>2.2000000000000002</v>
      </c>
      <c r="AL3519" s="2">
        <v>0</v>
      </c>
      <c r="AO3519" t="s">
        <v>135</v>
      </c>
      <c r="AP3519" t="s">
        <v>9548</v>
      </c>
      <c r="AR3519" s="2">
        <v>0</v>
      </c>
      <c r="AS3519" t="str">
        <f>IF(Table1[[#This Row],[Card]]&gt;0,"card","")</f>
        <v>card</v>
      </c>
      <c r="AT3519" t="str">
        <f>IF(Table1[[#This Row],[Cash]]&gt;0,"cash","")</f>
        <v/>
      </c>
      <c r="AU35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19" t="str">
        <f>IF(Table1[[#This Row],[Card]]&gt;0,"Card","")</f>
        <v>Card</v>
      </c>
      <c r="AW3519" t="str">
        <f>IF(Table1[[#This Row],[Cash]]&gt;0,"Cash","")</f>
        <v/>
      </c>
      <c r="AX3519" t="str">
        <f>IF(Table1[[#This Row],[Other Tender]]&gt;0,"Other Tender","")</f>
        <v/>
      </c>
      <c r="AY3519" t="str">
        <f>CONCATENATE(Table1[[#This Row],[By Card ]],"",Table1[[#This Row],[By Cash]],"",Table1[[#This Row],[By Other Tender]])</f>
        <v>Card</v>
      </c>
    </row>
    <row r="3520" spans="1:51" x14ac:dyDescent="0.3">
      <c r="A3520" s="1" t="d">
        <v>2023-09-21</v>
      </c>
      <c r="B3520" s="11" t="str">
        <f>TEXT(Table1[[#This Row],[Date]],"ddd")</f>
        <v>Thu</v>
      </c>
      <c r="C3520" s="3" t="d">
        <v>19:30:28.000000000001179575</v>
      </c>
      <c r="D3520" t="s">
        <v>61</v>
      </c>
      <c r="E3520" s="2">
        <v>-0.5</v>
      </c>
      <c r="F3520" s="2">
        <v>0</v>
      </c>
      <c r="G3520" s="2">
        <v>0</v>
      </c>
      <c r="H3520" s="2">
        <v>-0.46</v>
      </c>
      <c r="I3520" s="2">
        <v>0</v>
      </c>
      <c r="J3520" s="2">
        <v>-0.04</v>
      </c>
      <c r="K3520" s="2">
        <v>0</v>
      </c>
      <c r="L3520" s="2">
        <v>0</v>
      </c>
      <c r="M3520" s="2">
        <v>-0.5</v>
      </c>
      <c r="N3520" t="s">
        <v>301</v>
      </c>
      <c r="O3520" s="2">
        <v>-0.5</v>
      </c>
      <c r="P3520" t="s">
        <v>138</v>
      </c>
      <c r="Q3520" s="2">
        <v>0</v>
      </c>
      <c r="R3520" s="2">
        <v>0</v>
      </c>
      <c r="S3520" s="2">
        <v>0</v>
      </c>
      <c r="V3520" s="2">
        <v>0</v>
      </c>
      <c r="W3520" s="2">
        <v>-0.5</v>
      </c>
      <c r="X3520" t="s">
        <v>244</v>
      </c>
      <c r="Z3520" t="s">
        <v>9549</v>
      </c>
      <c r="AA3520" t="s">
        <v>228</v>
      </c>
      <c r="AB3520" t="s">
        <v>304</v>
      </c>
      <c r="AG3520" t="s">
        <v>143</v>
      </c>
      <c r="AH3520" s="2">
        <v>0</v>
      </c>
      <c r="AI3520" t="s">
        <v>9545</v>
      </c>
      <c r="AJ3520" s="1" t="d">
        <v>2023-09-22</v>
      </c>
      <c r="AK3520">
        <v>1.6</v>
      </c>
      <c r="AL3520" s="2">
        <v>0</v>
      </c>
      <c r="AM3520" t="s">
        <v>380</v>
      </c>
      <c r="AO3520" t="s">
        <v>135</v>
      </c>
      <c r="AR3520" s="2">
        <v>0</v>
      </c>
      <c r="AS3520" t="str">
        <f>IF(Table1[[#This Row],[Card]]&gt;0,"card","")</f>
        <v/>
      </c>
      <c r="AT3520" t="str">
        <f>IF(Table1[[#This Row],[Cash]]&gt;0,"cash","")</f>
        <v/>
      </c>
      <c r="AU35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20" t="str">
        <f>IF(Table1[[#This Row],[Card]]&gt;0,"Card","")</f>
        <v/>
      </c>
      <c r="AW3520" t="str">
        <f>IF(Table1[[#This Row],[Cash]]&gt;0,"Cash","")</f>
        <v/>
      </c>
      <c r="AX3520" t="str">
        <f>IF(Table1[[#This Row],[Other Tender]]&gt;0,"Other Tender","")</f>
        <v/>
      </c>
      <c r="AY3520" t="str">
        <f>CONCATENATE(Table1[[#This Row],[By Card ]],"",Table1[[#This Row],[By Cash]],"",Table1[[#This Row],[By Other Tender]])</f>
        <v/>
      </c>
    </row>
    <row r="3521" spans="1:51" x14ac:dyDescent="0.3">
      <c r="A3521" s="1" t="d">
        <v>2023-09-21</v>
      </c>
      <c r="B3521" s="11" t="str">
        <f>TEXT(Table1[[#This Row],[Date]],"ddd")</f>
        <v>Thu</v>
      </c>
      <c r="C3521" s="3" t="d">
        <v>19:28:46.00000000000442100</v>
      </c>
      <c r="D3521" t="s">
        <v>61</v>
      </c>
      <c r="E3521" s="2">
        <v>1</v>
      </c>
      <c r="F3521" s="2">
        <v>0</v>
      </c>
      <c r="G3521" s="2">
        <v>0</v>
      </c>
      <c r="H3521" s="2">
        <v>0.91</v>
      </c>
      <c r="I3521" s="2">
        <v>0</v>
      </c>
      <c r="J3521" s="2">
        <v>0.09</v>
      </c>
      <c r="K3521" s="2">
        <v>0</v>
      </c>
      <c r="L3521" s="2">
        <v>0</v>
      </c>
      <c r="M3521" s="2">
        <v>1</v>
      </c>
      <c r="N3521" t="s">
        <v>137</v>
      </c>
      <c r="O3521" s="2">
        <v>1</v>
      </c>
      <c r="P3521" t="s">
        <v>138</v>
      </c>
      <c r="Q3521" s="2">
        <v>0</v>
      </c>
      <c r="R3521" s="2">
        <v>0</v>
      </c>
      <c r="S3521" s="2">
        <v>0</v>
      </c>
      <c r="V3521" s="2">
        <v>-0.02</v>
      </c>
      <c r="W3521" s="2">
        <v>0.98</v>
      </c>
      <c r="X3521" t="s">
        <v>244</v>
      </c>
      <c r="Z3521" t="s">
        <v>9550</v>
      </c>
      <c r="AA3521" t="s">
        <v>338</v>
      </c>
      <c r="AB3521" t="s">
        <v>134</v>
      </c>
      <c r="AC3521" t="s">
        <v>142</v>
      </c>
      <c r="AG3521" t="s">
        <v>143</v>
      </c>
      <c r="AH3521" s="2">
        <v>0</v>
      </c>
      <c r="AI3521" t="s">
        <v>9545</v>
      </c>
      <c r="AJ3521" s="1" t="d">
        <v>2023-09-22</v>
      </c>
      <c r="AK3521">
        <v>1.6</v>
      </c>
      <c r="AL3521" s="2">
        <v>0</v>
      </c>
      <c r="AO3521" t="s">
        <v>135</v>
      </c>
      <c r="AR3521" s="2">
        <v>0</v>
      </c>
      <c r="AS3521" t="str">
        <f>IF(Table1[[#This Row],[Card]]&gt;0,"card","")</f>
        <v>card</v>
      </c>
      <c r="AT3521" t="str">
        <f>IF(Table1[[#This Row],[Cash]]&gt;0,"cash","")</f>
        <v/>
      </c>
      <c r="AU35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21" t="str">
        <f>IF(Table1[[#This Row],[Card]]&gt;0,"Card","")</f>
        <v>Card</v>
      </c>
      <c r="AW3521" t="str">
        <f>IF(Table1[[#This Row],[Cash]]&gt;0,"Cash","")</f>
        <v/>
      </c>
      <c r="AX3521" t="str">
        <f>IF(Table1[[#This Row],[Other Tender]]&gt;0,"Other Tender","")</f>
        <v/>
      </c>
      <c r="AY3521" t="str">
        <f>CONCATENATE(Table1[[#This Row],[By Card ]],"",Table1[[#This Row],[By Cash]],"",Table1[[#This Row],[By Other Tender]])</f>
        <v>Card</v>
      </c>
    </row>
    <row r="3522" spans="1:51" x14ac:dyDescent="0.3">
      <c r="A3522" s="1" t="d">
        <v>2023-09-21</v>
      </c>
      <c r="B3522" s="11" t="str">
        <f>TEXT(Table1[[#This Row],[Date]],"ddd")</f>
        <v>Thu</v>
      </c>
      <c r="C3522" s="3" t="d">
        <v>19:20:03.00000000000260175</v>
      </c>
      <c r="D3522" t="s">
        <v>61</v>
      </c>
      <c r="E3522" s="2">
        <v>26.31</v>
      </c>
      <c r="F3522" s="2">
        <v>-4.6399999999999997</v>
      </c>
      <c r="G3522" s="2">
        <v>0</v>
      </c>
      <c r="H3522" s="2">
        <v>23.92</v>
      </c>
      <c r="I3522" s="2">
        <v>0</v>
      </c>
      <c r="J3522" s="2">
        <v>2.39</v>
      </c>
      <c r="K3522" s="2">
        <v>0</v>
      </c>
      <c r="L3522" s="2">
        <v>0</v>
      </c>
      <c r="M3522" s="2">
        <v>26.31</v>
      </c>
      <c r="N3522" t="s">
        <v>163</v>
      </c>
      <c r="O3522" s="2">
        <v>26.31</v>
      </c>
      <c r="P3522" t="s">
        <v>164</v>
      </c>
      <c r="Q3522" s="2">
        <v>0</v>
      </c>
      <c r="R3522" s="2">
        <v>0</v>
      </c>
      <c r="S3522" s="2">
        <v>0</v>
      </c>
      <c r="V3522" s="2">
        <v>-0.57999999999999996</v>
      </c>
      <c r="W3522" s="2">
        <v>25.73</v>
      </c>
      <c r="X3522" t="s">
        <v>165</v>
      </c>
      <c r="Z3522" t="s">
        <v>9551</v>
      </c>
      <c r="AA3522" t="s">
        <v>234</v>
      </c>
      <c r="AB3522" t="s">
        <v>134</v>
      </c>
      <c r="AH3522" s="2">
        <v>0</v>
      </c>
      <c r="AI3522" t="s">
        <v>9545</v>
      </c>
      <c r="AJ3522" s="1" t="d">
        <v>2023-09-22</v>
      </c>
      <c r="AK3522">
        <v>2.2000000000000002</v>
      </c>
      <c r="AL3522" s="2">
        <v>0</v>
      </c>
      <c r="AN3522" t="s">
        <v>257</v>
      </c>
      <c r="AO3522" t="s">
        <v>135</v>
      </c>
      <c r="AP3522" t="s">
        <v>9552</v>
      </c>
      <c r="AR3522" s="2">
        <v>0</v>
      </c>
      <c r="AS3522" t="str">
        <f>IF(Table1[[#This Row],[Card]]&gt;0,"card","")</f>
        <v>card</v>
      </c>
      <c r="AT3522" t="str">
        <f>IF(Table1[[#This Row],[Cash]]&gt;0,"cash","")</f>
        <v/>
      </c>
      <c r="AU35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22" t="str">
        <f>IF(Table1[[#This Row],[Card]]&gt;0,"Card","")</f>
        <v>Card</v>
      </c>
      <c r="AW3522" t="str">
        <f>IF(Table1[[#This Row],[Cash]]&gt;0,"Cash","")</f>
        <v/>
      </c>
      <c r="AX3522" t="str">
        <f>IF(Table1[[#This Row],[Other Tender]]&gt;0,"Other Tender","")</f>
        <v/>
      </c>
      <c r="AY3522" t="str">
        <f>CONCATENATE(Table1[[#This Row],[By Card ]],"",Table1[[#This Row],[By Cash]],"",Table1[[#This Row],[By Other Tender]])</f>
        <v>Card</v>
      </c>
    </row>
    <row r="3523" spans="1:51" x14ac:dyDescent="0.3">
      <c r="A3523" s="1" t="d">
        <v>2023-09-21</v>
      </c>
      <c r="B3523" s="11" t="str">
        <f>TEXT(Table1[[#This Row],[Date]],"ddd")</f>
        <v>Thu</v>
      </c>
      <c r="C3523" s="3" t="d">
        <v>19:18:20.99999999999625075</v>
      </c>
      <c r="D3523" t="s">
        <v>61</v>
      </c>
      <c r="E3523" s="2">
        <v>4.57</v>
      </c>
      <c r="F3523" s="2">
        <v>0</v>
      </c>
      <c r="G3523" s="2">
        <v>7.0000000000000007E-2</v>
      </c>
      <c r="H3523" s="2">
        <v>4.1500000000000004</v>
      </c>
      <c r="I3523" s="2">
        <v>0</v>
      </c>
      <c r="J3523" s="2">
        <v>0.42</v>
      </c>
      <c r="K3523" s="2">
        <v>0</v>
      </c>
      <c r="L3523" s="2">
        <v>0</v>
      </c>
      <c r="M3523" s="2">
        <v>4.57</v>
      </c>
      <c r="N3523" t="s">
        <v>137</v>
      </c>
      <c r="O3523" s="2">
        <v>4.57</v>
      </c>
      <c r="P3523" t="s">
        <v>138</v>
      </c>
      <c r="Q3523" s="2">
        <v>0</v>
      </c>
      <c r="R3523" s="2">
        <v>0</v>
      </c>
      <c r="S3523" s="2">
        <v>0</v>
      </c>
      <c r="V3523" s="2">
        <v>-7.0000000000000007E-2</v>
      </c>
      <c r="W3523" s="2">
        <v>4.5</v>
      </c>
      <c r="X3523" t="s">
        <v>244</v>
      </c>
      <c r="Z3523" t="s">
        <v>9553</v>
      </c>
      <c r="AA3523" t="s">
        <v>313</v>
      </c>
      <c r="AB3523" t="s">
        <v>134</v>
      </c>
      <c r="AC3523" t="s">
        <v>142</v>
      </c>
      <c r="AG3523" t="s">
        <v>143</v>
      </c>
      <c r="AH3523" s="2">
        <v>0</v>
      </c>
      <c r="AI3523" t="s">
        <v>9545</v>
      </c>
      <c r="AJ3523" s="1" t="d">
        <v>2023-09-22</v>
      </c>
      <c r="AK3523">
        <v>1.6</v>
      </c>
      <c r="AL3523" s="2">
        <v>0</v>
      </c>
      <c r="AO3523" t="s">
        <v>135</v>
      </c>
      <c r="AR3523" s="2">
        <v>0</v>
      </c>
      <c r="AS3523" t="str">
        <f>IF(Table1[[#This Row],[Card]]&gt;0,"card","")</f>
        <v>card</v>
      </c>
      <c r="AT3523" t="str">
        <f>IF(Table1[[#This Row],[Cash]]&gt;0,"cash","")</f>
        <v/>
      </c>
      <c r="AU35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23" t="str">
        <f>IF(Table1[[#This Row],[Card]]&gt;0,"Card","")</f>
        <v>Card</v>
      </c>
      <c r="AW3523" t="str">
        <f>IF(Table1[[#This Row],[Cash]]&gt;0,"Cash","")</f>
        <v/>
      </c>
      <c r="AX3523" t="str">
        <f>IF(Table1[[#This Row],[Other Tender]]&gt;0,"Other Tender","")</f>
        <v/>
      </c>
      <c r="AY3523" t="str">
        <f>CONCATENATE(Table1[[#This Row],[By Card ]],"",Table1[[#This Row],[By Cash]],"",Table1[[#This Row],[By Other Tender]])</f>
        <v>Card</v>
      </c>
    </row>
    <row r="3524" spans="1:51" x14ac:dyDescent="0.3">
      <c r="A3524" s="1" t="d">
        <v>2023-09-21</v>
      </c>
      <c r="B3524" s="11" t="str">
        <f>TEXT(Table1[[#This Row],[Date]],"ddd")</f>
        <v>Thu</v>
      </c>
      <c r="C3524" s="3" t="d">
        <v>19:14:54.9999999999992175</v>
      </c>
      <c r="D3524" t="s">
        <v>61</v>
      </c>
      <c r="E3524" s="2">
        <v>34.9</v>
      </c>
      <c r="F3524" s="2">
        <v>0</v>
      </c>
      <c r="G3524" s="2">
        <v>0</v>
      </c>
      <c r="H3524" s="2">
        <v>31.73</v>
      </c>
      <c r="I3524" s="2">
        <v>0</v>
      </c>
      <c r="J3524" s="2">
        <v>3.17</v>
      </c>
      <c r="K3524" s="2">
        <v>0</v>
      </c>
      <c r="L3524" s="2">
        <v>0</v>
      </c>
      <c r="M3524" s="2">
        <v>34.9</v>
      </c>
      <c r="N3524" t="s">
        <v>163</v>
      </c>
      <c r="O3524" s="2">
        <v>34.9</v>
      </c>
      <c r="P3524" t="s">
        <v>164</v>
      </c>
      <c r="Q3524" s="2">
        <v>0</v>
      </c>
      <c r="R3524" s="2">
        <v>0</v>
      </c>
      <c r="S3524" s="2">
        <v>0</v>
      </c>
      <c r="V3524" s="2">
        <v>-0.77</v>
      </c>
      <c r="W3524" s="2">
        <v>34.130000000000003</v>
      </c>
      <c r="X3524" t="s">
        <v>139</v>
      </c>
      <c r="Z3524" t="s">
        <v>9554</v>
      </c>
      <c r="AA3524" t="s">
        <v>1732</v>
      </c>
      <c r="AB3524" t="s">
        <v>134</v>
      </c>
      <c r="AH3524" s="2">
        <v>0</v>
      </c>
      <c r="AI3524" t="s">
        <v>9545</v>
      </c>
      <c r="AJ3524" s="1" t="d">
        <v>2023-09-22</v>
      </c>
      <c r="AK3524">
        <v>2.2000000000000002</v>
      </c>
      <c r="AL3524" s="2">
        <v>0</v>
      </c>
      <c r="AO3524" t="s">
        <v>135</v>
      </c>
      <c r="AP3524" t="s">
        <v>9555</v>
      </c>
      <c r="AR3524" s="2">
        <v>0</v>
      </c>
      <c r="AS3524" t="str">
        <f>IF(Table1[[#This Row],[Card]]&gt;0,"card","")</f>
        <v>card</v>
      </c>
      <c r="AT3524" t="str">
        <f>IF(Table1[[#This Row],[Cash]]&gt;0,"cash","")</f>
        <v/>
      </c>
      <c r="AU35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24" t="str">
        <f>IF(Table1[[#This Row],[Card]]&gt;0,"Card","")</f>
        <v>Card</v>
      </c>
      <c r="AW3524" t="str">
        <f>IF(Table1[[#This Row],[Cash]]&gt;0,"Cash","")</f>
        <v/>
      </c>
      <c r="AX3524" t="str">
        <f>IF(Table1[[#This Row],[Other Tender]]&gt;0,"Other Tender","")</f>
        <v/>
      </c>
      <c r="AY3524" t="str">
        <f>CONCATENATE(Table1[[#This Row],[By Card ]],"",Table1[[#This Row],[By Cash]],"",Table1[[#This Row],[By Other Tender]])</f>
        <v>Card</v>
      </c>
    </row>
    <row r="3525" spans="1:51" x14ac:dyDescent="0.3">
      <c r="A3525" s="1" t="d">
        <v>2023-09-21</v>
      </c>
      <c r="B3525" s="11" t="str">
        <f>TEXT(Table1[[#This Row],[Date]],"ddd")</f>
        <v>Thu</v>
      </c>
      <c r="C3525" s="3" t="d">
        <v>19:09:51.00000000000285600</v>
      </c>
      <c r="D3525" t="s">
        <v>61</v>
      </c>
      <c r="E3525" s="2">
        <v>46.45</v>
      </c>
      <c r="F3525" s="2">
        <v>0</v>
      </c>
      <c r="G3525" s="2">
        <v>0</v>
      </c>
      <c r="H3525" s="2">
        <v>42.23</v>
      </c>
      <c r="I3525" s="2">
        <v>0</v>
      </c>
      <c r="J3525" s="2">
        <v>4.22</v>
      </c>
      <c r="K3525" s="2">
        <v>0</v>
      </c>
      <c r="L3525" s="2">
        <v>0</v>
      </c>
      <c r="M3525" s="2">
        <v>46.45</v>
      </c>
      <c r="N3525" t="s">
        <v>163</v>
      </c>
      <c r="O3525" s="2">
        <v>46.45</v>
      </c>
      <c r="P3525" t="s">
        <v>164</v>
      </c>
      <c r="Q3525" s="2">
        <v>0</v>
      </c>
      <c r="R3525" s="2">
        <v>0</v>
      </c>
      <c r="S3525" s="2">
        <v>0</v>
      </c>
      <c r="V3525" s="2">
        <v>-1.02</v>
      </c>
      <c r="W3525" s="2">
        <v>45.43</v>
      </c>
      <c r="X3525" t="s">
        <v>139</v>
      </c>
      <c r="Z3525" t="s">
        <v>9556</v>
      </c>
      <c r="AA3525" t="s">
        <v>9557</v>
      </c>
      <c r="AB3525" t="s">
        <v>134</v>
      </c>
      <c r="AH3525" s="2">
        <v>0</v>
      </c>
      <c r="AI3525" t="s">
        <v>9545</v>
      </c>
      <c r="AJ3525" s="1" t="d">
        <v>2023-09-22</v>
      </c>
      <c r="AK3525">
        <v>2.2000000000000002</v>
      </c>
      <c r="AL3525" s="2">
        <v>0</v>
      </c>
      <c r="AO3525" t="s">
        <v>135</v>
      </c>
      <c r="AP3525" t="s">
        <v>9558</v>
      </c>
      <c r="AR3525" s="2">
        <v>0</v>
      </c>
      <c r="AS3525" t="str">
        <f>IF(Table1[[#This Row],[Card]]&gt;0,"card","")</f>
        <v>card</v>
      </c>
      <c r="AT3525" t="str">
        <f>IF(Table1[[#This Row],[Cash]]&gt;0,"cash","")</f>
        <v/>
      </c>
      <c r="AU35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25" t="str">
        <f>IF(Table1[[#This Row],[Card]]&gt;0,"Card","")</f>
        <v>Card</v>
      </c>
      <c r="AW3525" t="str">
        <f>IF(Table1[[#This Row],[Cash]]&gt;0,"Cash","")</f>
        <v/>
      </c>
      <c r="AX3525" t="str">
        <f>IF(Table1[[#This Row],[Other Tender]]&gt;0,"Other Tender","")</f>
        <v/>
      </c>
      <c r="AY3525" t="str">
        <f>CONCATENATE(Table1[[#This Row],[By Card ]],"",Table1[[#This Row],[By Cash]],"",Table1[[#This Row],[By Other Tender]])</f>
        <v>Card</v>
      </c>
    </row>
    <row r="3526" spans="1:51" x14ac:dyDescent="0.3">
      <c r="A3526" s="1" t="d">
        <v>2023-09-21</v>
      </c>
      <c r="B3526" s="11" t="str">
        <f>TEXT(Table1[[#This Row],[Date]],"ddd")</f>
        <v>Thu</v>
      </c>
      <c r="C3526" s="3" t="d">
        <v>19:02:39.99999999999943275</v>
      </c>
      <c r="D3526" t="s">
        <v>61</v>
      </c>
      <c r="E3526" s="2">
        <v>30.95</v>
      </c>
      <c r="F3526" s="2">
        <v>0</v>
      </c>
      <c r="G3526" s="2">
        <v>0</v>
      </c>
      <c r="H3526" s="2">
        <v>28.14</v>
      </c>
      <c r="I3526" s="2">
        <v>0</v>
      </c>
      <c r="J3526" s="2">
        <v>2.81</v>
      </c>
      <c r="K3526" s="2">
        <v>0</v>
      </c>
      <c r="L3526" s="2">
        <v>0</v>
      </c>
      <c r="M3526" s="2">
        <v>30.95</v>
      </c>
      <c r="N3526" t="s">
        <v>129</v>
      </c>
      <c r="O3526" s="2">
        <v>0</v>
      </c>
      <c r="P3526" t="s">
        <v>130</v>
      </c>
      <c r="Q3526" s="2">
        <v>0</v>
      </c>
      <c r="R3526" s="2">
        <v>0</v>
      </c>
      <c r="S3526" s="2">
        <v>30.95</v>
      </c>
      <c r="T3526" t="s">
        <v>131</v>
      </c>
      <c r="V3526" s="2">
        <v>0</v>
      </c>
      <c r="W3526" s="2">
        <v>30.95</v>
      </c>
      <c r="Z3526" t="s">
        <v>9559</v>
      </c>
      <c r="AA3526" t="s">
        <v>234</v>
      </c>
      <c r="AB3526" t="s">
        <v>134</v>
      </c>
      <c r="AH3526" s="2">
        <v>0</v>
      </c>
      <c r="AO3526" t="s">
        <v>135</v>
      </c>
      <c r="AP3526" t="s">
        <v>9560</v>
      </c>
      <c r="AR3526" s="2">
        <v>0</v>
      </c>
      <c r="AS3526" t="str">
        <f>IF(Table1[[#This Row],[Card]]&gt;0,"card","")</f>
        <v/>
      </c>
      <c r="AT3526" t="str">
        <f>IF(Table1[[#This Row],[Cash]]&gt;0,"cash","")</f>
        <v/>
      </c>
      <c r="AU35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26" t="str">
        <f>IF(Table1[[#This Row],[Card]]&gt;0,"Card","")</f>
        <v/>
      </c>
      <c r="AW3526" t="str">
        <f>IF(Table1[[#This Row],[Cash]]&gt;0,"Cash","")</f>
        <v/>
      </c>
      <c r="AX3526" t="str">
        <f>IF(Table1[[#This Row],[Other Tender]]&gt;0,"Other Tender","")</f>
        <v>Other Tender</v>
      </c>
      <c r="AY3526" t="str">
        <f>CONCATENATE(Table1[[#This Row],[By Card ]],"",Table1[[#This Row],[By Cash]],"",Table1[[#This Row],[By Other Tender]])</f>
        <v>Other Tender</v>
      </c>
    </row>
    <row r="3527" spans="1:51" x14ac:dyDescent="0.3">
      <c r="A3527" s="1" t="d">
        <v>2023-09-21</v>
      </c>
      <c r="B3527" s="11" t="str">
        <f>TEXT(Table1[[#This Row],[Date]],"ddd")</f>
        <v>Thu</v>
      </c>
      <c r="C3527" s="3" t="d">
        <v>19:01:05.99999999999752875</v>
      </c>
      <c r="D3527" t="s">
        <v>61</v>
      </c>
      <c r="E3527" s="2">
        <v>4.57</v>
      </c>
      <c r="F3527" s="2">
        <v>0</v>
      </c>
      <c r="G3527" s="2">
        <v>7.0000000000000007E-2</v>
      </c>
      <c r="H3527" s="2">
        <v>4.1500000000000004</v>
      </c>
      <c r="I3527" s="2">
        <v>0</v>
      </c>
      <c r="J3527" s="2">
        <v>0.42</v>
      </c>
      <c r="K3527" s="2">
        <v>0</v>
      </c>
      <c r="L3527" s="2">
        <v>0</v>
      </c>
      <c r="M3527" s="2">
        <v>4.57</v>
      </c>
      <c r="N3527" t="s">
        <v>137</v>
      </c>
      <c r="O3527" s="2">
        <v>4.57</v>
      </c>
      <c r="P3527" t="s">
        <v>138</v>
      </c>
      <c r="Q3527" s="2">
        <v>0</v>
      </c>
      <c r="R3527" s="2">
        <v>0</v>
      </c>
      <c r="S3527" s="2">
        <v>0</v>
      </c>
      <c r="V3527" s="2">
        <v>-7.0000000000000007E-2</v>
      </c>
      <c r="W3527" s="2">
        <v>4.5</v>
      </c>
      <c r="X3527" t="s">
        <v>139</v>
      </c>
      <c r="Z3527" t="s">
        <v>9561</v>
      </c>
      <c r="AA3527" t="s">
        <v>648</v>
      </c>
      <c r="AB3527" t="s">
        <v>134</v>
      </c>
      <c r="AC3527" t="s">
        <v>142</v>
      </c>
      <c r="AG3527" t="s">
        <v>143</v>
      </c>
      <c r="AH3527" s="2">
        <v>0</v>
      </c>
      <c r="AI3527" t="s">
        <v>9545</v>
      </c>
      <c r="AJ3527" s="1" t="d">
        <v>2023-09-22</v>
      </c>
      <c r="AK3527">
        <v>1.6</v>
      </c>
      <c r="AL3527" s="2">
        <v>0</v>
      </c>
      <c r="AO3527" t="s">
        <v>135</v>
      </c>
      <c r="AR3527" s="2">
        <v>0</v>
      </c>
      <c r="AS3527" t="str">
        <f>IF(Table1[[#This Row],[Card]]&gt;0,"card","")</f>
        <v>card</v>
      </c>
      <c r="AT3527" t="str">
        <f>IF(Table1[[#This Row],[Cash]]&gt;0,"cash","")</f>
        <v/>
      </c>
      <c r="AU35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27" t="str">
        <f>IF(Table1[[#This Row],[Card]]&gt;0,"Card","")</f>
        <v>Card</v>
      </c>
      <c r="AW3527" t="str">
        <f>IF(Table1[[#This Row],[Cash]]&gt;0,"Cash","")</f>
        <v/>
      </c>
      <c r="AX3527" t="str">
        <f>IF(Table1[[#This Row],[Other Tender]]&gt;0,"Other Tender","")</f>
        <v/>
      </c>
      <c r="AY3527" t="str">
        <f>CONCATENATE(Table1[[#This Row],[By Card ]],"",Table1[[#This Row],[By Cash]],"",Table1[[#This Row],[By Other Tender]])</f>
        <v>Card</v>
      </c>
    </row>
    <row r="3528" spans="1:51" x14ac:dyDescent="0.3">
      <c r="A3528" s="1" t="d">
        <v>2023-09-21</v>
      </c>
      <c r="B3528" s="11" t="str">
        <f>TEXT(Table1[[#This Row],[Date]],"ddd")</f>
        <v>Thu</v>
      </c>
      <c r="C3528" s="3" t="d">
        <v>18:41:41.00000000000086725</v>
      </c>
      <c r="D3528" t="s">
        <v>61</v>
      </c>
      <c r="E3528" s="2">
        <v>22.95</v>
      </c>
      <c r="F3528" s="2">
        <v>0</v>
      </c>
      <c r="G3528" s="2">
        <v>0</v>
      </c>
      <c r="H3528" s="2">
        <v>20.86</v>
      </c>
      <c r="I3528" s="2">
        <v>0</v>
      </c>
      <c r="J3528" s="2">
        <v>2.09</v>
      </c>
      <c r="K3528" s="2">
        <v>0</v>
      </c>
      <c r="L3528" s="2">
        <v>0</v>
      </c>
      <c r="M3528" s="2">
        <v>22.95</v>
      </c>
      <c r="N3528" t="s">
        <v>155</v>
      </c>
      <c r="O3528" s="2">
        <v>0</v>
      </c>
      <c r="P3528" t="s">
        <v>130</v>
      </c>
      <c r="Q3528" s="2">
        <v>0</v>
      </c>
      <c r="R3528" s="2">
        <v>0</v>
      </c>
      <c r="S3528" s="2">
        <v>22.95</v>
      </c>
      <c r="T3528" t="s">
        <v>131</v>
      </c>
      <c r="V3528" s="2">
        <v>0</v>
      </c>
      <c r="W3528" s="2">
        <v>22.95</v>
      </c>
      <c r="Z3528" t="s">
        <v>9562</v>
      </c>
      <c r="AA3528" t="s">
        <v>141</v>
      </c>
      <c r="AB3528" t="s">
        <v>134</v>
      </c>
      <c r="AH3528" s="2">
        <v>0</v>
      </c>
      <c r="AO3528" t="s">
        <v>135</v>
      </c>
      <c r="AP3528" t="s">
        <v>9563</v>
      </c>
      <c r="AR3528" s="2">
        <v>0</v>
      </c>
      <c r="AS3528" t="str">
        <f>IF(Table1[[#This Row],[Card]]&gt;0,"card","")</f>
        <v/>
      </c>
      <c r="AT3528" t="str">
        <f>IF(Table1[[#This Row],[Cash]]&gt;0,"cash","")</f>
        <v/>
      </c>
      <c r="AU35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28" t="str">
        <f>IF(Table1[[#This Row],[Card]]&gt;0,"Card","")</f>
        <v/>
      </c>
      <c r="AW3528" t="str">
        <f>IF(Table1[[#This Row],[Cash]]&gt;0,"Cash","")</f>
        <v/>
      </c>
      <c r="AX3528" t="str">
        <f>IF(Table1[[#This Row],[Other Tender]]&gt;0,"Other Tender","")</f>
        <v>Other Tender</v>
      </c>
      <c r="AY3528" t="str">
        <f>CONCATENATE(Table1[[#This Row],[By Card ]],"",Table1[[#This Row],[By Cash]],"",Table1[[#This Row],[By Other Tender]])</f>
        <v>Other Tender</v>
      </c>
    </row>
    <row r="3529" spans="1:51" x14ac:dyDescent="0.3">
      <c r="A3529" s="1" t="d">
        <v>2023-09-21</v>
      </c>
      <c r="B3529" s="11" t="str">
        <f>TEXT(Table1[[#This Row],[Date]],"ddd")</f>
        <v>Thu</v>
      </c>
      <c r="C3529" s="3" t="d">
        <v>18:31:29.99999999999808300</v>
      </c>
      <c r="D3529" t="s">
        <v>61</v>
      </c>
      <c r="E3529" s="2">
        <v>19.25</v>
      </c>
      <c r="F3529" s="2">
        <v>0</v>
      </c>
      <c r="G3529" s="2">
        <v>0.3</v>
      </c>
      <c r="H3529" s="2">
        <v>17.5</v>
      </c>
      <c r="I3529" s="2">
        <v>0</v>
      </c>
      <c r="J3529" s="2">
        <v>1.75</v>
      </c>
      <c r="K3529" s="2">
        <v>0</v>
      </c>
      <c r="L3529" s="2">
        <v>0</v>
      </c>
      <c r="M3529" s="2">
        <v>19.25</v>
      </c>
      <c r="N3529" t="s">
        <v>137</v>
      </c>
      <c r="O3529" s="2">
        <v>19.25</v>
      </c>
      <c r="P3529" t="s">
        <v>138</v>
      </c>
      <c r="Q3529" s="2">
        <v>0</v>
      </c>
      <c r="R3529" s="2">
        <v>0</v>
      </c>
      <c r="S3529" s="2">
        <v>0</v>
      </c>
      <c r="V3529" s="2">
        <v>-0.31</v>
      </c>
      <c r="W3529" s="2">
        <v>18.940000000000001</v>
      </c>
      <c r="X3529" t="s">
        <v>244</v>
      </c>
      <c r="Z3529" t="s">
        <v>9564</v>
      </c>
      <c r="AA3529" t="s">
        <v>2050</v>
      </c>
      <c r="AB3529" t="s">
        <v>134</v>
      </c>
      <c r="AC3529" t="s">
        <v>142</v>
      </c>
      <c r="AG3529" t="s">
        <v>143</v>
      </c>
      <c r="AH3529" s="2">
        <v>0</v>
      </c>
      <c r="AI3529" t="s">
        <v>9545</v>
      </c>
      <c r="AJ3529" s="1" t="d">
        <v>2023-09-22</v>
      </c>
      <c r="AK3529">
        <v>1.6</v>
      </c>
      <c r="AL3529" s="2">
        <v>0</v>
      </c>
      <c r="AO3529" t="s">
        <v>135</v>
      </c>
      <c r="AR3529" s="2">
        <v>0</v>
      </c>
      <c r="AS3529" t="str">
        <f>IF(Table1[[#This Row],[Card]]&gt;0,"card","")</f>
        <v>card</v>
      </c>
      <c r="AT3529" t="str">
        <f>IF(Table1[[#This Row],[Cash]]&gt;0,"cash","")</f>
        <v/>
      </c>
      <c r="AU35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29" t="str">
        <f>IF(Table1[[#This Row],[Card]]&gt;0,"Card","")</f>
        <v>Card</v>
      </c>
      <c r="AW3529" t="str">
        <f>IF(Table1[[#This Row],[Cash]]&gt;0,"Cash","")</f>
        <v/>
      </c>
      <c r="AX3529" t="str">
        <f>IF(Table1[[#This Row],[Other Tender]]&gt;0,"Other Tender","")</f>
        <v/>
      </c>
      <c r="AY3529" t="str">
        <f>CONCATENATE(Table1[[#This Row],[By Card ]],"",Table1[[#This Row],[By Cash]],"",Table1[[#This Row],[By Other Tender]])</f>
        <v>Card</v>
      </c>
    </row>
    <row r="3530" spans="1:51" x14ac:dyDescent="0.3">
      <c r="A3530" s="1" t="d">
        <v>2023-09-21</v>
      </c>
      <c r="B3530" s="11" t="str">
        <f>TEXT(Table1[[#This Row],[Date]],"ddd")</f>
        <v>Thu</v>
      </c>
      <c r="C3530" s="3" t="d">
        <v>18:20:30.00000000000042375</v>
      </c>
      <c r="D3530" t="s">
        <v>61</v>
      </c>
      <c r="E3530" s="2">
        <v>53.75</v>
      </c>
      <c r="F3530" s="2">
        <v>0</v>
      </c>
      <c r="G3530" s="2">
        <v>0.85</v>
      </c>
      <c r="H3530" s="2">
        <v>48.86</v>
      </c>
      <c r="I3530" s="2">
        <v>0</v>
      </c>
      <c r="J3530" s="2">
        <v>4.8899999999999997</v>
      </c>
      <c r="K3530" s="2">
        <v>0</v>
      </c>
      <c r="L3530" s="2">
        <v>0</v>
      </c>
      <c r="M3530" s="2">
        <v>53.75</v>
      </c>
      <c r="N3530" t="s">
        <v>137</v>
      </c>
      <c r="O3530" s="2">
        <v>53.75</v>
      </c>
      <c r="P3530" t="s">
        <v>138</v>
      </c>
      <c r="Q3530" s="2">
        <v>0</v>
      </c>
      <c r="R3530" s="2">
        <v>0</v>
      </c>
      <c r="S3530" s="2">
        <v>0</v>
      </c>
      <c r="V3530" s="2">
        <v>-0.86</v>
      </c>
      <c r="W3530" s="2">
        <v>52.89</v>
      </c>
      <c r="X3530" t="s">
        <v>139</v>
      </c>
      <c r="Z3530" t="s">
        <v>9565</v>
      </c>
      <c r="AA3530" t="s">
        <v>680</v>
      </c>
      <c r="AB3530" t="s">
        <v>134</v>
      </c>
      <c r="AC3530" t="s">
        <v>142</v>
      </c>
      <c r="AG3530" t="s">
        <v>143</v>
      </c>
      <c r="AH3530" s="2">
        <v>0</v>
      </c>
      <c r="AI3530" t="s">
        <v>9545</v>
      </c>
      <c r="AJ3530" s="1" t="d">
        <v>2023-09-22</v>
      </c>
      <c r="AK3530">
        <v>1.6</v>
      </c>
      <c r="AL3530" s="2">
        <v>0</v>
      </c>
      <c r="AO3530" t="s">
        <v>135</v>
      </c>
      <c r="AR3530" s="2">
        <v>0</v>
      </c>
      <c r="AS3530" t="str">
        <f>IF(Table1[[#This Row],[Card]]&gt;0,"card","")</f>
        <v>card</v>
      </c>
      <c r="AT3530" t="str">
        <f>IF(Table1[[#This Row],[Cash]]&gt;0,"cash","")</f>
        <v/>
      </c>
      <c r="AU35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30" t="str">
        <f>IF(Table1[[#This Row],[Card]]&gt;0,"Card","")</f>
        <v>Card</v>
      </c>
      <c r="AW3530" t="str">
        <f>IF(Table1[[#This Row],[Cash]]&gt;0,"Cash","")</f>
        <v/>
      </c>
      <c r="AX3530" t="str">
        <f>IF(Table1[[#This Row],[Other Tender]]&gt;0,"Other Tender","")</f>
        <v/>
      </c>
      <c r="AY3530" t="str">
        <f>CONCATENATE(Table1[[#This Row],[By Card ]],"",Table1[[#This Row],[By Cash]],"",Table1[[#This Row],[By Other Tender]])</f>
        <v>Card</v>
      </c>
    </row>
    <row r="3531" spans="1:51" x14ac:dyDescent="0.3">
      <c r="A3531" s="1" t="d">
        <v>2023-09-21</v>
      </c>
      <c r="B3531" s="11" t="str">
        <f>TEXT(Table1[[#This Row],[Date]],"ddd")</f>
        <v>Thu</v>
      </c>
      <c r="C3531" s="3" t="d">
        <v>18:14:48.00000000000451875</v>
      </c>
      <c r="D3531" t="s">
        <v>61</v>
      </c>
      <c r="E3531" s="2">
        <v>13.95</v>
      </c>
      <c r="F3531" s="2">
        <v>0</v>
      </c>
      <c r="G3531" s="2">
        <v>0</v>
      </c>
      <c r="H3531" s="2">
        <v>12.68</v>
      </c>
      <c r="I3531" s="2">
        <v>0</v>
      </c>
      <c r="J3531" s="2">
        <v>1.27</v>
      </c>
      <c r="K3531" s="2">
        <v>0</v>
      </c>
      <c r="L3531" s="2">
        <v>0</v>
      </c>
      <c r="M3531" s="2">
        <v>13.95</v>
      </c>
      <c r="N3531" t="s">
        <v>163</v>
      </c>
      <c r="O3531" s="2">
        <v>13.95</v>
      </c>
      <c r="P3531" t="s">
        <v>164</v>
      </c>
      <c r="Q3531" s="2">
        <v>0</v>
      </c>
      <c r="R3531" s="2">
        <v>0</v>
      </c>
      <c r="S3531" s="2">
        <v>0</v>
      </c>
      <c r="V3531" s="2">
        <v>-0.31</v>
      </c>
      <c r="W3531" s="2">
        <v>13.64</v>
      </c>
      <c r="X3531" t="s">
        <v>139</v>
      </c>
      <c r="Z3531" t="s">
        <v>9566</v>
      </c>
      <c r="AA3531" t="s">
        <v>3227</v>
      </c>
      <c r="AB3531" t="s">
        <v>134</v>
      </c>
      <c r="AH3531" s="2">
        <v>0</v>
      </c>
      <c r="AI3531" t="s">
        <v>9545</v>
      </c>
      <c r="AJ3531" s="1" t="d">
        <v>2023-09-22</v>
      </c>
      <c r="AK3531">
        <v>2.2000000000000002</v>
      </c>
      <c r="AL3531" s="2">
        <v>0</v>
      </c>
      <c r="AO3531" t="s">
        <v>135</v>
      </c>
      <c r="AP3531" t="s">
        <v>9567</v>
      </c>
      <c r="AR3531" s="2">
        <v>0</v>
      </c>
      <c r="AS3531" t="str">
        <f>IF(Table1[[#This Row],[Card]]&gt;0,"card","")</f>
        <v>card</v>
      </c>
      <c r="AT3531" t="str">
        <f>IF(Table1[[#This Row],[Cash]]&gt;0,"cash","")</f>
        <v/>
      </c>
      <c r="AU35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31" t="str">
        <f>IF(Table1[[#This Row],[Card]]&gt;0,"Card","")</f>
        <v>Card</v>
      </c>
      <c r="AW3531" t="str">
        <f>IF(Table1[[#This Row],[Cash]]&gt;0,"Cash","")</f>
        <v/>
      </c>
      <c r="AX3531" t="str">
        <f>IF(Table1[[#This Row],[Other Tender]]&gt;0,"Other Tender","")</f>
        <v/>
      </c>
      <c r="AY3531" t="str">
        <f>CONCATENATE(Table1[[#This Row],[By Card ]],"",Table1[[#This Row],[By Cash]],"",Table1[[#This Row],[By Other Tender]])</f>
        <v>Card</v>
      </c>
    </row>
    <row r="3532" spans="1:51" x14ac:dyDescent="0.3">
      <c r="A3532" s="1" t="d">
        <v>2023-09-21</v>
      </c>
      <c r="B3532" s="11" t="str">
        <f>TEXT(Table1[[#This Row],[Date]],"ddd")</f>
        <v>Thu</v>
      </c>
      <c r="C3532" s="3" t="d">
        <v>18:13:45.00000000000426450</v>
      </c>
      <c r="D3532" t="s">
        <v>61</v>
      </c>
      <c r="E3532" s="2">
        <v>67.849999999999994</v>
      </c>
      <c r="F3532" s="2">
        <v>0</v>
      </c>
      <c r="G3532" s="2">
        <v>0</v>
      </c>
      <c r="H3532" s="2">
        <v>63.31</v>
      </c>
      <c r="I3532" s="2">
        <v>0</v>
      </c>
      <c r="J3532" s="2">
        <v>4.54</v>
      </c>
      <c r="K3532" s="2">
        <v>0</v>
      </c>
      <c r="L3532" s="2">
        <v>0</v>
      </c>
      <c r="M3532" s="2">
        <v>67.849999999999994</v>
      </c>
      <c r="N3532" t="s">
        <v>163</v>
      </c>
      <c r="O3532" s="2">
        <v>67.849999999999994</v>
      </c>
      <c r="P3532" t="s">
        <v>164</v>
      </c>
      <c r="Q3532" s="2">
        <v>0</v>
      </c>
      <c r="R3532" s="2">
        <v>0</v>
      </c>
      <c r="S3532" s="2">
        <v>0</v>
      </c>
      <c r="V3532" s="2">
        <v>-1.49</v>
      </c>
      <c r="W3532" s="2">
        <v>66.36</v>
      </c>
      <c r="X3532" t="s">
        <v>139</v>
      </c>
      <c r="Z3532" t="s">
        <v>9568</v>
      </c>
      <c r="AA3532" t="s">
        <v>9569</v>
      </c>
      <c r="AB3532" t="s">
        <v>134</v>
      </c>
      <c r="AH3532" s="2">
        <v>0</v>
      </c>
      <c r="AI3532" t="s">
        <v>9545</v>
      </c>
      <c r="AJ3532" s="1" t="d">
        <v>2023-09-22</v>
      </c>
      <c r="AK3532">
        <v>2.2000000000000002</v>
      </c>
      <c r="AL3532" s="2">
        <v>0</v>
      </c>
      <c r="AO3532" t="s">
        <v>135</v>
      </c>
      <c r="AP3532" t="s">
        <v>9570</v>
      </c>
      <c r="AR3532" s="2">
        <v>0</v>
      </c>
      <c r="AS3532" t="str">
        <f>IF(Table1[[#This Row],[Card]]&gt;0,"card","")</f>
        <v>card</v>
      </c>
      <c r="AT3532" t="str">
        <f>IF(Table1[[#This Row],[Cash]]&gt;0,"cash","")</f>
        <v/>
      </c>
      <c r="AU35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32" t="str">
        <f>IF(Table1[[#This Row],[Card]]&gt;0,"Card","")</f>
        <v>Card</v>
      </c>
      <c r="AW3532" t="str">
        <f>IF(Table1[[#This Row],[Cash]]&gt;0,"Cash","")</f>
        <v/>
      </c>
      <c r="AX3532" t="str">
        <f>IF(Table1[[#This Row],[Other Tender]]&gt;0,"Other Tender","")</f>
        <v/>
      </c>
      <c r="AY3532" t="str">
        <f>CONCATENATE(Table1[[#This Row],[By Card ]],"",Table1[[#This Row],[By Cash]],"",Table1[[#This Row],[By Other Tender]])</f>
        <v>Card</v>
      </c>
    </row>
    <row r="3533" spans="1:51" x14ac:dyDescent="0.3">
      <c r="A3533" s="1" t="d">
        <v>2023-09-21</v>
      </c>
      <c r="B3533" s="11" t="str">
        <f>TEXT(Table1[[#This Row],[Date]],"ddd")</f>
        <v>Thu</v>
      </c>
      <c r="C3533" s="3" t="d">
        <v>18:10:47.99999999999578125</v>
      </c>
      <c r="D3533" t="s">
        <v>61</v>
      </c>
      <c r="E3533" s="2">
        <v>54.4</v>
      </c>
      <c r="F3533" s="2">
        <v>0</v>
      </c>
      <c r="G3533" s="2">
        <v>0</v>
      </c>
      <c r="H3533" s="2">
        <v>49.46</v>
      </c>
      <c r="I3533" s="2">
        <v>0</v>
      </c>
      <c r="J3533" s="2">
        <v>4.9400000000000004</v>
      </c>
      <c r="K3533" s="2">
        <v>0</v>
      </c>
      <c r="L3533" s="2">
        <v>0</v>
      </c>
      <c r="M3533" s="2">
        <v>54.4</v>
      </c>
      <c r="N3533" t="s">
        <v>129</v>
      </c>
      <c r="O3533" s="2">
        <v>0</v>
      </c>
      <c r="P3533" t="s">
        <v>130</v>
      </c>
      <c r="Q3533" s="2">
        <v>0</v>
      </c>
      <c r="R3533" s="2">
        <v>0</v>
      </c>
      <c r="S3533" s="2">
        <v>54.4</v>
      </c>
      <c r="T3533" t="s">
        <v>131</v>
      </c>
      <c r="V3533" s="2">
        <v>0</v>
      </c>
      <c r="W3533" s="2">
        <v>54.4</v>
      </c>
      <c r="Z3533" t="s">
        <v>9571</v>
      </c>
      <c r="AA3533" t="s">
        <v>9572</v>
      </c>
      <c r="AB3533" t="s">
        <v>134</v>
      </c>
      <c r="AH3533" s="2">
        <v>0</v>
      </c>
      <c r="AO3533" t="s">
        <v>135</v>
      </c>
      <c r="AP3533" t="s">
        <v>9573</v>
      </c>
      <c r="AR3533" s="2">
        <v>0</v>
      </c>
      <c r="AS3533" t="str">
        <f>IF(Table1[[#This Row],[Card]]&gt;0,"card","")</f>
        <v/>
      </c>
      <c r="AT3533" t="str">
        <f>IF(Table1[[#This Row],[Cash]]&gt;0,"cash","")</f>
        <v/>
      </c>
      <c r="AU35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33" t="str">
        <f>IF(Table1[[#This Row],[Card]]&gt;0,"Card","")</f>
        <v/>
      </c>
      <c r="AW3533" t="str">
        <f>IF(Table1[[#This Row],[Cash]]&gt;0,"Cash","")</f>
        <v/>
      </c>
      <c r="AX3533" t="str">
        <f>IF(Table1[[#This Row],[Other Tender]]&gt;0,"Other Tender","")</f>
        <v>Other Tender</v>
      </c>
      <c r="AY3533" t="str">
        <f>CONCATENATE(Table1[[#This Row],[By Card ]],"",Table1[[#This Row],[By Cash]],"",Table1[[#This Row],[By Other Tender]])</f>
        <v>Other Tender</v>
      </c>
    </row>
    <row r="3534" spans="1:51" x14ac:dyDescent="0.3">
      <c r="A3534" s="1" t="d">
        <v>2023-09-21</v>
      </c>
      <c r="B3534" s="11" t="str">
        <f>TEXT(Table1[[#This Row],[Date]],"ddd")</f>
        <v>Thu</v>
      </c>
      <c r="C3534" s="3" t="d">
        <v>18:07:24.00000000000226275</v>
      </c>
      <c r="D3534" t="s">
        <v>61</v>
      </c>
      <c r="E3534" s="2">
        <v>27.9</v>
      </c>
      <c r="F3534" s="2">
        <v>0</v>
      </c>
      <c r="G3534" s="2">
        <v>0</v>
      </c>
      <c r="H3534" s="2">
        <v>27</v>
      </c>
      <c r="I3534" s="2">
        <v>0</v>
      </c>
      <c r="J3534" s="2">
        <v>0.9</v>
      </c>
      <c r="K3534" s="2">
        <v>0</v>
      </c>
      <c r="L3534" s="2">
        <v>0</v>
      </c>
      <c r="M3534" s="2">
        <v>27.9</v>
      </c>
      <c r="N3534" t="s">
        <v>163</v>
      </c>
      <c r="O3534" s="2">
        <v>27.9</v>
      </c>
      <c r="P3534" t="s">
        <v>164</v>
      </c>
      <c r="Q3534" s="2">
        <v>0</v>
      </c>
      <c r="R3534" s="2">
        <v>0</v>
      </c>
      <c r="S3534" s="2">
        <v>0</v>
      </c>
      <c r="V3534" s="2">
        <v>-0.61</v>
      </c>
      <c r="W3534" s="2">
        <v>27.29</v>
      </c>
      <c r="X3534" t="s">
        <v>139</v>
      </c>
      <c r="Z3534" t="s">
        <v>9574</v>
      </c>
      <c r="AA3534" t="s">
        <v>9575</v>
      </c>
      <c r="AB3534" t="s">
        <v>134</v>
      </c>
      <c r="AH3534" s="2">
        <v>0</v>
      </c>
      <c r="AI3534" t="s">
        <v>9545</v>
      </c>
      <c r="AJ3534" s="1" t="d">
        <v>2023-09-22</v>
      </c>
      <c r="AK3534">
        <v>2.2000000000000002</v>
      </c>
      <c r="AL3534" s="2">
        <v>0</v>
      </c>
      <c r="AO3534" t="s">
        <v>135</v>
      </c>
      <c r="AP3534" t="s">
        <v>9576</v>
      </c>
      <c r="AR3534" s="2">
        <v>0</v>
      </c>
      <c r="AS3534" t="str">
        <f>IF(Table1[[#This Row],[Card]]&gt;0,"card","")</f>
        <v>card</v>
      </c>
      <c r="AT3534" t="str">
        <f>IF(Table1[[#This Row],[Cash]]&gt;0,"cash","")</f>
        <v/>
      </c>
      <c r="AU35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34" t="str">
        <f>IF(Table1[[#This Row],[Card]]&gt;0,"Card","")</f>
        <v>Card</v>
      </c>
      <c r="AW3534" t="str">
        <f>IF(Table1[[#This Row],[Cash]]&gt;0,"Cash","")</f>
        <v/>
      </c>
      <c r="AX3534" t="str">
        <f>IF(Table1[[#This Row],[Other Tender]]&gt;0,"Other Tender","")</f>
        <v/>
      </c>
      <c r="AY3534" t="str">
        <f>CONCATENATE(Table1[[#This Row],[By Card ]],"",Table1[[#This Row],[By Cash]],"",Table1[[#This Row],[By Other Tender]])</f>
        <v>Card</v>
      </c>
    </row>
    <row r="3535" spans="1:51" x14ac:dyDescent="0.3">
      <c r="A3535" s="1" t="d">
        <v>2023-09-21</v>
      </c>
      <c r="B3535" s="11" t="str">
        <f>TEXT(Table1[[#This Row],[Date]],"ddd")</f>
        <v>Thu</v>
      </c>
      <c r="C3535" s="3" t="d">
        <v>18:04:47.00000000000009775</v>
      </c>
      <c r="D3535" t="s">
        <v>61</v>
      </c>
      <c r="E3535" s="2">
        <v>28.45</v>
      </c>
      <c r="F3535" s="2">
        <v>0</v>
      </c>
      <c r="G3535" s="2">
        <v>0</v>
      </c>
      <c r="H3535" s="2">
        <v>25.86</v>
      </c>
      <c r="I3535" s="2">
        <v>0</v>
      </c>
      <c r="J3535" s="2">
        <v>2.59</v>
      </c>
      <c r="K3535" s="2">
        <v>0</v>
      </c>
      <c r="L3535" s="2">
        <v>0</v>
      </c>
      <c r="M3535" s="2">
        <v>28.45</v>
      </c>
      <c r="N3535" t="s">
        <v>163</v>
      </c>
      <c r="O3535" s="2">
        <v>28.45</v>
      </c>
      <c r="P3535" t="s">
        <v>164</v>
      </c>
      <c r="Q3535" s="2">
        <v>0</v>
      </c>
      <c r="R3535" s="2">
        <v>0</v>
      </c>
      <c r="S3535" s="2">
        <v>0</v>
      </c>
      <c r="V3535" s="2">
        <v>-0.63</v>
      </c>
      <c r="W3535" s="2">
        <v>27.82</v>
      </c>
      <c r="X3535" t="s">
        <v>139</v>
      </c>
      <c r="Z3535" t="s">
        <v>9577</v>
      </c>
      <c r="AA3535" t="s">
        <v>9578</v>
      </c>
      <c r="AB3535" t="s">
        <v>134</v>
      </c>
      <c r="AH3535" s="2">
        <v>0</v>
      </c>
      <c r="AI3535" t="s">
        <v>9545</v>
      </c>
      <c r="AJ3535" s="1" t="d">
        <v>2023-09-22</v>
      </c>
      <c r="AK3535">
        <v>2.2000000000000002</v>
      </c>
      <c r="AL3535" s="2">
        <v>0</v>
      </c>
      <c r="AO3535" t="s">
        <v>135</v>
      </c>
      <c r="AP3535" t="s">
        <v>9579</v>
      </c>
      <c r="AR3535" s="2">
        <v>0</v>
      </c>
      <c r="AS3535" t="str">
        <f>IF(Table1[[#This Row],[Card]]&gt;0,"card","")</f>
        <v>card</v>
      </c>
      <c r="AT3535" t="str">
        <f>IF(Table1[[#This Row],[Cash]]&gt;0,"cash","")</f>
        <v/>
      </c>
      <c r="AU35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35" t="str">
        <f>IF(Table1[[#This Row],[Card]]&gt;0,"Card","")</f>
        <v>Card</v>
      </c>
      <c r="AW3535" t="str">
        <f>IF(Table1[[#This Row],[Cash]]&gt;0,"Cash","")</f>
        <v/>
      </c>
      <c r="AX3535" t="str">
        <f>IF(Table1[[#This Row],[Other Tender]]&gt;0,"Other Tender","")</f>
        <v/>
      </c>
      <c r="AY3535" t="str">
        <f>CONCATENATE(Table1[[#This Row],[By Card ]],"",Table1[[#This Row],[By Cash]],"",Table1[[#This Row],[By Other Tender]])</f>
        <v>Card</v>
      </c>
    </row>
    <row r="3536" spans="1:51" x14ac:dyDescent="0.3">
      <c r="A3536" s="1" t="d">
        <v>2023-09-21</v>
      </c>
      <c r="B3536" s="11" t="str">
        <f>TEXT(Table1[[#This Row],[Date]],"ddd")</f>
        <v>Thu</v>
      </c>
      <c r="C3536" s="3" t="d">
        <v>18:03:59.00000000000219100</v>
      </c>
      <c r="D3536" t="s">
        <v>61</v>
      </c>
      <c r="E3536" s="2">
        <v>45.9</v>
      </c>
      <c r="F3536" s="2">
        <v>0</v>
      </c>
      <c r="G3536" s="2">
        <v>0</v>
      </c>
      <c r="H3536" s="2">
        <v>41.73</v>
      </c>
      <c r="I3536" s="2">
        <v>0</v>
      </c>
      <c r="J3536" s="2">
        <v>4.17</v>
      </c>
      <c r="K3536" s="2">
        <v>0</v>
      </c>
      <c r="L3536" s="2">
        <v>0</v>
      </c>
      <c r="M3536" s="2">
        <v>45.9</v>
      </c>
      <c r="N3536" t="s">
        <v>163</v>
      </c>
      <c r="O3536" s="2">
        <v>45.9</v>
      </c>
      <c r="P3536" t="s">
        <v>164</v>
      </c>
      <c r="Q3536" s="2">
        <v>0</v>
      </c>
      <c r="R3536" s="2">
        <v>0</v>
      </c>
      <c r="S3536" s="2">
        <v>0</v>
      </c>
      <c r="V3536" s="2">
        <v>-1.01</v>
      </c>
      <c r="W3536" s="2">
        <v>44.89</v>
      </c>
      <c r="X3536" t="s">
        <v>139</v>
      </c>
      <c r="Z3536" t="s">
        <v>9580</v>
      </c>
      <c r="AA3536" t="s">
        <v>1881</v>
      </c>
      <c r="AB3536" t="s">
        <v>134</v>
      </c>
      <c r="AH3536" s="2">
        <v>0</v>
      </c>
      <c r="AI3536" t="s">
        <v>9545</v>
      </c>
      <c r="AJ3536" s="1" t="d">
        <v>2023-09-22</v>
      </c>
      <c r="AK3536">
        <v>2.2000000000000002</v>
      </c>
      <c r="AL3536" s="2">
        <v>0</v>
      </c>
      <c r="AO3536" t="s">
        <v>135</v>
      </c>
      <c r="AP3536" t="s">
        <v>9581</v>
      </c>
      <c r="AR3536" s="2">
        <v>0</v>
      </c>
      <c r="AS3536" t="str">
        <f>IF(Table1[[#This Row],[Card]]&gt;0,"card","")</f>
        <v>card</v>
      </c>
      <c r="AT3536" t="str">
        <f>IF(Table1[[#This Row],[Cash]]&gt;0,"cash","")</f>
        <v/>
      </c>
      <c r="AU35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36" t="str">
        <f>IF(Table1[[#This Row],[Card]]&gt;0,"Card","")</f>
        <v>Card</v>
      </c>
      <c r="AW3536" t="str">
        <f>IF(Table1[[#This Row],[Cash]]&gt;0,"Cash","")</f>
        <v/>
      </c>
      <c r="AX3536" t="str">
        <f>IF(Table1[[#This Row],[Other Tender]]&gt;0,"Other Tender","")</f>
        <v/>
      </c>
      <c r="AY3536" t="str">
        <f>CONCATENATE(Table1[[#This Row],[By Card ]],"",Table1[[#This Row],[By Cash]],"",Table1[[#This Row],[By Other Tender]])</f>
        <v>Card</v>
      </c>
    </row>
    <row r="3537" spans="1:51" x14ac:dyDescent="0.3">
      <c r="A3537" s="1" t="d">
        <v>2023-09-21</v>
      </c>
      <c r="B3537" s="11" t="str">
        <f>TEXT(Table1[[#This Row],[Date]],"ddd")</f>
        <v>Thu</v>
      </c>
      <c r="C3537" s="3" t="d">
        <v>18:01:53.99999999999863725</v>
      </c>
      <c r="D3537" t="s">
        <v>61</v>
      </c>
      <c r="E3537" s="2">
        <v>35.51</v>
      </c>
      <c r="F3537" s="2">
        <v>0</v>
      </c>
      <c r="G3537" s="2">
        <v>0.56000000000000005</v>
      </c>
      <c r="H3537" s="2">
        <v>32.28</v>
      </c>
      <c r="I3537" s="2">
        <v>0</v>
      </c>
      <c r="J3537" s="2">
        <v>3.23</v>
      </c>
      <c r="K3537" s="2">
        <v>0</v>
      </c>
      <c r="L3537" s="2">
        <v>0</v>
      </c>
      <c r="M3537" s="2">
        <v>35.51</v>
      </c>
      <c r="N3537" t="s">
        <v>137</v>
      </c>
      <c r="O3537" s="2">
        <v>35.51</v>
      </c>
      <c r="P3537" t="s">
        <v>138</v>
      </c>
      <c r="Q3537" s="2">
        <v>0</v>
      </c>
      <c r="R3537" s="2">
        <v>0</v>
      </c>
      <c r="S3537" s="2">
        <v>0</v>
      </c>
      <c r="V3537" s="2">
        <v>-0.56999999999999995</v>
      </c>
      <c r="W3537" s="2">
        <v>34.94</v>
      </c>
      <c r="X3537" t="s">
        <v>244</v>
      </c>
      <c r="Z3537" t="s">
        <v>9582</v>
      </c>
      <c r="AA3537" t="s">
        <v>234</v>
      </c>
      <c r="AB3537" t="s">
        <v>134</v>
      </c>
      <c r="AC3537" t="s">
        <v>142</v>
      </c>
      <c r="AG3537" t="s">
        <v>143</v>
      </c>
      <c r="AH3537" s="2">
        <v>0</v>
      </c>
      <c r="AI3537" t="s">
        <v>9545</v>
      </c>
      <c r="AJ3537" s="1" t="d">
        <v>2023-09-22</v>
      </c>
      <c r="AK3537">
        <v>1.6</v>
      </c>
      <c r="AL3537" s="2">
        <v>0</v>
      </c>
      <c r="AO3537" t="s">
        <v>135</v>
      </c>
      <c r="AR3537" s="2">
        <v>0</v>
      </c>
      <c r="AS3537" t="str">
        <f>IF(Table1[[#This Row],[Card]]&gt;0,"card","")</f>
        <v>card</v>
      </c>
      <c r="AT3537" t="str">
        <f>IF(Table1[[#This Row],[Cash]]&gt;0,"cash","")</f>
        <v/>
      </c>
      <c r="AU35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37" t="str">
        <f>IF(Table1[[#This Row],[Card]]&gt;0,"Card","")</f>
        <v>Card</v>
      </c>
      <c r="AW3537" t="str">
        <f>IF(Table1[[#This Row],[Cash]]&gt;0,"Cash","")</f>
        <v/>
      </c>
      <c r="AX3537" t="str">
        <f>IF(Table1[[#This Row],[Other Tender]]&gt;0,"Other Tender","")</f>
        <v/>
      </c>
      <c r="AY3537" t="str">
        <f>CONCATENATE(Table1[[#This Row],[By Card ]],"",Table1[[#This Row],[By Cash]],"",Table1[[#This Row],[By Other Tender]])</f>
        <v>Card</v>
      </c>
    </row>
    <row r="3538" spans="1:51" x14ac:dyDescent="0.3">
      <c r="A3538" s="1" t="d">
        <v>2023-09-21</v>
      </c>
      <c r="B3538" s="11" t="str">
        <f>TEXT(Table1[[#This Row],[Date]],"ddd")</f>
        <v>Thu</v>
      </c>
      <c r="C3538" s="3" t="d">
        <v>18:01:28.99999999999792650</v>
      </c>
      <c r="D3538" t="s">
        <v>61</v>
      </c>
      <c r="E3538" s="2">
        <v>159.21</v>
      </c>
      <c r="F3538" s="2">
        <v>0</v>
      </c>
      <c r="G3538" s="2">
        <v>2.5099999999999998</v>
      </c>
      <c r="H3538" s="2">
        <v>146.76</v>
      </c>
      <c r="I3538" s="2">
        <v>0</v>
      </c>
      <c r="J3538" s="2">
        <v>12.45</v>
      </c>
      <c r="K3538" s="2">
        <v>0</v>
      </c>
      <c r="L3538" s="2">
        <v>0</v>
      </c>
      <c r="M3538" s="2">
        <v>159.21</v>
      </c>
      <c r="N3538" t="s">
        <v>137</v>
      </c>
      <c r="O3538" s="2">
        <v>159.21</v>
      </c>
      <c r="P3538" t="s">
        <v>138</v>
      </c>
      <c r="Q3538" s="2">
        <v>0</v>
      </c>
      <c r="R3538" s="2">
        <v>0</v>
      </c>
      <c r="S3538" s="2">
        <v>0</v>
      </c>
      <c r="V3538" s="2">
        <v>-2.5499999999999998</v>
      </c>
      <c r="W3538" s="2">
        <v>156.66</v>
      </c>
      <c r="X3538" t="s">
        <v>244</v>
      </c>
      <c r="Z3538" t="s">
        <v>9583</v>
      </c>
      <c r="AA3538" t="s">
        <v>9584</v>
      </c>
      <c r="AB3538" t="s">
        <v>134</v>
      </c>
      <c r="AC3538" t="s">
        <v>142</v>
      </c>
      <c r="AG3538" t="s">
        <v>143</v>
      </c>
      <c r="AH3538" s="2">
        <v>0</v>
      </c>
      <c r="AI3538" t="s">
        <v>9545</v>
      </c>
      <c r="AJ3538" s="1" t="d">
        <v>2023-09-22</v>
      </c>
      <c r="AK3538">
        <v>1.6</v>
      </c>
      <c r="AL3538" s="2">
        <v>0</v>
      </c>
      <c r="AO3538" t="s">
        <v>135</v>
      </c>
      <c r="AR3538" s="2">
        <v>0</v>
      </c>
      <c r="AS3538" t="str">
        <f>IF(Table1[[#This Row],[Card]]&gt;0,"card","")</f>
        <v>card</v>
      </c>
      <c r="AT3538" t="str">
        <f>IF(Table1[[#This Row],[Cash]]&gt;0,"cash","")</f>
        <v/>
      </c>
      <c r="AU35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38" t="str">
        <f>IF(Table1[[#This Row],[Card]]&gt;0,"Card","")</f>
        <v>Card</v>
      </c>
      <c r="AW3538" t="str">
        <f>IF(Table1[[#This Row],[Cash]]&gt;0,"Cash","")</f>
        <v/>
      </c>
      <c r="AX3538" t="str">
        <f>IF(Table1[[#This Row],[Other Tender]]&gt;0,"Other Tender","")</f>
        <v/>
      </c>
      <c r="AY3538" t="str">
        <f>CONCATENATE(Table1[[#This Row],[By Card ]],"",Table1[[#This Row],[By Cash]],"",Table1[[#This Row],[By Other Tender]])</f>
        <v>Card</v>
      </c>
    </row>
    <row r="3539" spans="1:51" x14ac:dyDescent="0.3">
      <c r="A3539" s="1" t="d">
        <v>2023-09-21</v>
      </c>
      <c r="B3539" s="11" t="str">
        <f>TEXT(Table1[[#This Row],[Date]],"ddd")</f>
        <v>Thu</v>
      </c>
      <c r="C3539" s="3" t="d">
        <v>17:59:53.00000000000210625</v>
      </c>
      <c r="D3539" t="s">
        <v>61</v>
      </c>
      <c r="E3539" s="2">
        <v>51.9</v>
      </c>
      <c r="F3539" s="2">
        <v>0</v>
      </c>
      <c r="G3539" s="2">
        <v>0</v>
      </c>
      <c r="H3539" s="2">
        <v>47.18</v>
      </c>
      <c r="I3539" s="2">
        <v>0</v>
      </c>
      <c r="J3539" s="2">
        <v>4.72</v>
      </c>
      <c r="K3539" s="2">
        <v>0</v>
      </c>
      <c r="L3539" s="2">
        <v>0</v>
      </c>
      <c r="M3539" s="2">
        <v>51.9</v>
      </c>
      <c r="N3539" t="s">
        <v>155</v>
      </c>
      <c r="O3539" s="2">
        <v>0</v>
      </c>
      <c r="P3539" t="s">
        <v>130</v>
      </c>
      <c r="Q3539" s="2">
        <v>0</v>
      </c>
      <c r="R3539" s="2">
        <v>0</v>
      </c>
      <c r="S3539" s="2">
        <v>51.9</v>
      </c>
      <c r="T3539" t="s">
        <v>131</v>
      </c>
      <c r="V3539" s="2">
        <v>0</v>
      </c>
      <c r="W3539" s="2">
        <v>51.9</v>
      </c>
      <c r="Z3539" t="s">
        <v>9585</v>
      </c>
      <c r="AA3539" t="s">
        <v>9586</v>
      </c>
      <c r="AB3539" t="s">
        <v>134</v>
      </c>
      <c r="AH3539" s="2">
        <v>0</v>
      </c>
      <c r="AO3539" t="s">
        <v>135</v>
      </c>
      <c r="AP3539" t="s">
        <v>9587</v>
      </c>
      <c r="AR3539" s="2">
        <v>0</v>
      </c>
      <c r="AS3539" t="str">
        <f>IF(Table1[[#This Row],[Card]]&gt;0,"card","")</f>
        <v/>
      </c>
      <c r="AT3539" t="str">
        <f>IF(Table1[[#This Row],[Cash]]&gt;0,"cash","")</f>
        <v/>
      </c>
      <c r="AU35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39" t="str">
        <f>IF(Table1[[#This Row],[Card]]&gt;0,"Card","")</f>
        <v/>
      </c>
      <c r="AW3539" t="str">
        <f>IF(Table1[[#This Row],[Cash]]&gt;0,"Cash","")</f>
        <v/>
      </c>
      <c r="AX3539" t="str">
        <f>IF(Table1[[#This Row],[Other Tender]]&gt;0,"Other Tender","")</f>
        <v>Other Tender</v>
      </c>
      <c r="AY3539" t="str">
        <f>CONCATENATE(Table1[[#This Row],[By Card ]],"",Table1[[#This Row],[By Cash]],"",Table1[[#This Row],[By Other Tender]])</f>
        <v>Other Tender</v>
      </c>
    </row>
    <row r="3540" spans="1:51" x14ac:dyDescent="0.3">
      <c r="A3540" s="1" t="d">
        <v>2023-09-21</v>
      </c>
      <c r="B3540" s="11" t="str">
        <f>TEXT(Table1[[#This Row],[Date]],"ddd")</f>
        <v>Thu</v>
      </c>
      <c r="C3540" s="3" t="d">
        <v>17:57:25.99999999999831125</v>
      </c>
      <c r="D3540" t="s">
        <v>61</v>
      </c>
      <c r="E3540" s="2">
        <v>53.46</v>
      </c>
      <c r="F3540" s="2">
        <v>-9.44</v>
      </c>
      <c r="G3540" s="2">
        <v>0</v>
      </c>
      <c r="H3540" s="2">
        <v>48.6</v>
      </c>
      <c r="I3540" s="2">
        <v>0</v>
      </c>
      <c r="J3540" s="2">
        <v>4.8600000000000003</v>
      </c>
      <c r="K3540" s="2">
        <v>0</v>
      </c>
      <c r="L3540" s="2">
        <v>0</v>
      </c>
      <c r="M3540" s="2">
        <v>53.46</v>
      </c>
      <c r="N3540" t="s">
        <v>163</v>
      </c>
      <c r="O3540" s="2">
        <v>53.46</v>
      </c>
      <c r="P3540" t="s">
        <v>164</v>
      </c>
      <c r="Q3540" s="2">
        <v>0</v>
      </c>
      <c r="R3540" s="2">
        <v>0</v>
      </c>
      <c r="S3540" s="2">
        <v>0</v>
      </c>
      <c r="V3540" s="2">
        <v>-1.18</v>
      </c>
      <c r="W3540" s="2">
        <v>52.28</v>
      </c>
      <c r="X3540" t="s">
        <v>165</v>
      </c>
      <c r="Z3540" t="s">
        <v>9588</v>
      </c>
      <c r="AA3540" t="s">
        <v>9589</v>
      </c>
      <c r="AB3540" t="s">
        <v>134</v>
      </c>
      <c r="AH3540" s="2">
        <v>0</v>
      </c>
      <c r="AI3540" t="s">
        <v>9545</v>
      </c>
      <c r="AJ3540" s="1" t="d">
        <v>2023-09-22</v>
      </c>
      <c r="AK3540">
        <v>2.2000000000000002</v>
      </c>
      <c r="AL3540" s="2">
        <v>0</v>
      </c>
      <c r="AN3540" t="s">
        <v>273</v>
      </c>
      <c r="AO3540" t="s">
        <v>135</v>
      </c>
      <c r="AP3540" t="s">
        <v>9590</v>
      </c>
      <c r="AR3540" s="2">
        <v>0</v>
      </c>
      <c r="AS3540" t="str">
        <f>IF(Table1[[#This Row],[Card]]&gt;0,"card","")</f>
        <v>card</v>
      </c>
      <c r="AT3540" t="str">
        <f>IF(Table1[[#This Row],[Cash]]&gt;0,"cash","")</f>
        <v/>
      </c>
      <c r="AU35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40" t="str">
        <f>IF(Table1[[#This Row],[Card]]&gt;0,"Card","")</f>
        <v>Card</v>
      </c>
      <c r="AW3540" t="str">
        <f>IF(Table1[[#This Row],[Cash]]&gt;0,"Cash","")</f>
        <v/>
      </c>
      <c r="AX3540" t="str">
        <f>IF(Table1[[#This Row],[Other Tender]]&gt;0,"Other Tender","")</f>
        <v/>
      </c>
      <c r="AY3540" t="str">
        <f>CONCATENATE(Table1[[#This Row],[By Card ]],"",Table1[[#This Row],[By Cash]],"",Table1[[#This Row],[By Other Tender]])</f>
        <v>Card</v>
      </c>
    </row>
    <row r="3541" spans="1:51" x14ac:dyDescent="0.3">
      <c r="A3541" s="1" t="d">
        <v>2023-09-21</v>
      </c>
      <c r="B3541" s="11" t="str">
        <f>TEXT(Table1[[#This Row],[Date]],"ddd")</f>
        <v>Thu</v>
      </c>
      <c r="C3541" s="3" t="d">
        <v>17:51:10.99999999999724175</v>
      </c>
      <c r="D3541" t="s">
        <v>61</v>
      </c>
      <c r="E3541" s="2">
        <v>36.020000000000003</v>
      </c>
      <c r="F3541" s="2">
        <v>0</v>
      </c>
      <c r="G3541" s="2">
        <v>0.56999999999999995</v>
      </c>
      <c r="H3541" s="2">
        <v>32.75</v>
      </c>
      <c r="I3541" s="2">
        <v>0</v>
      </c>
      <c r="J3541" s="2">
        <v>3.27</v>
      </c>
      <c r="K3541" s="2">
        <v>0</v>
      </c>
      <c r="L3541" s="2">
        <v>0</v>
      </c>
      <c r="M3541" s="2">
        <v>36.020000000000003</v>
      </c>
      <c r="N3541" t="s">
        <v>137</v>
      </c>
      <c r="O3541" s="2">
        <v>36.020000000000003</v>
      </c>
      <c r="P3541" t="s">
        <v>138</v>
      </c>
      <c r="Q3541" s="2">
        <v>0</v>
      </c>
      <c r="R3541" s="2">
        <v>0</v>
      </c>
      <c r="S3541" s="2">
        <v>0</v>
      </c>
      <c r="V3541" s="2">
        <v>-0.57999999999999996</v>
      </c>
      <c r="W3541" s="2">
        <v>35.44</v>
      </c>
      <c r="X3541" t="s">
        <v>139</v>
      </c>
      <c r="Z3541" t="s">
        <v>9591</v>
      </c>
      <c r="AA3541" t="s">
        <v>9592</v>
      </c>
      <c r="AB3541" t="s">
        <v>134</v>
      </c>
      <c r="AC3541" t="s">
        <v>142</v>
      </c>
      <c r="AG3541" t="s">
        <v>143</v>
      </c>
      <c r="AH3541" s="2">
        <v>0</v>
      </c>
      <c r="AI3541" t="s">
        <v>9545</v>
      </c>
      <c r="AJ3541" s="1" t="d">
        <v>2023-09-22</v>
      </c>
      <c r="AK3541">
        <v>1.6</v>
      </c>
      <c r="AL3541" s="2">
        <v>0</v>
      </c>
      <c r="AO3541" t="s">
        <v>135</v>
      </c>
      <c r="AR3541" s="2">
        <v>0</v>
      </c>
      <c r="AS3541" t="str">
        <f>IF(Table1[[#This Row],[Card]]&gt;0,"card","")</f>
        <v>card</v>
      </c>
      <c r="AT3541" t="str">
        <f>IF(Table1[[#This Row],[Cash]]&gt;0,"cash","")</f>
        <v/>
      </c>
      <c r="AU35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41" t="str">
        <f>IF(Table1[[#This Row],[Card]]&gt;0,"Card","")</f>
        <v>Card</v>
      </c>
      <c r="AW3541" t="str">
        <f>IF(Table1[[#This Row],[Cash]]&gt;0,"Cash","")</f>
        <v/>
      </c>
      <c r="AX3541" t="str">
        <f>IF(Table1[[#This Row],[Other Tender]]&gt;0,"Other Tender","")</f>
        <v/>
      </c>
      <c r="AY3541" t="str">
        <f>CONCATENATE(Table1[[#This Row],[By Card ]],"",Table1[[#This Row],[By Cash]],"",Table1[[#This Row],[By Other Tender]])</f>
        <v>Card</v>
      </c>
    </row>
    <row r="3542" spans="1:51" x14ac:dyDescent="0.3">
      <c r="A3542" s="1" t="d">
        <v>2023-09-21</v>
      </c>
      <c r="B3542" s="11" t="str">
        <f>TEXT(Table1[[#This Row],[Date]],"ddd")</f>
        <v>Thu</v>
      </c>
      <c r="C3542" s="3" t="d">
        <v>17:50:17.99999999999535075</v>
      </c>
      <c r="D3542" t="s">
        <v>61</v>
      </c>
      <c r="E3542" s="2">
        <v>32.97</v>
      </c>
      <c r="F3542" s="2">
        <v>0</v>
      </c>
      <c r="G3542" s="2">
        <v>0.52</v>
      </c>
      <c r="H3542" s="2">
        <v>29.97</v>
      </c>
      <c r="I3542" s="2">
        <v>0</v>
      </c>
      <c r="J3542" s="2">
        <v>3</v>
      </c>
      <c r="K3542" s="2">
        <v>0</v>
      </c>
      <c r="L3542" s="2">
        <v>0</v>
      </c>
      <c r="M3542" s="2">
        <v>32.97</v>
      </c>
      <c r="N3542" t="s">
        <v>137</v>
      </c>
      <c r="O3542" s="2">
        <v>32.97</v>
      </c>
      <c r="P3542" t="s">
        <v>138</v>
      </c>
      <c r="Q3542" s="2">
        <v>0</v>
      </c>
      <c r="R3542" s="2">
        <v>0</v>
      </c>
      <c r="S3542" s="2">
        <v>0</v>
      </c>
      <c r="V3542" s="2">
        <v>-0.53</v>
      </c>
      <c r="W3542" s="2">
        <v>32.44</v>
      </c>
      <c r="X3542" t="s">
        <v>244</v>
      </c>
      <c r="Z3542" t="s">
        <v>9593</v>
      </c>
      <c r="AA3542" t="s">
        <v>9594</v>
      </c>
      <c r="AB3542" t="s">
        <v>134</v>
      </c>
      <c r="AC3542" t="s">
        <v>142</v>
      </c>
      <c r="AG3542" t="s">
        <v>143</v>
      </c>
      <c r="AH3542" s="2">
        <v>0</v>
      </c>
      <c r="AI3542" t="s">
        <v>9545</v>
      </c>
      <c r="AJ3542" s="1" t="d">
        <v>2023-09-22</v>
      </c>
      <c r="AK3542">
        <v>1.6</v>
      </c>
      <c r="AL3542" s="2">
        <v>0</v>
      </c>
      <c r="AO3542" t="s">
        <v>135</v>
      </c>
      <c r="AR3542" s="2">
        <v>0</v>
      </c>
      <c r="AS3542" t="str">
        <f>IF(Table1[[#This Row],[Card]]&gt;0,"card","")</f>
        <v>card</v>
      </c>
      <c r="AT3542" t="str">
        <f>IF(Table1[[#This Row],[Cash]]&gt;0,"cash","")</f>
        <v/>
      </c>
      <c r="AU35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42" t="str">
        <f>IF(Table1[[#This Row],[Card]]&gt;0,"Card","")</f>
        <v>Card</v>
      </c>
      <c r="AW3542" t="str">
        <f>IF(Table1[[#This Row],[Cash]]&gt;0,"Cash","")</f>
        <v/>
      </c>
      <c r="AX3542" t="str">
        <f>IF(Table1[[#This Row],[Other Tender]]&gt;0,"Other Tender","")</f>
        <v/>
      </c>
      <c r="AY3542" t="str">
        <f>CONCATENATE(Table1[[#This Row],[By Card ]],"",Table1[[#This Row],[By Cash]],"",Table1[[#This Row],[By Other Tender]])</f>
        <v>Card</v>
      </c>
    </row>
    <row r="3543" spans="1:51" x14ac:dyDescent="0.3">
      <c r="A3543" s="1" t="d">
        <v>2023-09-21</v>
      </c>
      <c r="B3543" s="11" t="str">
        <f>TEXT(Table1[[#This Row],[Date]],"ddd")</f>
        <v>Thu</v>
      </c>
      <c r="C3543" s="3" t="d">
        <v>17:49:29.999999999997441975</v>
      </c>
      <c r="D3543" t="s">
        <v>61</v>
      </c>
      <c r="E3543" s="2">
        <v>36.020000000000003</v>
      </c>
      <c r="F3543" s="2">
        <v>0</v>
      </c>
      <c r="G3543" s="2">
        <v>0.56999999999999995</v>
      </c>
      <c r="H3543" s="2">
        <v>32.75</v>
      </c>
      <c r="I3543" s="2">
        <v>0</v>
      </c>
      <c r="J3543" s="2">
        <v>3.27</v>
      </c>
      <c r="K3543" s="2">
        <v>0</v>
      </c>
      <c r="L3543" s="2">
        <v>0</v>
      </c>
      <c r="M3543" s="2">
        <v>36.020000000000003</v>
      </c>
      <c r="N3543" t="s">
        <v>137</v>
      </c>
      <c r="O3543" s="2">
        <v>36.020000000000003</v>
      </c>
      <c r="P3543" t="s">
        <v>138</v>
      </c>
      <c r="Q3543" s="2">
        <v>0</v>
      </c>
      <c r="R3543" s="2">
        <v>0</v>
      </c>
      <c r="S3543" s="2">
        <v>0</v>
      </c>
      <c r="V3543" s="2">
        <v>-0.57999999999999996</v>
      </c>
      <c r="W3543" s="2">
        <v>35.44</v>
      </c>
      <c r="X3543" t="s">
        <v>139</v>
      </c>
      <c r="Z3543" t="s">
        <v>9595</v>
      </c>
      <c r="AA3543" t="s">
        <v>9596</v>
      </c>
      <c r="AB3543" t="s">
        <v>134</v>
      </c>
      <c r="AC3543" t="s">
        <v>142</v>
      </c>
      <c r="AG3543" t="s">
        <v>143</v>
      </c>
      <c r="AH3543" s="2">
        <v>0</v>
      </c>
      <c r="AI3543" t="s">
        <v>9545</v>
      </c>
      <c r="AJ3543" s="1" t="d">
        <v>2023-09-22</v>
      </c>
      <c r="AK3543">
        <v>1.6</v>
      </c>
      <c r="AL3543" s="2">
        <v>0</v>
      </c>
      <c r="AO3543" t="s">
        <v>135</v>
      </c>
      <c r="AR3543" s="2">
        <v>0</v>
      </c>
      <c r="AS3543" t="str">
        <f>IF(Table1[[#This Row],[Card]]&gt;0,"card","")</f>
        <v>card</v>
      </c>
      <c r="AT3543" t="str">
        <f>IF(Table1[[#This Row],[Cash]]&gt;0,"cash","")</f>
        <v/>
      </c>
      <c r="AU35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43" t="str">
        <f>IF(Table1[[#This Row],[Card]]&gt;0,"Card","")</f>
        <v>Card</v>
      </c>
      <c r="AW3543" t="str">
        <f>IF(Table1[[#This Row],[Cash]]&gt;0,"Cash","")</f>
        <v/>
      </c>
      <c r="AX3543" t="str">
        <f>IF(Table1[[#This Row],[Other Tender]]&gt;0,"Other Tender","")</f>
        <v/>
      </c>
      <c r="AY3543" t="str">
        <f>CONCATENATE(Table1[[#This Row],[By Card ]],"",Table1[[#This Row],[By Cash]],"",Table1[[#This Row],[By Other Tender]])</f>
        <v>Card</v>
      </c>
    </row>
    <row r="3544" spans="1:51" x14ac:dyDescent="0.3">
      <c r="A3544" s="1" t="d">
        <v>2023-09-21</v>
      </c>
      <c r="B3544" s="11" t="str">
        <f>TEXT(Table1[[#This Row],[Date]],"ddd")</f>
        <v>Thu</v>
      </c>
      <c r="C3544" s="3" t="d">
        <v>17:48:07.99999999999741125</v>
      </c>
      <c r="D3544" t="s">
        <v>61</v>
      </c>
      <c r="E3544" s="2">
        <v>20.32</v>
      </c>
      <c r="F3544" s="2">
        <v>0</v>
      </c>
      <c r="G3544" s="2">
        <v>0.32</v>
      </c>
      <c r="H3544" s="2">
        <v>18.47</v>
      </c>
      <c r="I3544" s="2">
        <v>0</v>
      </c>
      <c r="J3544" s="2">
        <v>1.85</v>
      </c>
      <c r="K3544" s="2">
        <v>0</v>
      </c>
      <c r="L3544" s="2">
        <v>0</v>
      </c>
      <c r="M3544" s="2">
        <v>20.32</v>
      </c>
      <c r="N3544" t="s">
        <v>137</v>
      </c>
      <c r="O3544" s="2">
        <v>20.32</v>
      </c>
      <c r="P3544" t="s">
        <v>138</v>
      </c>
      <c r="Q3544" s="2">
        <v>0</v>
      </c>
      <c r="R3544" s="2">
        <v>0</v>
      </c>
      <c r="S3544" s="2">
        <v>0</v>
      </c>
      <c r="V3544" s="2">
        <v>-0.33</v>
      </c>
      <c r="W3544" s="2">
        <v>19.989999999999998</v>
      </c>
      <c r="X3544" t="s">
        <v>244</v>
      </c>
      <c r="Z3544" t="s">
        <v>9597</v>
      </c>
      <c r="AA3544" t="s">
        <v>1789</v>
      </c>
      <c r="AB3544" t="s">
        <v>134</v>
      </c>
      <c r="AC3544" t="s">
        <v>142</v>
      </c>
      <c r="AG3544" t="s">
        <v>143</v>
      </c>
      <c r="AH3544" s="2">
        <v>0</v>
      </c>
      <c r="AI3544" t="s">
        <v>9545</v>
      </c>
      <c r="AJ3544" s="1" t="d">
        <v>2023-09-22</v>
      </c>
      <c r="AK3544">
        <v>1.6</v>
      </c>
      <c r="AL3544" s="2">
        <v>0</v>
      </c>
      <c r="AO3544" t="s">
        <v>135</v>
      </c>
      <c r="AR3544" s="2">
        <v>0</v>
      </c>
      <c r="AS3544" t="str">
        <f>IF(Table1[[#This Row],[Card]]&gt;0,"card","")</f>
        <v>card</v>
      </c>
      <c r="AT3544" t="str">
        <f>IF(Table1[[#This Row],[Cash]]&gt;0,"cash","")</f>
        <v/>
      </c>
      <c r="AU35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44" t="str">
        <f>IF(Table1[[#This Row],[Card]]&gt;0,"Card","")</f>
        <v>Card</v>
      </c>
      <c r="AW3544" t="str">
        <f>IF(Table1[[#This Row],[Cash]]&gt;0,"Cash","")</f>
        <v/>
      </c>
      <c r="AX3544" t="str">
        <f>IF(Table1[[#This Row],[Other Tender]]&gt;0,"Other Tender","")</f>
        <v/>
      </c>
      <c r="AY3544" t="str">
        <f>CONCATENATE(Table1[[#This Row],[By Card ]],"",Table1[[#This Row],[By Cash]],"",Table1[[#This Row],[By Other Tender]])</f>
        <v>Card</v>
      </c>
    </row>
    <row r="3545" spans="1:51" x14ac:dyDescent="0.3">
      <c r="A3545" s="1" t="d">
        <v>2023-09-21</v>
      </c>
      <c r="B3545" s="11" t="str">
        <f>TEXT(Table1[[#This Row],[Date]],"ddd")</f>
        <v>Thu</v>
      </c>
      <c r="C3545" s="3" t="d">
        <v>17:41:32.00000000000266050</v>
      </c>
      <c r="D3545" t="s">
        <v>61</v>
      </c>
      <c r="E3545" s="2">
        <v>48.9</v>
      </c>
      <c r="F3545" s="2">
        <v>0</v>
      </c>
      <c r="G3545" s="2">
        <v>0</v>
      </c>
      <c r="H3545" s="2">
        <v>44.46</v>
      </c>
      <c r="I3545" s="2">
        <v>0</v>
      </c>
      <c r="J3545" s="2">
        <v>4.4400000000000004</v>
      </c>
      <c r="K3545" s="2">
        <v>0</v>
      </c>
      <c r="L3545" s="2">
        <v>0</v>
      </c>
      <c r="M3545" s="2">
        <v>48.9</v>
      </c>
      <c r="N3545" t="s">
        <v>129</v>
      </c>
      <c r="O3545" s="2">
        <v>0</v>
      </c>
      <c r="P3545" t="s">
        <v>130</v>
      </c>
      <c r="Q3545" s="2">
        <v>0</v>
      </c>
      <c r="R3545" s="2">
        <v>0</v>
      </c>
      <c r="S3545" s="2">
        <v>48.9</v>
      </c>
      <c r="T3545" t="s">
        <v>131</v>
      </c>
      <c r="V3545" s="2">
        <v>0</v>
      </c>
      <c r="W3545" s="2">
        <v>48.9</v>
      </c>
      <c r="Z3545" t="s">
        <v>9598</v>
      </c>
      <c r="AA3545" t="s">
        <v>9599</v>
      </c>
      <c r="AB3545" t="s">
        <v>134</v>
      </c>
      <c r="AH3545" s="2">
        <v>0</v>
      </c>
      <c r="AO3545" t="s">
        <v>135</v>
      </c>
      <c r="AP3545" s="4">
        <v>3.9999999999999998E+34</v>
      </c>
      <c r="AR3545" s="2">
        <v>0</v>
      </c>
      <c r="AS3545" t="str">
        <f>IF(Table1[[#This Row],[Card]]&gt;0,"card","")</f>
        <v/>
      </c>
      <c r="AT3545" t="str">
        <f>IF(Table1[[#This Row],[Cash]]&gt;0,"cash","")</f>
        <v/>
      </c>
      <c r="AU35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45" t="str">
        <f>IF(Table1[[#This Row],[Card]]&gt;0,"Card","")</f>
        <v/>
      </c>
      <c r="AW3545" t="str">
        <f>IF(Table1[[#This Row],[Cash]]&gt;0,"Cash","")</f>
        <v/>
      </c>
      <c r="AX3545" t="str">
        <f>IF(Table1[[#This Row],[Other Tender]]&gt;0,"Other Tender","")</f>
        <v>Other Tender</v>
      </c>
      <c r="AY3545" t="str">
        <f>CONCATENATE(Table1[[#This Row],[By Card ]],"",Table1[[#This Row],[By Cash]],"",Table1[[#This Row],[By Other Tender]])</f>
        <v>Other Tender</v>
      </c>
    </row>
    <row r="3546" spans="1:51" x14ac:dyDescent="0.3">
      <c r="A3546" s="1" t="d">
        <v>2023-09-21</v>
      </c>
      <c r="B3546" s="11" t="str">
        <f>TEXT(Table1[[#This Row],[Date]],"ddd")</f>
        <v>Thu</v>
      </c>
      <c r="C3546" s="3" t="d">
        <v>17:27:21.999999999997683900</v>
      </c>
      <c r="D3546" t="s">
        <v>61</v>
      </c>
      <c r="E3546" s="2">
        <v>55.78</v>
      </c>
      <c r="F3546" s="2">
        <v>0</v>
      </c>
      <c r="G3546" s="2">
        <v>0.88</v>
      </c>
      <c r="H3546" s="2">
        <v>50.71</v>
      </c>
      <c r="I3546" s="2">
        <v>0</v>
      </c>
      <c r="J3546" s="2">
        <v>5.07</v>
      </c>
      <c r="K3546" s="2">
        <v>0</v>
      </c>
      <c r="L3546" s="2">
        <v>0</v>
      </c>
      <c r="M3546" s="2">
        <v>55.78</v>
      </c>
      <c r="N3546" t="s">
        <v>137</v>
      </c>
      <c r="O3546" s="2">
        <v>55.78</v>
      </c>
      <c r="P3546" t="s">
        <v>138</v>
      </c>
      <c r="Q3546" s="2">
        <v>0</v>
      </c>
      <c r="R3546" s="2">
        <v>0</v>
      </c>
      <c r="S3546" s="2">
        <v>0</v>
      </c>
      <c r="V3546" s="2">
        <v>-0.89</v>
      </c>
      <c r="W3546" s="2">
        <v>54.89</v>
      </c>
      <c r="X3546" t="s">
        <v>139</v>
      </c>
      <c r="Z3546" t="s">
        <v>9600</v>
      </c>
      <c r="AA3546" t="s">
        <v>3185</v>
      </c>
      <c r="AB3546" t="s">
        <v>134</v>
      </c>
      <c r="AC3546" t="s">
        <v>142</v>
      </c>
      <c r="AG3546" t="s">
        <v>143</v>
      </c>
      <c r="AH3546" s="2">
        <v>0</v>
      </c>
      <c r="AI3546" t="s">
        <v>9545</v>
      </c>
      <c r="AJ3546" s="1" t="d">
        <v>2023-09-22</v>
      </c>
      <c r="AK3546">
        <v>1.6</v>
      </c>
      <c r="AL3546" s="2">
        <v>0</v>
      </c>
      <c r="AO3546" t="s">
        <v>135</v>
      </c>
      <c r="AR3546" s="2">
        <v>0</v>
      </c>
      <c r="AS3546" t="str">
        <f>IF(Table1[[#This Row],[Card]]&gt;0,"card","")</f>
        <v>card</v>
      </c>
      <c r="AT3546" t="str">
        <f>IF(Table1[[#This Row],[Cash]]&gt;0,"cash","")</f>
        <v/>
      </c>
      <c r="AU35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46" t="str">
        <f>IF(Table1[[#This Row],[Card]]&gt;0,"Card","")</f>
        <v>Card</v>
      </c>
      <c r="AW3546" t="str">
        <f>IF(Table1[[#This Row],[Cash]]&gt;0,"Cash","")</f>
        <v/>
      </c>
      <c r="AX3546" t="str">
        <f>IF(Table1[[#This Row],[Other Tender]]&gt;0,"Other Tender","")</f>
        <v/>
      </c>
      <c r="AY3546" t="str">
        <f>CONCATENATE(Table1[[#This Row],[By Card ]],"",Table1[[#This Row],[By Cash]],"",Table1[[#This Row],[By Other Tender]])</f>
        <v>Card</v>
      </c>
    </row>
    <row r="3547" spans="1:51" x14ac:dyDescent="0.3">
      <c r="A3547" s="1" t="d">
        <v>2023-09-21</v>
      </c>
      <c r="B3547" s="11" t="str">
        <f>TEXT(Table1[[#This Row],[Date]],"ddd")</f>
        <v>Thu</v>
      </c>
      <c r="C3547" s="3" t="d">
        <v>17:24:37.99999999999762650</v>
      </c>
      <c r="D3547" t="s">
        <v>61</v>
      </c>
      <c r="E3547" s="2">
        <v>45.9</v>
      </c>
      <c r="F3547" s="2">
        <v>0</v>
      </c>
      <c r="G3547" s="2">
        <v>0</v>
      </c>
      <c r="H3547" s="2">
        <v>43.72</v>
      </c>
      <c r="I3547" s="2">
        <v>0</v>
      </c>
      <c r="J3547" s="2">
        <v>2.1800000000000002</v>
      </c>
      <c r="K3547" s="2">
        <v>0</v>
      </c>
      <c r="L3547" s="2">
        <v>0</v>
      </c>
      <c r="M3547" s="2">
        <v>45.9</v>
      </c>
      <c r="N3547" t="s">
        <v>129</v>
      </c>
      <c r="O3547" s="2">
        <v>0</v>
      </c>
      <c r="P3547" t="s">
        <v>130</v>
      </c>
      <c r="Q3547" s="2">
        <v>0</v>
      </c>
      <c r="R3547" s="2">
        <v>0</v>
      </c>
      <c r="S3547" s="2">
        <v>45.9</v>
      </c>
      <c r="T3547" t="s">
        <v>131</v>
      </c>
      <c r="V3547" s="2">
        <v>0</v>
      </c>
      <c r="W3547" s="2">
        <v>45.9</v>
      </c>
      <c r="Z3547" t="s">
        <v>9601</v>
      </c>
      <c r="AA3547" t="s">
        <v>9602</v>
      </c>
      <c r="AB3547" t="s">
        <v>134</v>
      </c>
      <c r="AH3547" s="2">
        <v>0</v>
      </c>
      <c r="AO3547" t="s">
        <v>135</v>
      </c>
      <c r="AP3547" t="s">
        <v>9603</v>
      </c>
      <c r="AR3547" s="2">
        <v>0</v>
      </c>
      <c r="AS3547" t="str">
        <f>IF(Table1[[#This Row],[Card]]&gt;0,"card","")</f>
        <v/>
      </c>
      <c r="AT3547" t="str">
        <f>IF(Table1[[#This Row],[Cash]]&gt;0,"cash","")</f>
        <v/>
      </c>
      <c r="AU35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47" t="str">
        <f>IF(Table1[[#This Row],[Card]]&gt;0,"Card","")</f>
        <v/>
      </c>
      <c r="AW3547" t="str">
        <f>IF(Table1[[#This Row],[Cash]]&gt;0,"Cash","")</f>
        <v/>
      </c>
      <c r="AX3547" t="str">
        <f>IF(Table1[[#This Row],[Other Tender]]&gt;0,"Other Tender","")</f>
        <v>Other Tender</v>
      </c>
      <c r="AY3547" t="str">
        <f>CONCATENATE(Table1[[#This Row],[By Card ]],"",Table1[[#This Row],[By Cash]],"",Table1[[#This Row],[By Other Tender]])</f>
        <v>Other Tender</v>
      </c>
    </row>
    <row r="3548" spans="1:51" x14ac:dyDescent="0.3">
      <c r="A3548" s="1" t="d">
        <v>2023-09-21</v>
      </c>
      <c r="B3548" s="11" t="str">
        <f>TEXT(Table1[[#This Row],[Date]],"ddd")</f>
        <v>Thu</v>
      </c>
      <c r="C3548" s="3" t="d">
        <v>17:18:38.99999999999586600</v>
      </c>
      <c r="D3548" t="s">
        <v>61</v>
      </c>
      <c r="E3548" s="2">
        <v>67.849999999999994</v>
      </c>
      <c r="F3548" s="2">
        <v>0</v>
      </c>
      <c r="G3548" s="2">
        <v>0</v>
      </c>
      <c r="H3548" s="2">
        <v>61.68</v>
      </c>
      <c r="I3548" s="2">
        <v>0</v>
      </c>
      <c r="J3548" s="2">
        <v>6.17</v>
      </c>
      <c r="K3548" s="2">
        <v>0</v>
      </c>
      <c r="L3548" s="2">
        <v>0</v>
      </c>
      <c r="M3548" s="2">
        <v>67.849999999999994</v>
      </c>
      <c r="N3548" t="s">
        <v>137</v>
      </c>
      <c r="O3548" s="2">
        <v>0</v>
      </c>
      <c r="P3548" t="s">
        <v>130</v>
      </c>
      <c r="Q3548" s="2">
        <v>0</v>
      </c>
      <c r="R3548" s="2">
        <v>0</v>
      </c>
      <c r="S3548" s="2">
        <v>67.849999999999994</v>
      </c>
      <c r="T3548" t="s">
        <v>131</v>
      </c>
      <c r="V3548" s="2">
        <v>0</v>
      </c>
      <c r="W3548" s="2">
        <v>67.849999999999994</v>
      </c>
      <c r="Z3548" t="s">
        <v>9604</v>
      </c>
      <c r="AA3548" t="s">
        <v>9605</v>
      </c>
      <c r="AB3548" t="s">
        <v>134</v>
      </c>
      <c r="AC3548" t="s">
        <v>142</v>
      </c>
      <c r="AG3548" t="s">
        <v>143</v>
      </c>
      <c r="AH3548" s="2">
        <v>0</v>
      </c>
      <c r="AO3548" t="s">
        <v>135</v>
      </c>
      <c r="AR3548" s="2">
        <v>0</v>
      </c>
      <c r="AS3548" t="str">
        <f>IF(Table1[[#This Row],[Card]]&gt;0,"card","")</f>
        <v/>
      </c>
      <c r="AT3548" t="str">
        <f>IF(Table1[[#This Row],[Cash]]&gt;0,"cash","")</f>
        <v/>
      </c>
      <c r="AU35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48" t="str">
        <f>IF(Table1[[#This Row],[Card]]&gt;0,"Card","")</f>
        <v/>
      </c>
      <c r="AW3548" t="str">
        <f>IF(Table1[[#This Row],[Cash]]&gt;0,"Cash","")</f>
        <v/>
      </c>
      <c r="AX3548" t="str">
        <f>IF(Table1[[#This Row],[Other Tender]]&gt;0,"Other Tender","")</f>
        <v>Other Tender</v>
      </c>
      <c r="AY3548" t="str">
        <f>CONCATENATE(Table1[[#This Row],[By Card ]],"",Table1[[#This Row],[By Cash]],"",Table1[[#This Row],[By Other Tender]])</f>
        <v>Other Tender</v>
      </c>
    </row>
    <row r="3549" spans="1:51" x14ac:dyDescent="0.3">
      <c r="A3549" s="1" t="d">
        <v>2023-09-21</v>
      </c>
      <c r="B3549" s="11" t="str">
        <f>TEXT(Table1[[#This Row],[Date]],"ddd")</f>
        <v>Thu</v>
      </c>
      <c r="C3549" s="3" t="d">
        <v>16:59:38.99999999999991525</v>
      </c>
      <c r="D3549" t="s">
        <v>61</v>
      </c>
      <c r="E3549" s="2">
        <v>87.8</v>
      </c>
      <c r="F3549" s="2">
        <v>0</v>
      </c>
      <c r="G3549" s="2">
        <v>0</v>
      </c>
      <c r="H3549" s="2">
        <v>79.81</v>
      </c>
      <c r="I3549" s="2">
        <v>0</v>
      </c>
      <c r="J3549" s="2">
        <v>7.99</v>
      </c>
      <c r="K3549" s="2">
        <v>0</v>
      </c>
      <c r="L3549" s="2">
        <v>0</v>
      </c>
      <c r="M3549" s="2">
        <v>87.8</v>
      </c>
      <c r="N3549" t="s">
        <v>129</v>
      </c>
      <c r="O3549" s="2">
        <v>0</v>
      </c>
      <c r="P3549" t="s">
        <v>130</v>
      </c>
      <c r="Q3549" s="2">
        <v>0</v>
      </c>
      <c r="R3549" s="2">
        <v>0</v>
      </c>
      <c r="S3549" s="2">
        <v>87.8</v>
      </c>
      <c r="T3549" t="s">
        <v>131</v>
      </c>
      <c r="V3549" s="2">
        <v>0</v>
      </c>
      <c r="W3549" s="2">
        <v>87.8</v>
      </c>
      <c r="Z3549" t="s">
        <v>9606</v>
      </c>
      <c r="AA3549" t="s">
        <v>9607</v>
      </c>
      <c r="AB3549" t="s">
        <v>134</v>
      </c>
      <c r="AH3549" s="2">
        <v>0</v>
      </c>
      <c r="AO3549" t="s">
        <v>135</v>
      </c>
      <c r="AP3549" t="s">
        <v>9608</v>
      </c>
      <c r="AR3549" s="2">
        <v>0</v>
      </c>
      <c r="AS3549" t="str">
        <f>IF(Table1[[#This Row],[Card]]&gt;0,"card","")</f>
        <v/>
      </c>
      <c r="AT3549" t="str">
        <f>IF(Table1[[#This Row],[Cash]]&gt;0,"cash","")</f>
        <v/>
      </c>
      <c r="AU35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49" t="str">
        <f>IF(Table1[[#This Row],[Card]]&gt;0,"Card","")</f>
        <v/>
      </c>
      <c r="AW3549" t="str">
        <f>IF(Table1[[#This Row],[Cash]]&gt;0,"Cash","")</f>
        <v/>
      </c>
      <c r="AX3549" t="str">
        <f>IF(Table1[[#This Row],[Other Tender]]&gt;0,"Other Tender","")</f>
        <v>Other Tender</v>
      </c>
      <c r="AY3549" t="str">
        <f>CONCATENATE(Table1[[#This Row],[By Card ]],"",Table1[[#This Row],[By Cash]],"",Table1[[#This Row],[By Other Tender]])</f>
        <v>Other Tender</v>
      </c>
    </row>
    <row r="3550" spans="1:51" x14ac:dyDescent="0.3">
      <c r="A3550" s="1" t="d">
        <v>2023-09-21</v>
      </c>
      <c r="B3550" s="11" t="str">
        <f>TEXT(Table1[[#This Row],[Date]],"ddd")</f>
        <v>Thu</v>
      </c>
      <c r="C3550" s="3" t="d">
        <v>16:44:09.99999999999538350</v>
      </c>
      <c r="D3550" t="s">
        <v>61</v>
      </c>
      <c r="E3550" s="2">
        <v>83.85</v>
      </c>
      <c r="F3550" s="2">
        <v>0</v>
      </c>
      <c r="G3550" s="2">
        <v>0</v>
      </c>
      <c r="H3550" s="2">
        <v>76.23</v>
      </c>
      <c r="I3550" s="2">
        <v>0</v>
      </c>
      <c r="J3550" s="2">
        <v>7.62</v>
      </c>
      <c r="K3550" s="2">
        <v>0</v>
      </c>
      <c r="L3550" s="2">
        <v>0</v>
      </c>
      <c r="M3550" s="2">
        <v>83.85</v>
      </c>
      <c r="N3550" t="s">
        <v>129</v>
      </c>
      <c r="O3550" s="2">
        <v>0</v>
      </c>
      <c r="P3550" t="s">
        <v>130</v>
      </c>
      <c r="Q3550" s="2">
        <v>0</v>
      </c>
      <c r="R3550" s="2">
        <v>0</v>
      </c>
      <c r="S3550" s="2">
        <v>83.85</v>
      </c>
      <c r="T3550" t="s">
        <v>131</v>
      </c>
      <c r="V3550" s="2">
        <v>0</v>
      </c>
      <c r="W3550" s="2">
        <v>83.85</v>
      </c>
      <c r="Z3550" t="s">
        <v>9609</v>
      </c>
      <c r="AA3550" t="s">
        <v>9610</v>
      </c>
      <c r="AB3550" t="s">
        <v>134</v>
      </c>
      <c r="AH3550" s="2">
        <v>0</v>
      </c>
      <c r="AO3550" t="s">
        <v>135</v>
      </c>
      <c r="AP3550" s="4">
        <v>310</v>
      </c>
      <c r="AR3550" s="2">
        <v>0</v>
      </c>
      <c r="AS3550" t="str">
        <f>IF(Table1[[#This Row],[Card]]&gt;0,"card","")</f>
        <v/>
      </c>
      <c r="AT3550" t="str">
        <f>IF(Table1[[#This Row],[Cash]]&gt;0,"cash","")</f>
        <v/>
      </c>
      <c r="AU35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50" t="str">
        <f>IF(Table1[[#This Row],[Card]]&gt;0,"Card","")</f>
        <v/>
      </c>
      <c r="AW3550" t="str">
        <f>IF(Table1[[#This Row],[Cash]]&gt;0,"Cash","")</f>
        <v/>
      </c>
      <c r="AX3550" t="str">
        <f>IF(Table1[[#This Row],[Other Tender]]&gt;0,"Other Tender","")</f>
        <v>Other Tender</v>
      </c>
      <c r="AY3550" t="str">
        <f>CONCATENATE(Table1[[#This Row],[By Card ]],"",Table1[[#This Row],[By Cash]],"",Table1[[#This Row],[By Other Tender]])</f>
        <v>Other Tender</v>
      </c>
    </row>
    <row r="3551" spans="1:51" x14ac:dyDescent="0.3">
      <c r="A3551" s="1" t="d">
        <v>2023-09-22</v>
      </c>
      <c r="B3551" s="11" t="str">
        <f>TEXT(Table1[[#This Row],[Date]],"ddd")</f>
        <v>Fri</v>
      </c>
      <c r="C3551" s="3" t="d">
        <v>22:44:33.99999999999913275</v>
      </c>
      <c r="D3551" t="s">
        <v>61</v>
      </c>
      <c r="E3551" s="2">
        <v>15.4</v>
      </c>
      <c r="F3551" s="2">
        <v>-3.79</v>
      </c>
      <c r="G3551" s="2">
        <v>0.24</v>
      </c>
      <c r="H3551" s="2">
        <v>14</v>
      </c>
      <c r="I3551" s="2">
        <v>0</v>
      </c>
      <c r="J3551" s="2">
        <v>1.4</v>
      </c>
      <c r="K3551" s="2">
        <v>0</v>
      </c>
      <c r="L3551" s="2">
        <v>0</v>
      </c>
      <c r="M3551" s="2">
        <v>15.4</v>
      </c>
      <c r="N3551" t="s">
        <v>137</v>
      </c>
      <c r="O3551" s="2">
        <v>15.4</v>
      </c>
      <c r="P3551" t="s">
        <v>138</v>
      </c>
      <c r="Q3551" s="2">
        <v>0</v>
      </c>
      <c r="R3551" s="2">
        <v>0</v>
      </c>
      <c r="S3551" s="2">
        <v>0</v>
      </c>
      <c r="V3551" s="2">
        <v>-0.25</v>
      </c>
      <c r="W3551" s="2">
        <v>15.15</v>
      </c>
      <c r="X3551" t="s">
        <v>139</v>
      </c>
      <c r="Z3551" t="s">
        <v>9412</v>
      </c>
      <c r="AA3551" t="s">
        <v>355</v>
      </c>
      <c r="AB3551" t="s">
        <v>134</v>
      </c>
      <c r="AC3551" t="s">
        <v>142</v>
      </c>
      <c r="AG3551" t="s">
        <v>143</v>
      </c>
      <c r="AH3551" s="2">
        <v>0</v>
      </c>
      <c r="AI3551" t="s">
        <v>9413</v>
      </c>
      <c r="AJ3551" s="1" t="d">
        <v>2023-09-23</v>
      </c>
      <c r="AK3551">
        <v>1.6</v>
      </c>
      <c r="AL3551" s="2">
        <v>0</v>
      </c>
      <c r="AN3551" t="s">
        <v>3115</v>
      </c>
      <c r="AO3551" t="s">
        <v>135</v>
      </c>
      <c r="AR3551" s="2">
        <v>0</v>
      </c>
      <c r="AS3551" t="str">
        <f>IF(Table1[[#This Row],[Card]]&gt;0,"card","")</f>
        <v>card</v>
      </c>
      <c r="AT3551" t="str">
        <f>IF(Table1[[#This Row],[Cash]]&gt;0,"cash","")</f>
        <v/>
      </c>
      <c r="AU35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51" t="str">
        <f>IF(Table1[[#This Row],[Card]]&gt;0,"Card","")</f>
        <v>Card</v>
      </c>
      <c r="AW3551" t="str">
        <f>IF(Table1[[#This Row],[Cash]]&gt;0,"Cash","")</f>
        <v/>
      </c>
      <c r="AX3551" t="str">
        <f>IF(Table1[[#This Row],[Other Tender]]&gt;0,"Other Tender","")</f>
        <v/>
      </c>
      <c r="AY3551" t="str">
        <f>CONCATENATE(Table1[[#This Row],[By Card ]],"",Table1[[#This Row],[By Cash]],"",Table1[[#This Row],[By Other Tender]])</f>
        <v>Card</v>
      </c>
    </row>
    <row r="3552" spans="1:51" x14ac:dyDescent="0.3">
      <c r="A3552" s="1" t="d">
        <v>2023-09-22</v>
      </c>
      <c r="B3552" s="11" t="str">
        <f>TEXT(Table1[[#This Row],[Date]],"ddd")</f>
        <v>Fri</v>
      </c>
      <c r="C3552" s="3" t="d">
        <v>22:43:52.99999999999911975</v>
      </c>
      <c r="D3552" t="s">
        <v>61</v>
      </c>
      <c r="E3552" s="2">
        <v>38.97</v>
      </c>
      <c r="F3552" s="2">
        <v>-9.59</v>
      </c>
      <c r="G3552" s="2">
        <v>0.61</v>
      </c>
      <c r="H3552" s="2">
        <v>35.43</v>
      </c>
      <c r="I3552" s="2">
        <v>0</v>
      </c>
      <c r="J3552" s="2">
        <v>3.54</v>
      </c>
      <c r="K3552" s="2">
        <v>0</v>
      </c>
      <c r="L3552" s="2">
        <v>0</v>
      </c>
      <c r="M3552" s="2">
        <v>38.97</v>
      </c>
      <c r="N3552" t="s">
        <v>137</v>
      </c>
      <c r="O3552" s="2">
        <v>38.97</v>
      </c>
      <c r="P3552" t="s">
        <v>138</v>
      </c>
      <c r="Q3552" s="2">
        <v>0</v>
      </c>
      <c r="R3552" s="2">
        <v>0</v>
      </c>
      <c r="S3552" s="2">
        <v>0</v>
      </c>
      <c r="V3552" s="2">
        <v>-0.62</v>
      </c>
      <c r="W3552" s="2">
        <v>38.35</v>
      </c>
      <c r="X3552" t="s">
        <v>139</v>
      </c>
      <c r="Z3552" t="s">
        <v>9414</v>
      </c>
      <c r="AA3552" t="s">
        <v>9415</v>
      </c>
      <c r="AB3552" t="s">
        <v>134</v>
      </c>
      <c r="AC3552" t="s">
        <v>142</v>
      </c>
      <c r="AG3552" t="s">
        <v>143</v>
      </c>
      <c r="AH3552" s="2">
        <v>0</v>
      </c>
      <c r="AI3552" t="s">
        <v>9413</v>
      </c>
      <c r="AJ3552" s="1" t="d">
        <v>2023-09-23</v>
      </c>
      <c r="AK3552">
        <v>1.6</v>
      </c>
      <c r="AL3552" s="2">
        <v>0</v>
      </c>
      <c r="AN3552" t="s">
        <v>3115</v>
      </c>
      <c r="AO3552" t="s">
        <v>135</v>
      </c>
      <c r="AR3552" s="2">
        <v>0</v>
      </c>
      <c r="AS3552" t="str">
        <f>IF(Table1[[#This Row],[Card]]&gt;0,"card","")</f>
        <v>card</v>
      </c>
      <c r="AT3552" t="str">
        <f>IF(Table1[[#This Row],[Cash]]&gt;0,"cash","")</f>
        <v/>
      </c>
      <c r="AU35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52" t="str">
        <f>IF(Table1[[#This Row],[Card]]&gt;0,"Card","")</f>
        <v>Card</v>
      </c>
      <c r="AW3552" t="str">
        <f>IF(Table1[[#This Row],[Cash]]&gt;0,"Cash","")</f>
        <v/>
      </c>
      <c r="AX3552" t="str">
        <f>IF(Table1[[#This Row],[Other Tender]]&gt;0,"Other Tender","")</f>
        <v/>
      </c>
      <c r="AY3552" t="str">
        <f>CONCATENATE(Table1[[#This Row],[By Card ]],"",Table1[[#This Row],[By Cash]],"",Table1[[#This Row],[By Other Tender]])</f>
        <v>Card</v>
      </c>
    </row>
    <row r="3553" spans="1:51" x14ac:dyDescent="0.3">
      <c r="A3553" s="1" t="d">
        <v>2023-09-22</v>
      </c>
      <c r="B3553" s="11" t="str">
        <f>TEXT(Table1[[#This Row],[Date]],"ddd")</f>
        <v>Fri</v>
      </c>
      <c r="C3553" s="3" t="d">
        <v>22:29:49.00000000000467525</v>
      </c>
      <c r="D3553" t="s">
        <v>61</v>
      </c>
      <c r="E3553" s="2">
        <v>23.95</v>
      </c>
      <c r="F3553" s="2">
        <v>0</v>
      </c>
      <c r="G3553" s="2">
        <v>0</v>
      </c>
      <c r="H3553" s="2">
        <v>21.77</v>
      </c>
      <c r="I3553" s="2">
        <v>0</v>
      </c>
      <c r="J3553" s="2">
        <v>2.1800000000000002</v>
      </c>
      <c r="K3553" s="2">
        <v>0</v>
      </c>
      <c r="L3553" s="2">
        <v>0</v>
      </c>
      <c r="M3553" s="2">
        <v>23.95</v>
      </c>
      <c r="N3553" t="s">
        <v>129</v>
      </c>
      <c r="O3553" s="2">
        <v>0</v>
      </c>
      <c r="P3553" t="s">
        <v>130</v>
      </c>
      <c r="Q3553" s="2">
        <v>0</v>
      </c>
      <c r="R3553" s="2">
        <v>0</v>
      </c>
      <c r="S3553" s="2">
        <v>23.95</v>
      </c>
      <c r="T3553" t="s">
        <v>131</v>
      </c>
      <c r="V3553" s="2">
        <v>0</v>
      </c>
      <c r="W3553" s="2">
        <v>23.95</v>
      </c>
      <c r="Z3553" t="s">
        <v>9416</v>
      </c>
      <c r="AA3553" t="s">
        <v>692</v>
      </c>
      <c r="AB3553" t="s">
        <v>134</v>
      </c>
      <c r="AH3553" s="2">
        <v>0</v>
      </c>
      <c r="AO3553" t="s">
        <v>135</v>
      </c>
      <c r="AP3553" t="s">
        <v>9417</v>
      </c>
      <c r="AR3553" s="2">
        <v>0</v>
      </c>
      <c r="AS3553" t="str">
        <f>IF(Table1[[#This Row],[Card]]&gt;0,"card","")</f>
        <v/>
      </c>
      <c r="AT3553" t="str">
        <f>IF(Table1[[#This Row],[Cash]]&gt;0,"cash","")</f>
        <v/>
      </c>
      <c r="AU35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53" t="str">
        <f>IF(Table1[[#This Row],[Card]]&gt;0,"Card","")</f>
        <v/>
      </c>
      <c r="AW3553" t="str">
        <f>IF(Table1[[#This Row],[Cash]]&gt;0,"Cash","")</f>
        <v/>
      </c>
      <c r="AX3553" t="str">
        <f>IF(Table1[[#This Row],[Other Tender]]&gt;0,"Other Tender","")</f>
        <v>Other Tender</v>
      </c>
      <c r="AY3553" t="str">
        <f>CONCATENATE(Table1[[#This Row],[By Card ]],"",Table1[[#This Row],[By Cash]],"",Table1[[#This Row],[By Other Tender]])</f>
        <v>Other Tender</v>
      </c>
    </row>
    <row r="3554" spans="1:51" x14ac:dyDescent="0.3">
      <c r="A3554" s="1" t="d">
        <v>2023-09-22</v>
      </c>
      <c r="B3554" s="11" t="str">
        <f>TEXT(Table1[[#This Row],[Date]],"ddd")</f>
        <v>Fri</v>
      </c>
      <c r="C3554" s="3" t="d">
        <v>22:25:57.99999999999733950</v>
      </c>
      <c r="D3554" t="s">
        <v>61</v>
      </c>
      <c r="E3554" s="2">
        <v>45.9</v>
      </c>
      <c r="F3554" s="2">
        <v>0</v>
      </c>
      <c r="G3554" s="2">
        <v>0</v>
      </c>
      <c r="H3554" s="2">
        <v>41.73</v>
      </c>
      <c r="I3554" s="2">
        <v>0</v>
      </c>
      <c r="J3554" s="2">
        <v>4.17</v>
      </c>
      <c r="K3554" s="2">
        <v>0</v>
      </c>
      <c r="L3554" s="2">
        <v>0</v>
      </c>
      <c r="M3554" s="2">
        <v>45.9</v>
      </c>
      <c r="N3554" t="s">
        <v>129</v>
      </c>
      <c r="O3554" s="2">
        <v>0</v>
      </c>
      <c r="P3554" t="s">
        <v>130</v>
      </c>
      <c r="Q3554" s="2">
        <v>0</v>
      </c>
      <c r="R3554" s="2">
        <v>0</v>
      </c>
      <c r="S3554" s="2">
        <v>45.9</v>
      </c>
      <c r="T3554" t="s">
        <v>131</v>
      </c>
      <c r="V3554" s="2">
        <v>0</v>
      </c>
      <c r="W3554" s="2">
        <v>45.9</v>
      </c>
      <c r="Z3554" t="s">
        <v>9418</v>
      </c>
      <c r="AA3554" t="s">
        <v>865</v>
      </c>
      <c r="AB3554" t="s">
        <v>134</v>
      </c>
      <c r="AH3554" s="2">
        <v>0</v>
      </c>
      <c r="AO3554" t="s">
        <v>135</v>
      </c>
      <c r="AP3554" t="s">
        <v>9419</v>
      </c>
      <c r="AR3554" s="2">
        <v>0</v>
      </c>
      <c r="AS3554" t="str">
        <f>IF(Table1[[#This Row],[Card]]&gt;0,"card","")</f>
        <v/>
      </c>
      <c r="AT3554" t="str">
        <f>IF(Table1[[#This Row],[Cash]]&gt;0,"cash","")</f>
        <v/>
      </c>
      <c r="AU35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54" t="str">
        <f>IF(Table1[[#This Row],[Card]]&gt;0,"Card","")</f>
        <v/>
      </c>
      <c r="AW3554" t="str">
        <f>IF(Table1[[#This Row],[Cash]]&gt;0,"Cash","")</f>
        <v/>
      </c>
      <c r="AX3554" t="str">
        <f>IF(Table1[[#This Row],[Other Tender]]&gt;0,"Other Tender","")</f>
        <v>Other Tender</v>
      </c>
      <c r="AY3554" t="str">
        <f>CONCATENATE(Table1[[#This Row],[By Card ]],"",Table1[[#This Row],[By Cash]],"",Table1[[#This Row],[By Other Tender]])</f>
        <v>Other Tender</v>
      </c>
    </row>
    <row r="3555" spans="1:51" x14ac:dyDescent="0.3">
      <c r="A3555" s="1" t="d">
        <v>2023-09-22</v>
      </c>
      <c r="B3555" s="11" t="str">
        <f>TEXT(Table1[[#This Row],[Date]],"ddd")</f>
        <v>Fri</v>
      </c>
      <c r="C3555" s="3" t="d">
        <v>22:21:15.00000000000426450</v>
      </c>
      <c r="D3555" t="s">
        <v>61</v>
      </c>
      <c r="E3555" s="2">
        <v>30.95</v>
      </c>
      <c r="F3555" s="2">
        <v>0</v>
      </c>
      <c r="G3555" s="2">
        <v>0</v>
      </c>
      <c r="H3555" s="2">
        <v>28.14</v>
      </c>
      <c r="I3555" s="2">
        <v>0</v>
      </c>
      <c r="J3555" s="2">
        <v>2.81</v>
      </c>
      <c r="K3555" s="2">
        <v>0</v>
      </c>
      <c r="L3555" s="2">
        <v>0</v>
      </c>
      <c r="M3555" s="2">
        <v>30.95</v>
      </c>
      <c r="N3555" t="s">
        <v>137</v>
      </c>
      <c r="O3555" s="2">
        <v>0</v>
      </c>
      <c r="P3555" t="s">
        <v>130</v>
      </c>
      <c r="Q3555" s="2">
        <v>0</v>
      </c>
      <c r="R3555" s="2">
        <v>0</v>
      </c>
      <c r="S3555" s="2">
        <v>30.95</v>
      </c>
      <c r="T3555" t="s">
        <v>131</v>
      </c>
      <c r="V3555" s="2">
        <v>0</v>
      </c>
      <c r="W3555" s="2">
        <v>30.95</v>
      </c>
      <c r="Z3555" t="s">
        <v>9420</v>
      </c>
      <c r="AA3555" t="s">
        <v>692</v>
      </c>
      <c r="AB3555" t="s">
        <v>134</v>
      </c>
      <c r="AC3555" t="s">
        <v>142</v>
      </c>
      <c r="AG3555" t="s">
        <v>143</v>
      </c>
      <c r="AH3555" s="2">
        <v>0</v>
      </c>
      <c r="AO3555" t="s">
        <v>135</v>
      </c>
      <c r="AR3555" s="2">
        <v>0</v>
      </c>
      <c r="AS3555" t="str">
        <f>IF(Table1[[#This Row],[Card]]&gt;0,"card","")</f>
        <v/>
      </c>
      <c r="AT3555" t="str">
        <f>IF(Table1[[#This Row],[Cash]]&gt;0,"cash","")</f>
        <v/>
      </c>
      <c r="AU35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55" t="str">
        <f>IF(Table1[[#This Row],[Card]]&gt;0,"Card","")</f>
        <v/>
      </c>
      <c r="AW3555" t="str">
        <f>IF(Table1[[#This Row],[Cash]]&gt;0,"Cash","")</f>
        <v/>
      </c>
      <c r="AX3555" t="str">
        <f>IF(Table1[[#This Row],[Other Tender]]&gt;0,"Other Tender","")</f>
        <v>Other Tender</v>
      </c>
      <c r="AY3555" t="str">
        <f>CONCATENATE(Table1[[#This Row],[By Card ]],"",Table1[[#This Row],[By Cash]],"",Table1[[#This Row],[By Other Tender]])</f>
        <v>Other Tender</v>
      </c>
    </row>
    <row r="3556" spans="1:51" x14ac:dyDescent="0.3">
      <c r="A3556" s="1" t="d">
        <v>2023-09-22</v>
      </c>
      <c r="B3556" s="11" t="str">
        <f>TEXT(Table1[[#This Row],[Date]],"ddd")</f>
        <v>Fri</v>
      </c>
      <c r="C3556" s="3" t="d">
        <v>22:16:28.00000000000416675</v>
      </c>
      <c r="D3556" t="s">
        <v>61</v>
      </c>
      <c r="E3556" s="2">
        <v>27.45</v>
      </c>
      <c r="F3556" s="2">
        <v>0</v>
      </c>
      <c r="G3556" s="2">
        <v>0</v>
      </c>
      <c r="H3556" s="2">
        <v>24.95</v>
      </c>
      <c r="I3556" s="2">
        <v>0</v>
      </c>
      <c r="J3556" s="2">
        <v>2.5</v>
      </c>
      <c r="K3556" s="2">
        <v>0</v>
      </c>
      <c r="L3556" s="2">
        <v>0</v>
      </c>
      <c r="M3556" s="2">
        <v>27.45</v>
      </c>
      <c r="N3556" t="s">
        <v>155</v>
      </c>
      <c r="O3556" s="2">
        <v>0</v>
      </c>
      <c r="P3556" t="s">
        <v>130</v>
      </c>
      <c r="Q3556" s="2">
        <v>0</v>
      </c>
      <c r="R3556" s="2">
        <v>0</v>
      </c>
      <c r="S3556" s="2">
        <v>27.45</v>
      </c>
      <c r="T3556" t="s">
        <v>131</v>
      </c>
      <c r="V3556" s="2">
        <v>0</v>
      </c>
      <c r="W3556" s="2">
        <v>27.45</v>
      </c>
      <c r="Z3556" t="s">
        <v>9421</v>
      </c>
      <c r="AA3556" t="s">
        <v>9422</v>
      </c>
      <c r="AB3556" t="s">
        <v>134</v>
      </c>
      <c r="AH3556" s="2">
        <v>0</v>
      </c>
      <c r="AO3556" t="s">
        <v>135</v>
      </c>
      <c r="AP3556" t="s">
        <v>9423</v>
      </c>
      <c r="AR3556" s="2">
        <v>0</v>
      </c>
      <c r="AS3556" t="str">
        <f>IF(Table1[[#This Row],[Card]]&gt;0,"card","")</f>
        <v/>
      </c>
      <c r="AT3556" t="str">
        <f>IF(Table1[[#This Row],[Cash]]&gt;0,"cash","")</f>
        <v/>
      </c>
      <c r="AU35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56" t="str">
        <f>IF(Table1[[#This Row],[Card]]&gt;0,"Card","")</f>
        <v/>
      </c>
      <c r="AW3556" t="str">
        <f>IF(Table1[[#This Row],[Cash]]&gt;0,"Cash","")</f>
        <v/>
      </c>
      <c r="AX3556" t="str">
        <f>IF(Table1[[#This Row],[Other Tender]]&gt;0,"Other Tender","")</f>
        <v>Other Tender</v>
      </c>
      <c r="AY3556" t="str">
        <f>CONCATENATE(Table1[[#This Row],[By Card ]],"",Table1[[#This Row],[By Cash]],"",Table1[[#This Row],[By Other Tender]])</f>
        <v>Other Tender</v>
      </c>
    </row>
    <row r="3557" spans="1:51" x14ac:dyDescent="0.3">
      <c r="A3557" s="1" t="d">
        <v>2023-09-22</v>
      </c>
      <c r="B3557" s="11" t="str">
        <f>TEXT(Table1[[#This Row],[Date]],"ddd")</f>
        <v>Fri</v>
      </c>
      <c r="C3557" s="3" t="d">
        <v>22:06:52.00000000000045650</v>
      </c>
      <c r="D3557" t="s">
        <v>61</v>
      </c>
      <c r="E3557" s="2">
        <v>1</v>
      </c>
      <c r="F3557" s="2">
        <v>0</v>
      </c>
      <c r="G3557" s="2">
        <v>0</v>
      </c>
      <c r="H3557" s="2">
        <v>0.91</v>
      </c>
      <c r="I3557" s="2">
        <v>0</v>
      </c>
      <c r="J3557" s="2">
        <v>0.09</v>
      </c>
      <c r="K3557" s="2">
        <v>0</v>
      </c>
      <c r="L3557" s="2">
        <v>0</v>
      </c>
      <c r="M3557" s="2">
        <v>1</v>
      </c>
      <c r="N3557" t="s">
        <v>137</v>
      </c>
      <c r="O3557" s="2">
        <v>1</v>
      </c>
      <c r="P3557" t="s">
        <v>138</v>
      </c>
      <c r="Q3557" s="2">
        <v>0</v>
      </c>
      <c r="R3557" s="2">
        <v>0</v>
      </c>
      <c r="S3557" s="2">
        <v>0</v>
      </c>
      <c r="V3557" s="2">
        <v>-0.02</v>
      </c>
      <c r="W3557" s="2">
        <v>0.98</v>
      </c>
      <c r="X3557" t="s">
        <v>244</v>
      </c>
      <c r="Z3557" t="s">
        <v>9424</v>
      </c>
      <c r="AA3557" t="s">
        <v>338</v>
      </c>
      <c r="AB3557" t="s">
        <v>134</v>
      </c>
      <c r="AC3557" t="s">
        <v>142</v>
      </c>
      <c r="AG3557" t="s">
        <v>143</v>
      </c>
      <c r="AH3557" s="2">
        <v>0</v>
      </c>
      <c r="AI3557" t="s">
        <v>9413</v>
      </c>
      <c r="AJ3557" s="1" t="d">
        <v>2023-09-23</v>
      </c>
      <c r="AK3557">
        <v>1.6</v>
      </c>
      <c r="AL3557" s="2">
        <v>0</v>
      </c>
      <c r="AO3557" t="s">
        <v>135</v>
      </c>
      <c r="AR3557" s="2">
        <v>0</v>
      </c>
      <c r="AS3557" t="str">
        <f>IF(Table1[[#This Row],[Card]]&gt;0,"card","")</f>
        <v>card</v>
      </c>
      <c r="AT3557" t="str">
        <f>IF(Table1[[#This Row],[Cash]]&gt;0,"cash","")</f>
        <v/>
      </c>
      <c r="AU35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57" t="str">
        <f>IF(Table1[[#This Row],[Card]]&gt;0,"Card","")</f>
        <v>Card</v>
      </c>
      <c r="AW3557" t="str">
        <f>IF(Table1[[#This Row],[Cash]]&gt;0,"Cash","")</f>
        <v/>
      </c>
      <c r="AX3557" t="str">
        <f>IF(Table1[[#This Row],[Other Tender]]&gt;0,"Other Tender","")</f>
        <v/>
      </c>
      <c r="AY3557" t="str">
        <f>CONCATENATE(Table1[[#This Row],[By Card ]],"",Table1[[#This Row],[By Cash]],"",Table1[[#This Row],[By Other Tender]])</f>
        <v>Card</v>
      </c>
    </row>
    <row r="3558" spans="1:51" x14ac:dyDescent="0.3">
      <c r="A3558" s="1" t="d">
        <v>2023-09-22</v>
      </c>
      <c r="B3558" s="11" t="str">
        <f>TEXT(Table1[[#This Row],[Date]],"ddd")</f>
        <v>Fri</v>
      </c>
      <c r="C3558" s="3" t="d">
        <v>22:00:46.99999999999775700</v>
      </c>
      <c r="D3558" t="s">
        <v>61</v>
      </c>
      <c r="E3558" s="2">
        <v>34.54</v>
      </c>
      <c r="F3558" s="2">
        <v>0</v>
      </c>
      <c r="G3558" s="2">
        <v>0.54</v>
      </c>
      <c r="H3558" s="2">
        <v>31.4</v>
      </c>
      <c r="I3558" s="2">
        <v>0</v>
      </c>
      <c r="J3558" s="2">
        <v>3.14</v>
      </c>
      <c r="K3558" s="2">
        <v>0</v>
      </c>
      <c r="L3558" s="2">
        <v>0</v>
      </c>
      <c r="M3558" s="2">
        <v>34.54</v>
      </c>
      <c r="N3558" t="s">
        <v>137</v>
      </c>
      <c r="O3558" s="2">
        <v>34.54</v>
      </c>
      <c r="P3558" t="s">
        <v>138</v>
      </c>
      <c r="Q3558" s="2">
        <v>0</v>
      </c>
      <c r="R3558" s="2">
        <v>0</v>
      </c>
      <c r="S3558" s="2">
        <v>0</v>
      </c>
      <c r="V3558" s="2">
        <v>-0.55000000000000004</v>
      </c>
      <c r="W3558" s="2">
        <v>33.99</v>
      </c>
      <c r="X3558" t="s">
        <v>139</v>
      </c>
      <c r="Z3558" t="s">
        <v>9425</v>
      </c>
      <c r="AA3558" t="s">
        <v>9426</v>
      </c>
      <c r="AB3558" t="s">
        <v>134</v>
      </c>
      <c r="AC3558" t="s">
        <v>142</v>
      </c>
      <c r="AG3558" t="s">
        <v>143</v>
      </c>
      <c r="AH3558" s="2">
        <v>0</v>
      </c>
      <c r="AI3558" t="s">
        <v>9413</v>
      </c>
      <c r="AJ3558" s="1" t="d">
        <v>2023-09-23</v>
      </c>
      <c r="AK3558">
        <v>1.6</v>
      </c>
      <c r="AL3558" s="2">
        <v>0</v>
      </c>
      <c r="AO3558" t="s">
        <v>135</v>
      </c>
      <c r="AR3558" s="2">
        <v>0</v>
      </c>
      <c r="AS3558" t="str">
        <f>IF(Table1[[#This Row],[Card]]&gt;0,"card","")</f>
        <v>card</v>
      </c>
      <c r="AT3558" t="str">
        <f>IF(Table1[[#This Row],[Cash]]&gt;0,"cash","")</f>
        <v/>
      </c>
      <c r="AU35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58" t="str">
        <f>IF(Table1[[#This Row],[Card]]&gt;0,"Card","")</f>
        <v>Card</v>
      </c>
      <c r="AW3558" t="str">
        <f>IF(Table1[[#This Row],[Cash]]&gt;0,"Cash","")</f>
        <v/>
      </c>
      <c r="AX3558" t="str">
        <f>IF(Table1[[#This Row],[Other Tender]]&gt;0,"Other Tender","")</f>
        <v/>
      </c>
      <c r="AY3558" t="str">
        <f>CONCATENATE(Table1[[#This Row],[By Card ]],"",Table1[[#This Row],[By Cash]],"",Table1[[#This Row],[By Other Tender]])</f>
        <v>Card</v>
      </c>
    </row>
    <row r="3559" spans="1:51" x14ac:dyDescent="0.3">
      <c r="A3559" s="1" t="d">
        <v>2023-09-22</v>
      </c>
      <c r="B3559" s="11" t="str">
        <f>TEXT(Table1[[#This Row],[Date]],"ddd")</f>
        <v>Fri</v>
      </c>
      <c r="C3559" s="3" t="d">
        <v>21:52:05.99999999999944575</v>
      </c>
      <c r="D3559" t="s">
        <v>61</v>
      </c>
      <c r="E3559" s="2">
        <v>8.64</v>
      </c>
      <c r="F3559" s="2">
        <v>0</v>
      </c>
      <c r="G3559" s="2">
        <v>0.14000000000000001</v>
      </c>
      <c r="H3559" s="2">
        <v>7.85</v>
      </c>
      <c r="I3559" s="2">
        <v>0</v>
      </c>
      <c r="J3559" s="2">
        <v>0.79</v>
      </c>
      <c r="K3559" s="2">
        <v>0</v>
      </c>
      <c r="L3559" s="2">
        <v>0</v>
      </c>
      <c r="M3559" s="2">
        <v>8.64</v>
      </c>
      <c r="N3559" t="s">
        <v>137</v>
      </c>
      <c r="O3559" s="2">
        <v>8.64</v>
      </c>
      <c r="P3559" t="s">
        <v>138</v>
      </c>
      <c r="Q3559" s="2">
        <v>0</v>
      </c>
      <c r="R3559" s="2">
        <v>0</v>
      </c>
      <c r="S3559" s="2">
        <v>0</v>
      </c>
      <c r="V3559" s="2">
        <v>-0.14000000000000001</v>
      </c>
      <c r="W3559" s="2">
        <v>8.5</v>
      </c>
      <c r="X3559" t="s">
        <v>244</v>
      </c>
      <c r="Z3559" t="s">
        <v>9427</v>
      </c>
      <c r="AA3559" t="s">
        <v>9428</v>
      </c>
      <c r="AB3559" t="s">
        <v>134</v>
      </c>
      <c r="AC3559" t="s">
        <v>142</v>
      </c>
      <c r="AG3559" t="s">
        <v>143</v>
      </c>
      <c r="AH3559" s="2">
        <v>0</v>
      </c>
      <c r="AI3559" t="s">
        <v>9413</v>
      </c>
      <c r="AJ3559" s="1" t="d">
        <v>2023-09-23</v>
      </c>
      <c r="AK3559">
        <v>1.6</v>
      </c>
      <c r="AL3559" s="2">
        <v>0</v>
      </c>
      <c r="AO3559" t="s">
        <v>135</v>
      </c>
      <c r="AR3559" s="2">
        <v>0</v>
      </c>
      <c r="AS3559" t="str">
        <f>IF(Table1[[#This Row],[Card]]&gt;0,"card","")</f>
        <v>card</v>
      </c>
      <c r="AT3559" t="str">
        <f>IF(Table1[[#This Row],[Cash]]&gt;0,"cash","")</f>
        <v/>
      </c>
      <c r="AU35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59" t="str">
        <f>IF(Table1[[#This Row],[Card]]&gt;0,"Card","")</f>
        <v>Card</v>
      </c>
      <c r="AW3559" t="str">
        <f>IF(Table1[[#This Row],[Cash]]&gt;0,"Cash","")</f>
        <v/>
      </c>
      <c r="AX3559" t="str">
        <f>IF(Table1[[#This Row],[Other Tender]]&gt;0,"Other Tender","")</f>
        <v/>
      </c>
      <c r="AY3559" t="str">
        <f>CONCATENATE(Table1[[#This Row],[By Card ]],"",Table1[[#This Row],[By Cash]],"",Table1[[#This Row],[By Other Tender]])</f>
        <v>Card</v>
      </c>
    </row>
    <row r="3560" spans="1:51" x14ac:dyDescent="0.3">
      <c r="A3560" s="1" t="d">
        <v>2023-09-22</v>
      </c>
      <c r="B3560" s="11" t="str">
        <f>TEXT(Table1[[#This Row],[Date]],"ddd")</f>
        <v>Fri</v>
      </c>
      <c r="C3560" s="3" t="d">
        <v>21:50:15.99999999999823950</v>
      </c>
      <c r="D3560" t="s">
        <v>61</v>
      </c>
      <c r="E3560" s="2">
        <v>60.85</v>
      </c>
      <c r="F3560" s="2">
        <v>0</v>
      </c>
      <c r="G3560" s="2">
        <v>0</v>
      </c>
      <c r="H3560" s="2">
        <v>56.95</v>
      </c>
      <c r="I3560" s="2">
        <v>0</v>
      </c>
      <c r="J3560" s="2">
        <v>3.9</v>
      </c>
      <c r="K3560" s="2">
        <v>0</v>
      </c>
      <c r="L3560" s="2">
        <v>0</v>
      </c>
      <c r="M3560" s="2">
        <v>60.85</v>
      </c>
      <c r="N3560" t="s">
        <v>129</v>
      </c>
      <c r="O3560" s="2">
        <v>0</v>
      </c>
      <c r="P3560" t="s">
        <v>130</v>
      </c>
      <c r="Q3560" s="2">
        <v>0</v>
      </c>
      <c r="R3560" s="2">
        <v>0</v>
      </c>
      <c r="S3560" s="2">
        <v>60.85</v>
      </c>
      <c r="T3560" t="s">
        <v>131</v>
      </c>
      <c r="V3560" s="2">
        <v>0</v>
      </c>
      <c r="W3560" s="2">
        <v>60.85</v>
      </c>
      <c r="Z3560" t="s">
        <v>9429</v>
      </c>
      <c r="AA3560" t="s">
        <v>9430</v>
      </c>
      <c r="AB3560" t="s">
        <v>134</v>
      </c>
      <c r="AH3560" s="2">
        <v>0</v>
      </c>
      <c r="AO3560" t="s">
        <v>135</v>
      </c>
      <c r="AP3560" t="s">
        <v>9431</v>
      </c>
      <c r="AR3560" s="2">
        <v>0</v>
      </c>
      <c r="AS3560" t="str">
        <f>IF(Table1[[#This Row],[Card]]&gt;0,"card","")</f>
        <v/>
      </c>
      <c r="AT3560" t="str">
        <f>IF(Table1[[#This Row],[Cash]]&gt;0,"cash","")</f>
        <v/>
      </c>
      <c r="AU35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60" t="str">
        <f>IF(Table1[[#This Row],[Card]]&gt;0,"Card","")</f>
        <v/>
      </c>
      <c r="AW3560" t="str">
        <f>IF(Table1[[#This Row],[Cash]]&gt;0,"Cash","")</f>
        <v/>
      </c>
      <c r="AX3560" t="str">
        <f>IF(Table1[[#This Row],[Other Tender]]&gt;0,"Other Tender","")</f>
        <v>Other Tender</v>
      </c>
      <c r="AY3560" t="str">
        <f>CONCATENATE(Table1[[#This Row],[By Card ]],"",Table1[[#This Row],[By Cash]],"",Table1[[#This Row],[By Other Tender]])</f>
        <v>Other Tender</v>
      </c>
    </row>
    <row r="3561" spans="1:51" x14ac:dyDescent="0.3">
      <c r="A3561" s="1" t="d">
        <v>2023-09-22</v>
      </c>
      <c r="B3561" s="11" t="str">
        <f>TEXT(Table1[[#This Row],[Date]],"ddd")</f>
        <v>Fri</v>
      </c>
      <c r="C3561" s="3" t="d">
        <v>21:42:47.9999999999985525</v>
      </c>
      <c r="D3561" t="s">
        <v>61</v>
      </c>
      <c r="E3561" s="2">
        <v>81.900000000000006</v>
      </c>
      <c r="F3561" s="2">
        <v>0</v>
      </c>
      <c r="G3561" s="2">
        <v>0</v>
      </c>
      <c r="H3561" s="2">
        <v>74.459999999999994</v>
      </c>
      <c r="I3561" s="2">
        <v>0</v>
      </c>
      <c r="J3561" s="2">
        <v>7.44</v>
      </c>
      <c r="K3561" s="2">
        <v>0</v>
      </c>
      <c r="L3561" s="2">
        <v>0</v>
      </c>
      <c r="M3561" s="2">
        <v>81.900000000000006</v>
      </c>
      <c r="N3561" t="s">
        <v>129</v>
      </c>
      <c r="O3561" s="2">
        <v>0</v>
      </c>
      <c r="P3561" t="s">
        <v>130</v>
      </c>
      <c r="Q3561" s="2">
        <v>0</v>
      </c>
      <c r="R3561" s="2">
        <v>0</v>
      </c>
      <c r="S3561" s="2">
        <v>81.900000000000006</v>
      </c>
      <c r="T3561" t="s">
        <v>131</v>
      </c>
      <c r="V3561" s="2">
        <v>0</v>
      </c>
      <c r="W3561" s="2">
        <v>81.900000000000006</v>
      </c>
      <c r="Z3561" t="s">
        <v>9432</v>
      </c>
      <c r="AA3561" t="s">
        <v>373</v>
      </c>
      <c r="AB3561" t="s">
        <v>134</v>
      </c>
      <c r="AH3561" s="2">
        <v>0</v>
      </c>
      <c r="AO3561" t="s">
        <v>135</v>
      </c>
      <c r="AP3561" s="4">
        <v>8.3999999999999998E+41</v>
      </c>
      <c r="AR3561" s="2">
        <v>0</v>
      </c>
      <c r="AS3561" t="str">
        <f>IF(Table1[[#This Row],[Card]]&gt;0,"card","")</f>
        <v/>
      </c>
      <c r="AT3561" t="str">
        <f>IF(Table1[[#This Row],[Cash]]&gt;0,"cash","")</f>
        <v/>
      </c>
      <c r="AU35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61" t="str">
        <f>IF(Table1[[#This Row],[Card]]&gt;0,"Card","")</f>
        <v/>
      </c>
      <c r="AW3561" t="str">
        <f>IF(Table1[[#This Row],[Cash]]&gt;0,"Cash","")</f>
        <v/>
      </c>
      <c r="AX3561" t="str">
        <f>IF(Table1[[#This Row],[Other Tender]]&gt;0,"Other Tender","")</f>
        <v>Other Tender</v>
      </c>
      <c r="AY3561" t="str">
        <f>CONCATENATE(Table1[[#This Row],[By Card ]],"",Table1[[#This Row],[By Cash]],"",Table1[[#This Row],[By Other Tender]])</f>
        <v>Other Tender</v>
      </c>
    </row>
    <row r="3562" spans="1:51" x14ac:dyDescent="0.3">
      <c r="A3562" s="1" t="d">
        <v>2023-09-22</v>
      </c>
      <c r="B3562" s="11" t="str">
        <f>TEXT(Table1[[#This Row],[Date]],"ddd")</f>
        <v>Fri</v>
      </c>
      <c r="C3562" s="3" t="d">
        <v>21:39:15.00000000000362550</v>
      </c>
      <c r="D3562" t="s">
        <v>61</v>
      </c>
      <c r="E3562" s="2">
        <v>45.45</v>
      </c>
      <c r="F3562" s="2">
        <v>0</v>
      </c>
      <c r="G3562" s="2">
        <v>0</v>
      </c>
      <c r="H3562" s="2">
        <v>41.32</v>
      </c>
      <c r="I3562" s="2">
        <v>0</v>
      </c>
      <c r="J3562" s="2">
        <v>4.13</v>
      </c>
      <c r="K3562" s="2">
        <v>0</v>
      </c>
      <c r="L3562" s="2">
        <v>0</v>
      </c>
      <c r="M3562" s="2">
        <v>45.45</v>
      </c>
      <c r="N3562" t="s">
        <v>129</v>
      </c>
      <c r="O3562" s="2">
        <v>0</v>
      </c>
      <c r="P3562" t="s">
        <v>130</v>
      </c>
      <c r="Q3562" s="2">
        <v>0</v>
      </c>
      <c r="R3562" s="2">
        <v>0</v>
      </c>
      <c r="S3562" s="2">
        <v>45.45</v>
      </c>
      <c r="T3562" t="s">
        <v>131</v>
      </c>
      <c r="V3562" s="2">
        <v>0</v>
      </c>
      <c r="W3562" s="2">
        <v>45.45</v>
      </c>
      <c r="Z3562" t="s">
        <v>9433</v>
      </c>
      <c r="AA3562" t="s">
        <v>9434</v>
      </c>
      <c r="AB3562" t="s">
        <v>134</v>
      </c>
      <c r="AH3562" s="2">
        <v>0</v>
      </c>
      <c r="AO3562" t="s">
        <v>135</v>
      </c>
      <c r="AP3562">
        <v>64322</v>
      </c>
      <c r="AR3562" s="2">
        <v>0</v>
      </c>
      <c r="AS3562" t="str">
        <f>IF(Table1[[#This Row],[Card]]&gt;0,"card","")</f>
        <v/>
      </c>
      <c r="AT3562" t="str">
        <f>IF(Table1[[#This Row],[Cash]]&gt;0,"cash","")</f>
        <v/>
      </c>
      <c r="AU35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62" t="str">
        <f>IF(Table1[[#This Row],[Card]]&gt;0,"Card","")</f>
        <v/>
      </c>
      <c r="AW3562" t="str">
        <f>IF(Table1[[#This Row],[Cash]]&gt;0,"Cash","")</f>
        <v/>
      </c>
      <c r="AX3562" t="str">
        <f>IF(Table1[[#This Row],[Other Tender]]&gt;0,"Other Tender","")</f>
        <v>Other Tender</v>
      </c>
      <c r="AY3562" t="str">
        <f>CONCATENATE(Table1[[#This Row],[By Card ]],"",Table1[[#This Row],[By Cash]],"",Table1[[#This Row],[By Other Tender]])</f>
        <v>Other Tender</v>
      </c>
    </row>
    <row r="3563" spans="1:51" x14ac:dyDescent="0.3">
      <c r="A3563" s="1" t="d">
        <v>2023-09-22</v>
      </c>
      <c r="B3563" s="11" t="str">
        <f>TEXT(Table1[[#This Row],[Date]],"ddd")</f>
        <v>Fri</v>
      </c>
      <c r="C3563" s="3" t="d">
        <v>21:37:54.99999999999751575</v>
      </c>
      <c r="D3563" t="s">
        <v>61</v>
      </c>
      <c r="E3563" s="2">
        <v>32.46</v>
      </c>
      <c r="F3563" s="2">
        <v>0</v>
      </c>
      <c r="G3563" s="2">
        <v>0.51</v>
      </c>
      <c r="H3563" s="2">
        <v>29.51</v>
      </c>
      <c r="I3563" s="2">
        <v>0</v>
      </c>
      <c r="J3563" s="2">
        <v>2.95</v>
      </c>
      <c r="K3563" s="2">
        <v>0</v>
      </c>
      <c r="L3563" s="2">
        <v>0</v>
      </c>
      <c r="M3563" s="2">
        <v>32.46</v>
      </c>
      <c r="N3563" t="s">
        <v>137</v>
      </c>
      <c r="O3563" s="2">
        <v>32.46</v>
      </c>
      <c r="P3563" t="s">
        <v>138</v>
      </c>
      <c r="Q3563" s="2">
        <v>0</v>
      </c>
      <c r="R3563" s="2">
        <v>0</v>
      </c>
      <c r="S3563" s="2">
        <v>0</v>
      </c>
      <c r="V3563" s="2">
        <v>-0.52</v>
      </c>
      <c r="W3563" s="2">
        <v>31.94</v>
      </c>
      <c r="X3563" t="s">
        <v>244</v>
      </c>
      <c r="Z3563" t="s">
        <v>9435</v>
      </c>
      <c r="AA3563" t="s">
        <v>2378</v>
      </c>
      <c r="AB3563" t="s">
        <v>134</v>
      </c>
      <c r="AC3563" t="s">
        <v>142</v>
      </c>
      <c r="AG3563" t="s">
        <v>143</v>
      </c>
      <c r="AH3563" s="2">
        <v>0</v>
      </c>
      <c r="AI3563" t="s">
        <v>9413</v>
      </c>
      <c r="AJ3563" s="1" t="d">
        <v>2023-09-23</v>
      </c>
      <c r="AK3563">
        <v>1.6</v>
      </c>
      <c r="AL3563" s="2">
        <v>0</v>
      </c>
      <c r="AO3563" t="s">
        <v>135</v>
      </c>
      <c r="AR3563" s="2">
        <v>0</v>
      </c>
      <c r="AS3563" t="str">
        <f>IF(Table1[[#This Row],[Card]]&gt;0,"card","")</f>
        <v>card</v>
      </c>
      <c r="AT3563" t="str">
        <f>IF(Table1[[#This Row],[Cash]]&gt;0,"cash","")</f>
        <v/>
      </c>
      <c r="AU35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63" t="str">
        <f>IF(Table1[[#This Row],[Card]]&gt;0,"Card","")</f>
        <v>Card</v>
      </c>
      <c r="AW3563" t="str">
        <f>IF(Table1[[#This Row],[Cash]]&gt;0,"Cash","")</f>
        <v/>
      </c>
      <c r="AX3563" t="str">
        <f>IF(Table1[[#This Row],[Other Tender]]&gt;0,"Other Tender","")</f>
        <v/>
      </c>
      <c r="AY3563" t="str">
        <f>CONCATENATE(Table1[[#This Row],[By Card ]],"",Table1[[#This Row],[By Cash]],"",Table1[[#This Row],[By Other Tender]])</f>
        <v>Card</v>
      </c>
    </row>
    <row r="3564" spans="1:51" x14ac:dyDescent="0.3">
      <c r="A3564" s="1" t="d">
        <v>2023-09-22</v>
      </c>
      <c r="B3564" s="11" t="str">
        <f>TEXT(Table1[[#This Row],[Date]],"ddd")</f>
        <v>Fri</v>
      </c>
      <c r="C3564" s="3" t="d">
        <v>21:31:32.00000000000159100</v>
      </c>
      <c r="D3564" t="s">
        <v>61</v>
      </c>
      <c r="E3564" s="2">
        <v>135.75</v>
      </c>
      <c r="F3564" s="2">
        <v>0</v>
      </c>
      <c r="G3564" s="2">
        <v>0</v>
      </c>
      <c r="H3564" s="2">
        <v>123.41</v>
      </c>
      <c r="I3564" s="2">
        <v>0</v>
      </c>
      <c r="J3564" s="2">
        <v>12.34</v>
      </c>
      <c r="K3564" s="2">
        <v>0</v>
      </c>
      <c r="L3564" s="2">
        <v>0</v>
      </c>
      <c r="M3564" s="2">
        <v>135.75</v>
      </c>
      <c r="N3564" t="s">
        <v>163</v>
      </c>
      <c r="O3564" s="2">
        <v>135.75</v>
      </c>
      <c r="P3564" t="s">
        <v>164</v>
      </c>
      <c r="Q3564" s="2">
        <v>0</v>
      </c>
      <c r="R3564" s="2">
        <v>0</v>
      </c>
      <c r="S3564" s="2">
        <v>0</v>
      </c>
      <c r="V3564" s="2">
        <v>-2.99</v>
      </c>
      <c r="W3564" s="2">
        <v>132.76</v>
      </c>
      <c r="X3564" t="s">
        <v>139</v>
      </c>
      <c r="Z3564" t="s">
        <v>9436</v>
      </c>
      <c r="AA3564" t="s">
        <v>9437</v>
      </c>
      <c r="AB3564" t="s">
        <v>134</v>
      </c>
      <c r="AH3564" s="2">
        <v>0</v>
      </c>
      <c r="AI3564" t="s">
        <v>9413</v>
      </c>
      <c r="AJ3564" s="1" t="d">
        <v>2023-09-23</v>
      </c>
      <c r="AK3564">
        <v>2.2000000000000002</v>
      </c>
      <c r="AL3564" s="2">
        <v>0</v>
      </c>
      <c r="AO3564" t="s">
        <v>135</v>
      </c>
      <c r="AP3564" t="s">
        <v>9438</v>
      </c>
      <c r="AR3564" s="2">
        <v>0</v>
      </c>
      <c r="AS3564" t="str">
        <f>IF(Table1[[#This Row],[Card]]&gt;0,"card","")</f>
        <v>card</v>
      </c>
      <c r="AT3564" t="str">
        <f>IF(Table1[[#This Row],[Cash]]&gt;0,"cash","")</f>
        <v/>
      </c>
      <c r="AU35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64" t="str">
        <f>IF(Table1[[#This Row],[Card]]&gt;0,"Card","")</f>
        <v>Card</v>
      </c>
      <c r="AW3564" t="str">
        <f>IF(Table1[[#This Row],[Cash]]&gt;0,"Cash","")</f>
        <v/>
      </c>
      <c r="AX3564" t="str">
        <f>IF(Table1[[#This Row],[Other Tender]]&gt;0,"Other Tender","")</f>
        <v/>
      </c>
      <c r="AY3564" t="str">
        <f>CONCATENATE(Table1[[#This Row],[By Card ]],"",Table1[[#This Row],[By Cash]],"",Table1[[#This Row],[By Other Tender]])</f>
        <v>Card</v>
      </c>
    </row>
    <row r="3565" spans="1:51" x14ac:dyDescent="0.3">
      <c r="A3565" s="1" t="d">
        <v>2023-09-22</v>
      </c>
      <c r="B3565" s="11" t="str">
        <f>TEXT(Table1[[#This Row],[Date]],"ddd")</f>
        <v>Fri</v>
      </c>
      <c r="C3565" s="3" t="d">
        <v>21:21:23.00000000000231475</v>
      </c>
      <c r="D3565" t="s">
        <v>61</v>
      </c>
      <c r="E3565" s="2">
        <v>30.95</v>
      </c>
      <c r="F3565" s="2">
        <v>0</v>
      </c>
      <c r="G3565" s="2">
        <v>0</v>
      </c>
      <c r="H3565" s="2">
        <v>28.14</v>
      </c>
      <c r="I3565" s="2">
        <v>0</v>
      </c>
      <c r="J3565" s="2">
        <v>2.81</v>
      </c>
      <c r="K3565" s="2">
        <v>0</v>
      </c>
      <c r="L3565" s="2">
        <v>0</v>
      </c>
      <c r="M3565" s="2">
        <v>30.95</v>
      </c>
      <c r="N3565" t="s">
        <v>129</v>
      </c>
      <c r="O3565" s="2">
        <v>0</v>
      </c>
      <c r="P3565" t="s">
        <v>130</v>
      </c>
      <c r="Q3565" s="2">
        <v>0</v>
      </c>
      <c r="R3565" s="2">
        <v>0</v>
      </c>
      <c r="S3565" s="2">
        <v>30.95</v>
      </c>
      <c r="T3565" t="s">
        <v>131</v>
      </c>
      <c r="V3565" s="2">
        <v>0</v>
      </c>
      <c r="W3565" s="2">
        <v>30.95</v>
      </c>
      <c r="Z3565" t="s">
        <v>9439</v>
      </c>
      <c r="AA3565" t="s">
        <v>234</v>
      </c>
      <c r="AB3565" t="s">
        <v>134</v>
      </c>
      <c r="AH3565" s="2">
        <v>0</v>
      </c>
      <c r="AO3565" t="s">
        <v>135</v>
      </c>
      <c r="AP3565" t="s">
        <v>9440</v>
      </c>
      <c r="AR3565" s="2">
        <v>0</v>
      </c>
      <c r="AS3565" t="str">
        <f>IF(Table1[[#This Row],[Card]]&gt;0,"card","")</f>
        <v/>
      </c>
      <c r="AT3565" t="str">
        <f>IF(Table1[[#This Row],[Cash]]&gt;0,"cash","")</f>
        <v/>
      </c>
      <c r="AU35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65" t="str">
        <f>IF(Table1[[#This Row],[Card]]&gt;0,"Card","")</f>
        <v/>
      </c>
      <c r="AW3565" t="str">
        <f>IF(Table1[[#This Row],[Cash]]&gt;0,"Cash","")</f>
        <v/>
      </c>
      <c r="AX3565" t="str">
        <f>IF(Table1[[#This Row],[Other Tender]]&gt;0,"Other Tender","")</f>
        <v>Other Tender</v>
      </c>
      <c r="AY3565" t="str">
        <f>CONCATENATE(Table1[[#This Row],[By Card ]],"",Table1[[#This Row],[By Cash]],"",Table1[[#This Row],[By Other Tender]])</f>
        <v>Other Tender</v>
      </c>
    </row>
    <row r="3566" spans="1:51" x14ac:dyDescent="0.3">
      <c r="A3566" s="1" t="d">
        <v>2023-09-22</v>
      </c>
      <c r="B3566" s="11" t="str">
        <f>TEXT(Table1[[#This Row],[Date]],"ddd")</f>
        <v>Fri</v>
      </c>
      <c r="C3566" s="3" t="d">
        <v>21:19:42.99999999999947175</v>
      </c>
      <c r="D3566" t="s">
        <v>61</v>
      </c>
      <c r="E3566" s="2">
        <v>23.32</v>
      </c>
      <c r="F3566" s="2">
        <v>0</v>
      </c>
      <c r="G3566" s="2">
        <v>0.37</v>
      </c>
      <c r="H3566" s="2">
        <v>21.2</v>
      </c>
      <c r="I3566" s="2">
        <v>0</v>
      </c>
      <c r="J3566" s="2">
        <v>2.12</v>
      </c>
      <c r="K3566" s="2">
        <v>0</v>
      </c>
      <c r="L3566" s="2">
        <v>0</v>
      </c>
      <c r="M3566" s="2">
        <v>23.32</v>
      </c>
      <c r="N3566" t="s">
        <v>137</v>
      </c>
      <c r="O3566" s="2">
        <v>23.32</v>
      </c>
      <c r="P3566" t="s">
        <v>138</v>
      </c>
      <c r="Q3566" s="2">
        <v>0</v>
      </c>
      <c r="R3566" s="2">
        <v>0</v>
      </c>
      <c r="S3566" s="2">
        <v>0</v>
      </c>
      <c r="V3566" s="2">
        <v>-0.37</v>
      </c>
      <c r="W3566" s="2">
        <v>22.95</v>
      </c>
      <c r="X3566" t="s">
        <v>165</v>
      </c>
      <c r="Z3566" t="s">
        <v>9441</v>
      </c>
      <c r="AA3566" t="s">
        <v>8018</v>
      </c>
      <c r="AB3566" t="s">
        <v>134</v>
      </c>
      <c r="AC3566" t="s">
        <v>142</v>
      </c>
      <c r="AG3566" t="s">
        <v>143</v>
      </c>
      <c r="AH3566" s="2">
        <v>0</v>
      </c>
      <c r="AI3566" t="s">
        <v>9413</v>
      </c>
      <c r="AJ3566" s="1" t="d">
        <v>2023-09-23</v>
      </c>
      <c r="AK3566">
        <v>1.6</v>
      </c>
      <c r="AL3566" s="2">
        <v>0</v>
      </c>
      <c r="AO3566" t="s">
        <v>135</v>
      </c>
      <c r="AR3566" s="2">
        <v>0</v>
      </c>
      <c r="AS3566" t="str">
        <f>IF(Table1[[#This Row],[Card]]&gt;0,"card","")</f>
        <v>card</v>
      </c>
      <c r="AT3566" t="str">
        <f>IF(Table1[[#This Row],[Cash]]&gt;0,"cash","")</f>
        <v/>
      </c>
      <c r="AU35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66" t="str">
        <f>IF(Table1[[#This Row],[Card]]&gt;0,"Card","")</f>
        <v>Card</v>
      </c>
      <c r="AW3566" t="str">
        <f>IF(Table1[[#This Row],[Cash]]&gt;0,"Cash","")</f>
        <v/>
      </c>
      <c r="AX3566" t="str">
        <f>IF(Table1[[#This Row],[Other Tender]]&gt;0,"Other Tender","")</f>
        <v/>
      </c>
      <c r="AY3566" t="str">
        <f>CONCATENATE(Table1[[#This Row],[By Card ]],"",Table1[[#This Row],[By Cash]],"",Table1[[#This Row],[By Other Tender]])</f>
        <v>Card</v>
      </c>
    </row>
    <row r="3567" spans="1:51" x14ac:dyDescent="0.3">
      <c r="A3567" s="1" t="d">
        <v>2023-09-22</v>
      </c>
      <c r="B3567" s="11" t="str">
        <f>TEXT(Table1[[#This Row],[Date]],"ddd")</f>
        <v>Fri</v>
      </c>
      <c r="C3567" s="3" t="d">
        <v>21:11:46.999999999998607200</v>
      </c>
      <c r="D3567" t="s">
        <v>61</v>
      </c>
      <c r="E3567" s="2">
        <v>88.85</v>
      </c>
      <c r="F3567" s="2">
        <v>0</v>
      </c>
      <c r="G3567" s="2">
        <v>0</v>
      </c>
      <c r="H3567" s="2">
        <v>80.77</v>
      </c>
      <c r="I3567" s="2">
        <v>0</v>
      </c>
      <c r="J3567" s="2">
        <v>8.08</v>
      </c>
      <c r="K3567" s="2">
        <v>0</v>
      </c>
      <c r="L3567" s="2">
        <v>0</v>
      </c>
      <c r="M3567" s="2">
        <v>88.85</v>
      </c>
      <c r="N3567" t="s">
        <v>163</v>
      </c>
      <c r="O3567" s="2">
        <v>88.85</v>
      </c>
      <c r="P3567" t="s">
        <v>164</v>
      </c>
      <c r="Q3567" s="2">
        <v>0</v>
      </c>
      <c r="R3567" s="2">
        <v>0</v>
      </c>
      <c r="S3567" s="2">
        <v>0</v>
      </c>
      <c r="V3567" s="2">
        <v>-1.95</v>
      </c>
      <c r="W3567" s="2">
        <v>86.9</v>
      </c>
      <c r="X3567" t="s">
        <v>139</v>
      </c>
      <c r="Z3567" t="s">
        <v>9442</v>
      </c>
      <c r="AA3567" t="s">
        <v>9443</v>
      </c>
      <c r="AB3567" t="s">
        <v>134</v>
      </c>
      <c r="AD3567" t="s">
        <v>7</v>
      </c>
      <c r="AE3567" t="s">
        <v>1286</v>
      </c>
      <c r="AF3567" t="s">
        <v>6</v>
      </c>
      <c r="AH3567" s="2">
        <v>0</v>
      </c>
      <c r="AI3567" t="s">
        <v>9413</v>
      </c>
      <c r="AJ3567" s="1" t="d">
        <v>2023-09-23</v>
      </c>
      <c r="AK3567">
        <v>2.2000000000000002</v>
      </c>
      <c r="AL3567" s="2">
        <v>0</v>
      </c>
      <c r="AO3567" t="s">
        <v>135</v>
      </c>
      <c r="AP3567" t="s">
        <v>9444</v>
      </c>
      <c r="AR3567" s="2">
        <v>0</v>
      </c>
      <c r="AS3567" t="str">
        <f>IF(Table1[[#This Row],[Card]]&gt;0,"card","")</f>
        <v>card</v>
      </c>
      <c r="AT3567" t="str">
        <f>IF(Table1[[#This Row],[Cash]]&gt;0,"cash","")</f>
        <v/>
      </c>
      <c r="AU35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67" t="str">
        <f>IF(Table1[[#This Row],[Card]]&gt;0,"Card","")</f>
        <v>Card</v>
      </c>
      <c r="AW3567" t="str">
        <f>IF(Table1[[#This Row],[Cash]]&gt;0,"Cash","")</f>
        <v/>
      </c>
      <c r="AX3567" t="str">
        <f>IF(Table1[[#This Row],[Other Tender]]&gt;0,"Other Tender","")</f>
        <v/>
      </c>
      <c r="AY3567" t="str">
        <f>CONCATENATE(Table1[[#This Row],[By Card ]],"",Table1[[#This Row],[By Cash]],"",Table1[[#This Row],[By Other Tender]])</f>
        <v>Card</v>
      </c>
    </row>
    <row r="3568" spans="1:51" x14ac:dyDescent="0.3">
      <c r="A3568" s="1" t="d">
        <v>2023-09-22</v>
      </c>
      <c r="B3568" s="11" t="str">
        <f>TEXT(Table1[[#This Row],[Date]],"ddd")</f>
        <v>Fri</v>
      </c>
      <c r="C3568" s="3" t="d">
        <v>20:55:31.99999999999967400</v>
      </c>
      <c r="D3568" t="s">
        <v>61</v>
      </c>
      <c r="E3568" s="2">
        <v>61.9</v>
      </c>
      <c r="F3568" s="2">
        <v>0</v>
      </c>
      <c r="G3568" s="2">
        <v>0</v>
      </c>
      <c r="H3568" s="2">
        <v>56.28</v>
      </c>
      <c r="I3568" s="2">
        <v>0</v>
      </c>
      <c r="J3568" s="2">
        <v>5.62</v>
      </c>
      <c r="K3568" s="2">
        <v>0</v>
      </c>
      <c r="L3568" s="2">
        <v>0</v>
      </c>
      <c r="M3568" s="2">
        <v>61.9</v>
      </c>
      <c r="N3568" t="s">
        <v>129</v>
      </c>
      <c r="O3568" s="2">
        <v>0</v>
      </c>
      <c r="P3568" t="s">
        <v>130</v>
      </c>
      <c r="Q3568" s="2">
        <v>0</v>
      </c>
      <c r="R3568" s="2">
        <v>0</v>
      </c>
      <c r="S3568" s="2">
        <v>61.9</v>
      </c>
      <c r="T3568" t="s">
        <v>131</v>
      </c>
      <c r="V3568" s="2">
        <v>0</v>
      </c>
      <c r="W3568" s="2">
        <v>61.9</v>
      </c>
      <c r="Z3568" t="s">
        <v>9445</v>
      </c>
      <c r="AA3568" t="s">
        <v>9446</v>
      </c>
      <c r="AB3568" t="s">
        <v>134</v>
      </c>
      <c r="AH3568" s="2">
        <v>0</v>
      </c>
      <c r="AO3568" t="s">
        <v>135</v>
      </c>
      <c r="AP3568" t="s">
        <v>9447</v>
      </c>
      <c r="AR3568" s="2">
        <v>0</v>
      </c>
      <c r="AS3568" t="str">
        <f>IF(Table1[[#This Row],[Card]]&gt;0,"card","")</f>
        <v/>
      </c>
      <c r="AT3568" t="str">
        <f>IF(Table1[[#This Row],[Cash]]&gt;0,"cash","")</f>
        <v/>
      </c>
      <c r="AU35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68" t="str">
        <f>IF(Table1[[#This Row],[Card]]&gt;0,"Card","")</f>
        <v/>
      </c>
      <c r="AW3568" t="str">
        <f>IF(Table1[[#This Row],[Cash]]&gt;0,"Cash","")</f>
        <v/>
      </c>
      <c r="AX3568" t="str">
        <f>IF(Table1[[#This Row],[Other Tender]]&gt;0,"Other Tender","")</f>
        <v>Other Tender</v>
      </c>
      <c r="AY3568" t="str">
        <f>CONCATENATE(Table1[[#This Row],[By Card ]],"",Table1[[#This Row],[By Cash]],"",Table1[[#This Row],[By Other Tender]])</f>
        <v>Other Tender</v>
      </c>
    </row>
    <row r="3569" spans="1:51" x14ac:dyDescent="0.3">
      <c r="A3569" s="1" t="d">
        <v>2023-09-22</v>
      </c>
      <c r="B3569" s="11" t="str">
        <f>TEXT(Table1[[#This Row],[Date]],"ddd")</f>
        <v>Fri</v>
      </c>
      <c r="C3569" s="3" t="d">
        <v>20:52:13.99999999999749600</v>
      </c>
      <c r="D3569" t="s">
        <v>61</v>
      </c>
      <c r="E3569" s="2">
        <v>22.95</v>
      </c>
      <c r="F3569" s="2">
        <v>0</v>
      </c>
      <c r="G3569" s="2">
        <v>0</v>
      </c>
      <c r="H3569" s="2">
        <v>20.86</v>
      </c>
      <c r="I3569" s="2">
        <v>0</v>
      </c>
      <c r="J3569" s="2">
        <v>2.09</v>
      </c>
      <c r="K3569" s="2">
        <v>0</v>
      </c>
      <c r="L3569" s="2">
        <v>0</v>
      </c>
      <c r="M3569" s="2">
        <v>22.95</v>
      </c>
      <c r="N3569" t="s">
        <v>129</v>
      </c>
      <c r="O3569" s="2">
        <v>0</v>
      </c>
      <c r="P3569" t="s">
        <v>130</v>
      </c>
      <c r="Q3569" s="2">
        <v>0</v>
      </c>
      <c r="R3569" s="2">
        <v>0</v>
      </c>
      <c r="S3569" s="2">
        <v>22.95</v>
      </c>
      <c r="T3569" t="s">
        <v>131</v>
      </c>
      <c r="V3569" s="2">
        <v>0</v>
      </c>
      <c r="W3569" s="2">
        <v>22.95</v>
      </c>
      <c r="Z3569" t="s">
        <v>9448</v>
      </c>
      <c r="AA3569" t="s">
        <v>141</v>
      </c>
      <c r="AB3569" t="s">
        <v>134</v>
      </c>
      <c r="AH3569" s="2">
        <v>0</v>
      </c>
      <c r="AO3569" t="s">
        <v>135</v>
      </c>
      <c r="AP3569" t="s">
        <v>9449</v>
      </c>
      <c r="AR3569" s="2">
        <v>0</v>
      </c>
      <c r="AS3569" t="str">
        <f>IF(Table1[[#This Row],[Card]]&gt;0,"card","")</f>
        <v/>
      </c>
      <c r="AT3569" t="str">
        <f>IF(Table1[[#This Row],[Cash]]&gt;0,"cash","")</f>
        <v/>
      </c>
      <c r="AU35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69" t="str">
        <f>IF(Table1[[#This Row],[Card]]&gt;0,"Card","")</f>
        <v/>
      </c>
      <c r="AW3569" t="str">
        <f>IF(Table1[[#This Row],[Cash]]&gt;0,"Cash","")</f>
        <v/>
      </c>
      <c r="AX3569" t="str">
        <f>IF(Table1[[#This Row],[Other Tender]]&gt;0,"Other Tender","")</f>
        <v>Other Tender</v>
      </c>
      <c r="AY3569" t="str">
        <f>CONCATENATE(Table1[[#This Row],[By Card ]],"",Table1[[#This Row],[By Cash]],"",Table1[[#This Row],[By Other Tender]])</f>
        <v>Other Tender</v>
      </c>
    </row>
    <row r="3570" spans="1:51" x14ac:dyDescent="0.3">
      <c r="A3570" s="1" t="d">
        <v>2023-09-22</v>
      </c>
      <c r="B3570" s="11" t="str">
        <f>TEXT(Table1[[#This Row],[Date]],"ddd")</f>
        <v>Fri</v>
      </c>
      <c r="C3570" s="3" t="d">
        <v>20:52:13.00000000000054125</v>
      </c>
      <c r="D3570" t="s">
        <v>61</v>
      </c>
      <c r="E3570" s="2">
        <v>49.35</v>
      </c>
      <c r="F3570" s="2">
        <v>0</v>
      </c>
      <c r="G3570" s="2">
        <v>0</v>
      </c>
      <c r="H3570" s="2">
        <v>44.86</v>
      </c>
      <c r="I3570" s="2">
        <v>0</v>
      </c>
      <c r="J3570" s="2">
        <v>4.49</v>
      </c>
      <c r="K3570" s="2">
        <v>0</v>
      </c>
      <c r="L3570" s="2">
        <v>0</v>
      </c>
      <c r="M3570" s="2">
        <v>49.35</v>
      </c>
      <c r="N3570" t="s">
        <v>163</v>
      </c>
      <c r="O3570" s="2">
        <v>49.35</v>
      </c>
      <c r="P3570" t="s">
        <v>164</v>
      </c>
      <c r="Q3570" s="2">
        <v>0</v>
      </c>
      <c r="R3570" s="2">
        <v>0</v>
      </c>
      <c r="S3570" s="2">
        <v>0</v>
      </c>
      <c r="V3570" s="2">
        <v>-1.0900000000000001</v>
      </c>
      <c r="W3570" s="2">
        <v>48.26</v>
      </c>
      <c r="X3570" t="s">
        <v>139</v>
      </c>
      <c r="Z3570" t="s">
        <v>9450</v>
      </c>
      <c r="AA3570" t="s">
        <v>9451</v>
      </c>
      <c r="AB3570" t="s">
        <v>134</v>
      </c>
      <c r="AH3570" s="2">
        <v>0</v>
      </c>
      <c r="AI3570" t="s">
        <v>9413</v>
      </c>
      <c r="AJ3570" s="1" t="d">
        <v>2023-09-23</v>
      </c>
      <c r="AK3570">
        <v>2.2000000000000002</v>
      </c>
      <c r="AL3570" s="2">
        <v>0</v>
      </c>
      <c r="AO3570" t="s">
        <v>135</v>
      </c>
      <c r="AP3570" t="s">
        <v>9452</v>
      </c>
      <c r="AR3570" s="2">
        <v>0</v>
      </c>
      <c r="AS3570" t="str">
        <f>IF(Table1[[#This Row],[Card]]&gt;0,"card","")</f>
        <v>card</v>
      </c>
      <c r="AT3570" t="str">
        <f>IF(Table1[[#This Row],[Cash]]&gt;0,"cash","")</f>
        <v/>
      </c>
      <c r="AU35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70" t="str">
        <f>IF(Table1[[#This Row],[Card]]&gt;0,"Card","")</f>
        <v>Card</v>
      </c>
      <c r="AW3570" t="str">
        <f>IF(Table1[[#This Row],[Cash]]&gt;0,"Cash","")</f>
        <v/>
      </c>
      <c r="AX3570" t="str">
        <f>IF(Table1[[#This Row],[Other Tender]]&gt;0,"Other Tender","")</f>
        <v/>
      </c>
      <c r="AY3570" t="str">
        <f>CONCATENATE(Table1[[#This Row],[By Card ]],"",Table1[[#This Row],[By Cash]],"",Table1[[#This Row],[By Other Tender]])</f>
        <v>Card</v>
      </c>
    </row>
    <row r="3571" spans="1:51" x14ac:dyDescent="0.3">
      <c r="A3571" s="1" t="d">
        <v>2023-09-22</v>
      </c>
      <c r="B3571" s="11" t="str">
        <f>TEXT(Table1[[#This Row],[Date]],"ddd")</f>
        <v>Fri</v>
      </c>
      <c r="C3571" s="3" t="d">
        <v>20:51:47.99999999999983050</v>
      </c>
      <c r="D3571" t="s">
        <v>61</v>
      </c>
      <c r="E3571" s="2">
        <v>22.95</v>
      </c>
      <c r="F3571" s="2">
        <v>0</v>
      </c>
      <c r="G3571" s="2">
        <v>0</v>
      </c>
      <c r="H3571" s="2">
        <v>20.86</v>
      </c>
      <c r="I3571" s="2">
        <v>0</v>
      </c>
      <c r="J3571" s="2">
        <v>2.09</v>
      </c>
      <c r="K3571" s="2">
        <v>0</v>
      </c>
      <c r="L3571" s="2">
        <v>0</v>
      </c>
      <c r="M3571" s="2">
        <v>22.95</v>
      </c>
      <c r="N3571" t="s">
        <v>129</v>
      </c>
      <c r="O3571" s="2">
        <v>0</v>
      </c>
      <c r="P3571" t="s">
        <v>130</v>
      </c>
      <c r="Q3571" s="2">
        <v>0</v>
      </c>
      <c r="R3571" s="2">
        <v>0</v>
      </c>
      <c r="S3571" s="2">
        <v>22.95</v>
      </c>
      <c r="T3571" t="s">
        <v>131</v>
      </c>
      <c r="V3571" s="2">
        <v>0</v>
      </c>
      <c r="W3571" s="2">
        <v>22.95</v>
      </c>
      <c r="Z3571" t="s">
        <v>9453</v>
      </c>
      <c r="AA3571" t="s">
        <v>141</v>
      </c>
      <c r="AB3571" t="s">
        <v>134</v>
      </c>
      <c r="AH3571" s="2">
        <v>0</v>
      </c>
      <c r="AO3571" t="s">
        <v>135</v>
      </c>
      <c r="AP3571" t="s">
        <v>9454</v>
      </c>
      <c r="AR3571" s="2">
        <v>0</v>
      </c>
      <c r="AS3571" t="str">
        <f>IF(Table1[[#This Row],[Card]]&gt;0,"card","")</f>
        <v/>
      </c>
      <c r="AT3571" t="str">
        <f>IF(Table1[[#This Row],[Cash]]&gt;0,"cash","")</f>
        <v/>
      </c>
      <c r="AU35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71" t="str">
        <f>IF(Table1[[#This Row],[Card]]&gt;0,"Card","")</f>
        <v/>
      </c>
      <c r="AW3571" t="str">
        <f>IF(Table1[[#This Row],[Cash]]&gt;0,"Cash","")</f>
        <v/>
      </c>
      <c r="AX3571" t="str">
        <f>IF(Table1[[#This Row],[Other Tender]]&gt;0,"Other Tender","")</f>
        <v>Other Tender</v>
      </c>
      <c r="AY3571" t="str">
        <f>CONCATENATE(Table1[[#This Row],[By Card ]],"",Table1[[#This Row],[By Cash]],"",Table1[[#This Row],[By Other Tender]])</f>
        <v>Other Tender</v>
      </c>
    </row>
    <row r="3572" spans="1:51" x14ac:dyDescent="0.3">
      <c r="A3572" s="1" t="d">
        <v>2023-09-22</v>
      </c>
      <c r="B3572" s="11" t="str">
        <f>TEXT(Table1[[#This Row],[Date]],"ddd")</f>
        <v>Fri</v>
      </c>
      <c r="C3572" s="3" t="d">
        <v>20:46:44.00000000000346900</v>
      </c>
      <c r="D3572" t="s">
        <v>61</v>
      </c>
      <c r="E3572" s="2">
        <v>22.95</v>
      </c>
      <c r="F3572" s="2">
        <v>0</v>
      </c>
      <c r="G3572" s="2">
        <v>0</v>
      </c>
      <c r="H3572" s="2">
        <v>20.86</v>
      </c>
      <c r="I3572" s="2">
        <v>0</v>
      </c>
      <c r="J3572" s="2">
        <v>2.09</v>
      </c>
      <c r="K3572" s="2">
        <v>0</v>
      </c>
      <c r="L3572" s="2">
        <v>0</v>
      </c>
      <c r="M3572" s="2">
        <v>22.95</v>
      </c>
      <c r="N3572" t="s">
        <v>129</v>
      </c>
      <c r="O3572" s="2">
        <v>0</v>
      </c>
      <c r="P3572" t="s">
        <v>130</v>
      </c>
      <c r="Q3572" s="2">
        <v>0</v>
      </c>
      <c r="R3572" s="2">
        <v>0</v>
      </c>
      <c r="S3572" s="2">
        <v>22.95</v>
      </c>
      <c r="T3572" t="s">
        <v>131</v>
      </c>
      <c r="V3572" s="2">
        <v>0</v>
      </c>
      <c r="W3572" s="2">
        <v>22.95</v>
      </c>
      <c r="Z3572" t="s">
        <v>9455</v>
      </c>
      <c r="AA3572" t="s">
        <v>141</v>
      </c>
      <c r="AB3572" t="s">
        <v>134</v>
      </c>
      <c r="AH3572" s="2">
        <v>0</v>
      </c>
      <c r="AO3572" t="s">
        <v>135</v>
      </c>
      <c r="AP3572" t="s">
        <v>9456</v>
      </c>
      <c r="AR3572" s="2">
        <v>0</v>
      </c>
      <c r="AS3572" t="str">
        <f>IF(Table1[[#This Row],[Card]]&gt;0,"card","")</f>
        <v/>
      </c>
      <c r="AT3572" t="str">
        <f>IF(Table1[[#This Row],[Cash]]&gt;0,"cash","")</f>
        <v/>
      </c>
      <c r="AU35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72" t="str">
        <f>IF(Table1[[#This Row],[Card]]&gt;0,"Card","")</f>
        <v/>
      </c>
      <c r="AW3572" t="str">
        <f>IF(Table1[[#This Row],[Cash]]&gt;0,"Cash","")</f>
        <v/>
      </c>
      <c r="AX3572" t="str">
        <f>IF(Table1[[#This Row],[Other Tender]]&gt;0,"Other Tender","")</f>
        <v>Other Tender</v>
      </c>
      <c r="AY3572" t="str">
        <f>CONCATENATE(Table1[[#This Row],[By Card ]],"",Table1[[#This Row],[By Cash]],"",Table1[[#This Row],[By Other Tender]])</f>
        <v>Other Tender</v>
      </c>
    </row>
    <row r="3573" spans="1:51" x14ac:dyDescent="0.3">
      <c r="A3573" s="1" t="d">
        <v>2023-09-22</v>
      </c>
      <c r="B3573" s="11" t="str">
        <f>TEXT(Table1[[#This Row],[Date]],"ddd")</f>
        <v>Fri</v>
      </c>
      <c r="C3573" s="3" t="d">
        <v>20:38:05.99999999999603550</v>
      </c>
      <c r="D3573" t="s">
        <v>61</v>
      </c>
      <c r="E3573" s="2">
        <v>22.95</v>
      </c>
      <c r="F3573" s="2">
        <v>0</v>
      </c>
      <c r="G3573" s="2">
        <v>0</v>
      </c>
      <c r="H3573" s="2">
        <v>20.86</v>
      </c>
      <c r="I3573" s="2">
        <v>0</v>
      </c>
      <c r="J3573" s="2">
        <v>2.09</v>
      </c>
      <c r="K3573" s="2">
        <v>0</v>
      </c>
      <c r="L3573" s="2">
        <v>0</v>
      </c>
      <c r="M3573" s="2">
        <v>22.95</v>
      </c>
      <c r="N3573" t="s">
        <v>129</v>
      </c>
      <c r="O3573" s="2">
        <v>0</v>
      </c>
      <c r="P3573" t="s">
        <v>130</v>
      </c>
      <c r="Q3573" s="2">
        <v>0</v>
      </c>
      <c r="R3573" s="2">
        <v>0</v>
      </c>
      <c r="S3573" s="2">
        <v>22.95</v>
      </c>
      <c r="T3573" t="s">
        <v>131</v>
      </c>
      <c r="V3573" s="2">
        <v>0</v>
      </c>
      <c r="W3573" s="2">
        <v>22.95</v>
      </c>
      <c r="Z3573" t="s">
        <v>9457</v>
      </c>
      <c r="AA3573" t="s">
        <v>141</v>
      </c>
      <c r="AB3573" t="s">
        <v>134</v>
      </c>
      <c r="AH3573" s="2">
        <v>0</v>
      </c>
      <c r="AO3573" t="s">
        <v>135</v>
      </c>
      <c r="AP3573" t="s">
        <v>9458</v>
      </c>
      <c r="AR3573" s="2">
        <v>0</v>
      </c>
      <c r="AS3573" t="str">
        <f>IF(Table1[[#This Row],[Card]]&gt;0,"card","")</f>
        <v/>
      </c>
      <c r="AT3573" t="str">
        <f>IF(Table1[[#This Row],[Cash]]&gt;0,"cash","")</f>
        <v/>
      </c>
      <c r="AU35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73" t="str">
        <f>IF(Table1[[#This Row],[Card]]&gt;0,"Card","")</f>
        <v/>
      </c>
      <c r="AW3573" t="str">
        <f>IF(Table1[[#This Row],[Cash]]&gt;0,"Cash","")</f>
        <v/>
      </c>
      <c r="AX3573" t="str">
        <f>IF(Table1[[#This Row],[Other Tender]]&gt;0,"Other Tender","")</f>
        <v>Other Tender</v>
      </c>
      <c r="AY3573" t="str">
        <f>CONCATENATE(Table1[[#This Row],[By Card ]],"",Table1[[#This Row],[By Cash]],"",Table1[[#This Row],[By Other Tender]])</f>
        <v>Other Tender</v>
      </c>
    </row>
    <row r="3574" spans="1:51" x14ac:dyDescent="0.3">
      <c r="A3574" s="1" t="d">
        <v>2023-09-22</v>
      </c>
      <c r="B3574" s="11" t="str">
        <f>TEXT(Table1[[#This Row],[Date]],"ddd")</f>
        <v>Fri</v>
      </c>
      <c r="C3574" s="3" t="d">
        <v>20:25:18.00000000000068475</v>
      </c>
      <c r="D3574" t="s">
        <v>61</v>
      </c>
      <c r="E3574" s="2">
        <v>68.849999999999994</v>
      </c>
      <c r="F3574" s="2">
        <v>0</v>
      </c>
      <c r="G3574" s="2">
        <v>0</v>
      </c>
      <c r="H3574" s="2">
        <v>62.59</v>
      </c>
      <c r="I3574" s="2">
        <v>0</v>
      </c>
      <c r="J3574" s="2">
        <v>6.26</v>
      </c>
      <c r="K3574" s="2">
        <v>0</v>
      </c>
      <c r="L3574" s="2">
        <v>0</v>
      </c>
      <c r="M3574" s="2">
        <v>68.849999999999994</v>
      </c>
      <c r="N3574" t="s">
        <v>129</v>
      </c>
      <c r="O3574" s="2">
        <v>0</v>
      </c>
      <c r="P3574" t="s">
        <v>130</v>
      </c>
      <c r="Q3574" s="2">
        <v>0</v>
      </c>
      <c r="R3574" s="2">
        <v>0</v>
      </c>
      <c r="S3574" s="2">
        <v>68.849999999999994</v>
      </c>
      <c r="T3574" t="s">
        <v>131</v>
      </c>
      <c r="V3574" s="2">
        <v>0</v>
      </c>
      <c r="W3574" s="2">
        <v>68.849999999999994</v>
      </c>
      <c r="Z3574" t="s">
        <v>9459</v>
      </c>
      <c r="AA3574" t="s">
        <v>9460</v>
      </c>
      <c r="AB3574" t="s">
        <v>134</v>
      </c>
      <c r="AH3574" s="2">
        <v>0</v>
      </c>
      <c r="AO3574" t="s">
        <v>135</v>
      </c>
      <c r="AP3574" t="s">
        <v>9461</v>
      </c>
      <c r="AR3574" s="2">
        <v>0</v>
      </c>
      <c r="AS3574" t="str">
        <f>IF(Table1[[#This Row],[Card]]&gt;0,"card","")</f>
        <v/>
      </c>
      <c r="AT3574" t="str">
        <f>IF(Table1[[#This Row],[Cash]]&gt;0,"cash","")</f>
        <v/>
      </c>
      <c r="AU35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74" t="str">
        <f>IF(Table1[[#This Row],[Card]]&gt;0,"Card","")</f>
        <v/>
      </c>
      <c r="AW3574" t="str">
        <f>IF(Table1[[#This Row],[Cash]]&gt;0,"Cash","")</f>
        <v/>
      </c>
      <c r="AX3574" t="str">
        <f>IF(Table1[[#This Row],[Other Tender]]&gt;0,"Other Tender","")</f>
        <v>Other Tender</v>
      </c>
      <c r="AY3574" t="str">
        <f>CONCATENATE(Table1[[#This Row],[By Card ]],"",Table1[[#This Row],[By Cash]],"",Table1[[#This Row],[By Other Tender]])</f>
        <v>Other Tender</v>
      </c>
    </row>
    <row r="3575" spans="1:51" x14ac:dyDescent="0.3">
      <c r="A3575" s="1" t="d">
        <v>2023-09-22</v>
      </c>
      <c r="B3575" s="11" t="str">
        <f>TEXT(Table1[[#This Row],[Date]],"ddd")</f>
        <v>Fri</v>
      </c>
      <c r="C3575" s="3" t="d">
        <v>20:24:28.99999999999621800</v>
      </c>
      <c r="D3575" t="s">
        <v>61</v>
      </c>
      <c r="E3575" s="2">
        <v>77.8</v>
      </c>
      <c r="F3575" s="2">
        <v>0</v>
      </c>
      <c r="G3575" s="2">
        <v>0</v>
      </c>
      <c r="H3575" s="2">
        <v>70.73</v>
      </c>
      <c r="I3575" s="2">
        <v>0</v>
      </c>
      <c r="J3575" s="2">
        <v>7.07</v>
      </c>
      <c r="K3575" s="2">
        <v>0</v>
      </c>
      <c r="L3575" s="2">
        <v>0</v>
      </c>
      <c r="M3575" s="2">
        <v>77.8</v>
      </c>
      <c r="N3575" t="s">
        <v>155</v>
      </c>
      <c r="O3575" s="2">
        <v>0</v>
      </c>
      <c r="P3575" t="s">
        <v>130</v>
      </c>
      <c r="Q3575" s="2">
        <v>0</v>
      </c>
      <c r="R3575" s="2">
        <v>0</v>
      </c>
      <c r="S3575" s="2">
        <v>77.8</v>
      </c>
      <c r="T3575" t="s">
        <v>131</v>
      </c>
      <c r="V3575" s="2">
        <v>0</v>
      </c>
      <c r="W3575" s="2">
        <v>77.8</v>
      </c>
      <c r="Z3575" t="s">
        <v>9462</v>
      </c>
      <c r="AA3575" t="s">
        <v>9463</v>
      </c>
      <c r="AB3575" t="s">
        <v>134</v>
      </c>
      <c r="AH3575" s="2">
        <v>0</v>
      </c>
      <c r="AO3575" t="s">
        <v>135</v>
      </c>
      <c r="AP3575">
        <v>21202587</v>
      </c>
      <c r="AR3575" s="2">
        <v>0</v>
      </c>
      <c r="AS3575" t="str">
        <f>IF(Table1[[#This Row],[Card]]&gt;0,"card","")</f>
        <v/>
      </c>
      <c r="AT3575" t="str">
        <f>IF(Table1[[#This Row],[Cash]]&gt;0,"cash","")</f>
        <v/>
      </c>
      <c r="AU35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75" t="str">
        <f>IF(Table1[[#This Row],[Card]]&gt;0,"Card","")</f>
        <v/>
      </c>
      <c r="AW3575" t="str">
        <f>IF(Table1[[#This Row],[Cash]]&gt;0,"Cash","")</f>
        <v/>
      </c>
      <c r="AX3575" t="str">
        <f>IF(Table1[[#This Row],[Other Tender]]&gt;0,"Other Tender","")</f>
        <v>Other Tender</v>
      </c>
      <c r="AY3575" t="str">
        <f>CONCATENATE(Table1[[#This Row],[By Card ]],"",Table1[[#This Row],[By Cash]],"",Table1[[#This Row],[By Other Tender]])</f>
        <v>Other Tender</v>
      </c>
    </row>
    <row r="3576" spans="1:51" x14ac:dyDescent="0.3">
      <c r="A3576" s="1" t="d">
        <v>2023-09-22</v>
      </c>
      <c r="B3576" s="11" t="str">
        <f>TEXT(Table1[[#This Row],[Date]],"ddd")</f>
        <v>Fri</v>
      </c>
      <c r="C3576" s="3" t="d">
        <v>20:18:25.99999999999703325</v>
      </c>
      <c r="D3576" t="s">
        <v>61</v>
      </c>
      <c r="E3576" s="2">
        <v>1</v>
      </c>
      <c r="F3576" s="2">
        <v>0</v>
      </c>
      <c r="G3576" s="2">
        <v>0</v>
      </c>
      <c r="H3576" s="2">
        <v>0.91</v>
      </c>
      <c r="I3576" s="2">
        <v>0</v>
      </c>
      <c r="J3576" s="2">
        <v>0.09</v>
      </c>
      <c r="K3576" s="2">
        <v>0</v>
      </c>
      <c r="L3576" s="2">
        <v>0</v>
      </c>
      <c r="M3576" s="2">
        <v>1</v>
      </c>
      <c r="N3576" t="s">
        <v>137</v>
      </c>
      <c r="O3576" s="2">
        <v>0</v>
      </c>
      <c r="P3576" t="s">
        <v>130</v>
      </c>
      <c r="Q3576" s="2">
        <v>1</v>
      </c>
      <c r="R3576" s="2">
        <v>0</v>
      </c>
      <c r="S3576" s="2">
        <v>0</v>
      </c>
      <c r="V3576" s="2">
        <v>0</v>
      </c>
      <c r="W3576" s="2">
        <v>1</v>
      </c>
      <c r="Z3576" t="s">
        <v>9464</v>
      </c>
      <c r="AA3576" t="s">
        <v>338</v>
      </c>
      <c r="AB3576" t="s">
        <v>134</v>
      </c>
      <c r="AC3576" t="s">
        <v>142</v>
      </c>
      <c r="AG3576" t="s">
        <v>143</v>
      </c>
      <c r="AH3576" s="2">
        <v>0</v>
      </c>
      <c r="AO3576" t="s">
        <v>135</v>
      </c>
      <c r="AR3576" s="2">
        <v>0</v>
      </c>
      <c r="AS3576" t="str">
        <f>IF(Table1[[#This Row],[Card]]&gt;0,"card","")</f>
        <v/>
      </c>
      <c r="AT3576" t="str">
        <f>IF(Table1[[#This Row],[Cash]]&gt;0,"cash","")</f>
        <v>cash</v>
      </c>
      <c r="AU35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3576" t="str">
        <f>IF(Table1[[#This Row],[Card]]&gt;0,"Card","")</f>
        <v/>
      </c>
      <c r="AW3576" t="str">
        <f>IF(Table1[[#This Row],[Cash]]&gt;0,"Cash","")</f>
        <v>Cash</v>
      </c>
      <c r="AX3576" t="str">
        <f>IF(Table1[[#This Row],[Other Tender]]&gt;0,"Other Tender","")</f>
        <v/>
      </c>
      <c r="AY3576" t="str">
        <f>CONCATENATE(Table1[[#This Row],[By Card ]],"",Table1[[#This Row],[By Cash]],"",Table1[[#This Row],[By Other Tender]])</f>
        <v>Cash</v>
      </c>
    </row>
    <row r="3577" spans="1:51" x14ac:dyDescent="0.3">
      <c r="A3577" s="1" t="d">
        <v>2023-09-22</v>
      </c>
      <c r="B3577" s="11" t="str">
        <f>TEXT(Table1[[#This Row],[Date]],"ddd")</f>
        <v>Fri</v>
      </c>
      <c r="C3577" s="3" t="d">
        <v>20:13:59.00000000000325375</v>
      </c>
      <c r="D3577" t="s">
        <v>61</v>
      </c>
      <c r="E3577" s="2">
        <v>81.849999999999994</v>
      </c>
      <c r="F3577" s="2">
        <v>0</v>
      </c>
      <c r="G3577" s="2">
        <v>0</v>
      </c>
      <c r="H3577" s="2">
        <v>74.41</v>
      </c>
      <c r="I3577" s="2">
        <v>0</v>
      </c>
      <c r="J3577" s="2">
        <v>7.44</v>
      </c>
      <c r="K3577" s="2">
        <v>0</v>
      </c>
      <c r="L3577" s="2">
        <v>0</v>
      </c>
      <c r="M3577" s="2">
        <v>81.849999999999994</v>
      </c>
      <c r="N3577" t="s">
        <v>129</v>
      </c>
      <c r="O3577" s="2">
        <v>0</v>
      </c>
      <c r="P3577" t="s">
        <v>130</v>
      </c>
      <c r="Q3577" s="2">
        <v>0</v>
      </c>
      <c r="R3577" s="2">
        <v>0</v>
      </c>
      <c r="S3577" s="2">
        <v>81.849999999999994</v>
      </c>
      <c r="T3577" t="s">
        <v>131</v>
      </c>
      <c r="V3577" s="2">
        <v>0</v>
      </c>
      <c r="W3577" s="2">
        <v>81.849999999999994</v>
      </c>
      <c r="Z3577" t="s">
        <v>9465</v>
      </c>
      <c r="AA3577" t="s">
        <v>9466</v>
      </c>
      <c r="AB3577" t="s">
        <v>134</v>
      </c>
      <c r="AH3577" s="2">
        <v>0</v>
      </c>
      <c r="AO3577" t="s">
        <v>135</v>
      </c>
      <c r="AP3577" t="s">
        <v>9467</v>
      </c>
      <c r="AR3577" s="2">
        <v>0</v>
      </c>
      <c r="AS3577" t="str">
        <f>IF(Table1[[#This Row],[Card]]&gt;0,"card","")</f>
        <v/>
      </c>
      <c r="AT3577" t="str">
        <f>IF(Table1[[#This Row],[Cash]]&gt;0,"cash","")</f>
        <v/>
      </c>
      <c r="AU35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77" t="str">
        <f>IF(Table1[[#This Row],[Card]]&gt;0,"Card","")</f>
        <v/>
      </c>
      <c r="AW3577" t="str">
        <f>IF(Table1[[#This Row],[Cash]]&gt;0,"Cash","")</f>
        <v/>
      </c>
      <c r="AX3577" t="str">
        <f>IF(Table1[[#This Row],[Other Tender]]&gt;0,"Other Tender","")</f>
        <v>Other Tender</v>
      </c>
      <c r="AY3577" t="str">
        <f>CONCATENATE(Table1[[#This Row],[By Card ]],"",Table1[[#This Row],[By Cash]],"",Table1[[#This Row],[By Other Tender]])</f>
        <v>Other Tender</v>
      </c>
    </row>
    <row r="3578" spans="1:51" x14ac:dyDescent="0.3">
      <c r="A3578" s="1" t="d">
        <v>2023-09-22</v>
      </c>
      <c r="B3578" s="11" t="str">
        <f>TEXT(Table1[[#This Row],[Date]],"ddd")</f>
        <v>Fri</v>
      </c>
      <c r="C3578" s="3" t="d">
        <v>20:07:56.00000000000406225</v>
      </c>
      <c r="D3578" t="s">
        <v>61</v>
      </c>
      <c r="E3578" s="2">
        <v>136.85</v>
      </c>
      <c r="F3578" s="2">
        <v>0</v>
      </c>
      <c r="G3578" s="2">
        <v>0</v>
      </c>
      <c r="H3578" s="2">
        <v>124.41</v>
      </c>
      <c r="I3578" s="2">
        <v>0</v>
      </c>
      <c r="J3578" s="2">
        <v>12.44</v>
      </c>
      <c r="K3578" s="2">
        <v>0</v>
      </c>
      <c r="L3578" s="2">
        <v>0</v>
      </c>
      <c r="M3578" s="2">
        <v>136.85</v>
      </c>
      <c r="N3578" t="s">
        <v>163</v>
      </c>
      <c r="O3578" s="2">
        <v>136.85</v>
      </c>
      <c r="P3578" t="s">
        <v>164</v>
      </c>
      <c r="Q3578" s="2">
        <v>0</v>
      </c>
      <c r="R3578" s="2">
        <v>0</v>
      </c>
      <c r="S3578" s="2">
        <v>0</v>
      </c>
      <c r="V3578" s="2">
        <v>-3.01</v>
      </c>
      <c r="W3578" s="2">
        <v>133.84</v>
      </c>
      <c r="X3578" t="s">
        <v>139</v>
      </c>
      <c r="Z3578" t="s">
        <v>9468</v>
      </c>
      <c r="AA3578" t="s">
        <v>9469</v>
      </c>
      <c r="AB3578" t="s">
        <v>134</v>
      </c>
      <c r="AH3578" s="2">
        <v>0</v>
      </c>
      <c r="AI3578" t="s">
        <v>9413</v>
      </c>
      <c r="AJ3578" s="1" t="d">
        <v>2023-09-23</v>
      </c>
      <c r="AK3578">
        <v>2.2000000000000002</v>
      </c>
      <c r="AL3578" s="2">
        <v>0</v>
      </c>
      <c r="AO3578" t="s">
        <v>135</v>
      </c>
      <c r="AP3578" t="s">
        <v>9470</v>
      </c>
      <c r="AR3578" s="2">
        <v>0</v>
      </c>
      <c r="AS3578" t="str">
        <f>IF(Table1[[#This Row],[Card]]&gt;0,"card","")</f>
        <v>card</v>
      </c>
      <c r="AT3578" t="str">
        <f>IF(Table1[[#This Row],[Cash]]&gt;0,"cash","")</f>
        <v/>
      </c>
      <c r="AU35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78" t="str">
        <f>IF(Table1[[#This Row],[Card]]&gt;0,"Card","")</f>
        <v>Card</v>
      </c>
      <c r="AW3578" t="str">
        <f>IF(Table1[[#This Row],[Cash]]&gt;0,"Cash","")</f>
        <v/>
      </c>
      <c r="AX3578" t="str">
        <f>IF(Table1[[#This Row],[Other Tender]]&gt;0,"Other Tender","")</f>
        <v/>
      </c>
      <c r="AY3578" t="str">
        <f>CONCATENATE(Table1[[#This Row],[By Card ]],"",Table1[[#This Row],[By Cash]],"",Table1[[#This Row],[By Other Tender]])</f>
        <v>Card</v>
      </c>
    </row>
    <row r="3579" spans="1:51" x14ac:dyDescent="0.3">
      <c r="A3579" s="1" t="d">
        <v>2023-09-22</v>
      </c>
      <c r="B3579" s="11" t="str">
        <f>TEXT(Table1[[#This Row],[Date]],"ddd")</f>
        <v>Fri</v>
      </c>
      <c r="C3579" s="3" t="d">
        <v>20:07:41.99999999999867625</v>
      </c>
      <c r="D3579" t="s">
        <v>61</v>
      </c>
      <c r="E3579" s="2">
        <v>1.02</v>
      </c>
      <c r="F3579" s="2">
        <v>0</v>
      </c>
      <c r="G3579" s="2">
        <v>0.02</v>
      </c>
      <c r="H3579" s="2">
        <v>0.93</v>
      </c>
      <c r="I3579" s="2">
        <v>0</v>
      </c>
      <c r="J3579" s="2">
        <v>0.09</v>
      </c>
      <c r="K3579" s="2">
        <v>0</v>
      </c>
      <c r="L3579" s="2">
        <v>0</v>
      </c>
      <c r="M3579" s="2">
        <v>1.02</v>
      </c>
      <c r="N3579" t="s">
        <v>137</v>
      </c>
      <c r="O3579" s="2">
        <v>1.02</v>
      </c>
      <c r="P3579" t="s">
        <v>138</v>
      </c>
      <c r="Q3579" s="2">
        <v>0</v>
      </c>
      <c r="R3579" s="2">
        <v>0</v>
      </c>
      <c r="S3579" s="2">
        <v>0</v>
      </c>
      <c r="V3579" s="2">
        <v>-0.02</v>
      </c>
      <c r="W3579" s="2">
        <v>1</v>
      </c>
      <c r="X3579" t="s">
        <v>139</v>
      </c>
      <c r="Z3579" t="s">
        <v>9471</v>
      </c>
      <c r="AA3579" t="s">
        <v>338</v>
      </c>
      <c r="AB3579" t="s">
        <v>134</v>
      </c>
      <c r="AC3579" t="s">
        <v>142</v>
      </c>
      <c r="AG3579" t="s">
        <v>143</v>
      </c>
      <c r="AH3579" s="2">
        <v>0</v>
      </c>
      <c r="AI3579" t="s">
        <v>9413</v>
      </c>
      <c r="AJ3579" s="1" t="d">
        <v>2023-09-23</v>
      </c>
      <c r="AK3579">
        <v>1.6</v>
      </c>
      <c r="AL3579" s="2">
        <v>0</v>
      </c>
      <c r="AO3579" t="s">
        <v>135</v>
      </c>
      <c r="AR3579" s="2">
        <v>0</v>
      </c>
      <c r="AS3579" t="str">
        <f>IF(Table1[[#This Row],[Card]]&gt;0,"card","")</f>
        <v>card</v>
      </c>
      <c r="AT3579" t="str">
        <f>IF(Table1[[#This Row],[Cash]]&gt;0,"cash","")</f>
        <v/>
      </c>
      <c r="AU35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79" t="str">
        <f>IF(Table1[[#This Row],[Card]]&gt;0,"Card","")</f>
        <v>Card</v>
      </c>
      <c r="AW3579" t="str">
        <f>IF(Table1[[#This Row],[Cash]]&gt;0,"Cash","")</f>
        <v/>
      </c>
      <c r="AX3579" t="str">
        <f>IF(Table1[[#This Row],[Other Tender]]&gt;0,"Other Tender","")</f>
        <v/>
      </c>
      <c r="AY3579" t="str">
        <f>CONCATENATE(Table1[[#This Row],[By Card ]],"",Table1[[#This Row],[By Cash]],"",Table1[[#This Row],[By Other Tender]])</f>
        <v>Card</v>
      </c>
    </row>
    <row r="3580" spans="1:51" x14ac:dyDescent="0.3">
      <c r="A3580" s="1" t="d">
        <v>2023-09-22</v>
      </c>
      <c r="B3580" s="11" t="str">
        <f>TEXT(Table1[[#This Row],[Date]],"ddd")</f>
        <v>Fri</v>
      </c>
      <c r="C3580" s="3" t="d">
        <v>19:54:41.00000000000449275</v>
      </c>
      <c r="D3580" t="s">
        <v>61</v>
      </c>
      <c r="E3580" s="2">
        <v>4.0599999999999996</v>
      </c>
      <c r="F3580" s="2">
        <v>0</v>
      </c>
      <c r="G3580" s="2">
        <v>0.06</v>
      </c>
      <c r="H3580" s="2">
        <v>3.69</v>
      </c>
      <c r="I3580" s="2">
        <v>0</v>
      </c>
      <c r="J3580" s="2">
        <v>0.37</v>
      </c>
      <c r="K3580" s="2">
        <v>0</v>
      </c>
      <c r="L3580" s="2">
        <v>0</v>
      </c>
      <c r="M3580" s="2">
        <v>4.0599999999999996</v>
      </c>
      <c r="N3580" t="s">
        <v>137</v>
      </c>
      <c r="O3580" s="2">
        <v>4.0599999999999996</v>
      </c>
      <c r="P3580" t="s">
        <v>138</v>
      </c>
      <c r="Q3580" s="2">
        <v>0</v>
      </c>
      <c r="R3580" s="2">
        <v>0</v>
      </c>
      <c r="S3580" s="2">
        <v>0</v>
      </c>
      <c r="V3580" s="2">
        <v>-0.06</v>
      </c>
      <c r="W3580" s="2">
        <v>4</v>
      </c>
      <c r="X3580" t="s">
        <v>139</v>
      </c>
      <c r="Z3580" t="s">
        <v>9472</v>
      </c>
      <c r="AA3580" t="s">
        <v>848</v>
      </c>
      <c r="AB3580" t="s">
        <v>134</v>
      </c>
      <c r="AC3580" t="s">
        <v>142</v>
      </c>
      <c r="AG3580" t="s">
        <v>143</v>
      </c>
      <c r="AH3580" s="2">
        <v>0</v>
      </c>
      <c r="AI3580" t="s">
        <v>9413</v>
      </c>
      <c r="AJ3580" s="1" t="d">
        <v>2023-09-23</v>
      </c>
      <c r="AK3580">
        <v>1.6</v>
      </c>
      <c r="AL3580" s="2">
        <v>0</v>
      </c>
      <c r="AO3580" t="s">
        <v>135</v>
      </c>
      <c r="AR3580" s="2">
        <v>0</v>
      </c>
      <c r="AS3580" t="str">
        <f>IF(Table1[[#This Row],[Card]]&gt;0,"card","")</f>
        <v>card</v>
      </c>
      <c r="AT3580" t="str">
        <f>IF(Table1[[#This Row],[Cash]]&gt;0,"cash","")</f>
        <v/>
      </c>
      <c r="AU35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80" t="str">
        <f>IF(Table1[[#This Row],[Card]]&gt;0,"Card","")</f>
        <v>Card</v>
      </c>
      <c r="AW3580" t="str">
        <f>IF(Table1[[#This Row],[Cash]]&gt;0,"Cash","")</f>
        <v/>
      </c>
      <c r="AX3580" t="str">
        <f>IF(Table1[[#This Row],[Other Tender]]&gt;0,"Other Tender","")</f>
        <v/>
      </c>
      <c r="AY3580" t="str">
        <f>CONCATENATE(Table1[[#This Row],[By Card ]],"",Table1[[#This Row],[By Cash]],"",Table1[[#This Row],[By Other Tender]])</f>
        <v>Card</v>
      </c>
    </row>
    <row r="3581" spans="1:51" x14ac:dyDescent="0.3">
      <c r="A3581" s="1" t="d">
        <v>2023-09-22</v>
      </c>
      <c r="B3581" s="11" t="str">
        <f>TEXT(Table1[[#This Row],[Date]],"ddd")</f>
        <v>Fri</v>
      </c>
      <c r="C3581" s="3" t="d">
        <v>19:36:34.00000000000084125</v>
      </c>
      <c r="D3581" t="s">
        <v>61</v>
      </c>
      <c r="E3581" s="2">
        <v>60.8</v>
      </c>
      <c r="F3581" s="2">
        <v>0</v>
      </c>
      <c r="G3581" s="2">
        <v>0</v>
      </c>
      <c r="H3581" s="2">
        <v>55.27</v>
      </c>
      <c r="I3581" s="2">
        <v>0</v>
      </c>
      <c r="J3581" s="2">
        <v>5.53</v>
      </c>
      <c r="K3581" s="2">
        <v>0</v>
      </c>
      <c r="L3581" s="2">
        <v>0</v>
      </c>
      <c r="M3581" s="2">
        <v>60.8</v>
      </c>
      <c r="N3581" t="s">
        <v>163</v>
      </c>
      <c r="O3581" s="2">
        <v>60.8</v>
      </c>
      <c r="P3581" t="s">
        <v>164</v>
      </c>
      <c r="Q3581" s="2">
        <v>0</v>
      </c>
      <c r="R3581" s="2">
        <v>0</v>
      </c>
      <c r="S3581" s="2">
        <v>0</v>
      </c>
      <c r="V3581" s="2">
        <v>-1.34</v>
      </c>
      <c r="W3581" s="2">
        <v>59.46</v>
      </c>
      <c r="X3581" t="s">
        <v>139</v>
      </c>
      <c r="Z3581" t="s">
        <v>9473</v>
      </c>
      <c r="AA3581" t="s">
        <v>9474</v>
      </c>
      <c r="AB3581" t="s">
        <v>134</v>
      </c>
      <c r="AH3581" s="2">
        <v>0</v>
      </c>
      <c r="AI3581" t="s">
        <v>9413</v>
      </c>
      <c r="AJ3581" s="1" t="d">
        <v>2023-09-23</v>
      </c>
      <c r="AK3581">
        <v>2.2000000000000002</v>
      </c>
      <c r="AL3581" s="2">
        <v>0</v>
      </c>
      <c r="AO3581" t="s">
        <v>135</v>
      </c>
      <c r="AP3581" t="s">
        <v>9475</v>
      </c>
      <c r="AR3581" s="2">
        <v>0</v>
      </c>
      <c r="AS3581" t="str">
        <f>IF(Table1[[#This Row],[Card]]&gt;0,"card","")</f>
        <v>card</v>
      </c>
      <c r="AT3581" t="str">
        <f>IF(Table1[[#This Row],[Cash]]&gt;0,"cash","")</f>
        <v/>
      </c>
      <c r="AU35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81" t="str">
        <f>IF(Table1[[#This Row],[Card]]&gt;0,"Card","")</f>
        <v>Card</v>
      </c>
      <c r="AW3581" t="str">
        <f>IF(Table1[[#This Row],[Cash]]&gt;0,"Cash","")</f>
        <v/>
      </c>
      <c r="AX3581" t="str">
        <f>IF(Table1[[#This Row],[Other Tender]]&gt;0,"Other Tender","")</f>
        <v/>
      </c>
      <c r="AY3581" t="str">
        <f>CONCATENATE(Table1[[#This Row],[By Card ]],"",Table1[[#This Row],[By Cash]],"",Table1[[#This Row],[By Other Tender]])</f>
        <v>Card</v>
      </c>
    </row>
    <row r="3582" spans="1:51" x14ac:dyDescent="0.3">
      <c r="A3582" s="1" t="d">
        <v>2023-09-22</v>
      </c>
      <c r="B3582" s="11" t="str">
        <f>TEXT(Table1[[#This Row],[Date]],"ddd")</f>
        <v>Fri</v>
      </c>
      <c r="C3582" s="3" t="d">
        <v>19:35:24.00000000000268650</v>
      </c>
      <c r="D3582" t="s">
        <v>61</v>
      </c>
      <c r="E3582" s="2">
        <v>82.85</v>
      </c>
      <c r="F3582" s="2">
        <v>0</v>
      </c>
      <c r="G3582" s="2">
        <v>0</v>
      </c>
      <c r="H3582" s="2">
        <v>75.319999999999993</v>
      </c>
      <c r="I3582" s="2">
        <v>0</v>
      </c>
      <c r="J3582" s="2">
        <v>7.53</v>
      </c>
      <c r="K3582" s="2">
        <v>0</v>
      </c>
      <c r="L3582" s="2">
        <v>0</v>
      </c>
      <c r="M3582" s="2">
        <v>82.85</v>
      </c>
      <c r="N3582" t="s">
        <v>163</v>
      </c>
      <c r="O3582" s="2">
        <v>82.85</v>
      </c>
      <c r="P3582" t="s">
        <v>164</v>
      </c>
      <c r="Q3582" s="2">
        <v>0</v>
      </c>
      <c r="R3582" s="2">
        <v>0</v>
      </c>
      <c r="S3582" s="2">
        <v>0</v>
      </c>
      <c r="V3582" s="2">
        <v>-1.82</v>
      </c>
      <c r="W3582" s="2">
        <v>81.03</v>
      </c>
      <c r="X3582" t="s">
        <v>139</v>
      </c>
      <c r="Z3582" t="s">
        <v>9476</v>
      </c>
      <c r="AA3582" t="s">
        <v>9477</v>
      </c>
      <c r="AB3582" t="s">
        <v>134</v>
      </c>
      <c r="AH3582" s="2">
        <v>0</v>
      </c>
      <c r="AI3582" t="s">
        <v>9413</v>
      </c>
      <c r="AJ3582" s="1" t="d">
        <v>2023-09-23</v>
      </c>
      <c r="AK3582">
        <v>2.2000000000000002</v>
      </c>
      <c r="AL3582" s="2">
        <v>0</v>
      </c>
      <c r="AO3582" t="s">
        <v>135</v>
      </c>
      <c r="AP3582" t="s">
        <v>9478</v>
      </c>
      <c r="AR3582" s="2">
        <v>0</v>
      </c>
      <c r="AS3582" t="str">
        <f>IF(Table1[[#This Row],[Card]]&gt;0,"card","")</f>
        <v>card</v>
      </c>
      <c r="AT3582" t="str">
        <f>IF(Table1[[#This Row],[Cash]]&gt;0,"cash","")</f>
        <v/>
      </c>
      <c r="AU35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82" t="str">
        <f>IF(Table1[[#This Row],[Card]]&gt;0,"Card","")</f>
        <v>Card</v>
      </c>
      <c r="AW3582" t="str">
        <f>IF(Table1[[#This Row],[Cash]]&gt;0,"Cash","")</f>
        <v/>
      </c>
      <c r="AX3582" t="str">
        <f>IF(Table1[[#This Row],[Other Tender]]&gt;0,"Other Tender","")</f>
        <v/>
      </c>
      <c r="AY3582" t="str">
        <f>CONCATENATE(Table1[[#This Row],[By Card ]],"",Table1[[#This Row],[By Cash]],"",Table1[[#This Row],[By Other Tender]])</f>
        <v>Card</v>
      </c>
    </row>
    <row r="3583" spans="1:51" x14ac:dyDescent="0.3">
      <c r="A3583" s="1" t="d">
        <v>2023-09-22</v>
      </c>
      <c r="B3583" s="11" t="str">
        <f>TEXT(Table1[[#This Row],[Date]],"ddd")</f>
        <v>Fri</v>
      </c>
      <c r="C3583" s="3" t="d">
        <v>19:26:09.9999999999992175</v>
      </c>
      <c r="D3583" t="s">
        <v>61</v>
      </c>
      <c r="E3583" s="2">
        <v>26.45</v>
      </c>
      <c r="F3583" s="2">
        <v>0</v>
      </c>
      <c r="G3583" s="2">
        <v>0</v>
      </c>
      <c r="H3583" s="2">
        <v>24.05</v>
      </c>
      <c r="I3583" s="2">
        <v>0</v>
      </c>
      <c r="J3583" s="2">
        <v>2.4</v>
      </c>
      <c r="K3583" s="2">
        <v>0</v>
      </c>
      <c r="L3583" s="2">
        <v>0</v>
      </c>
      <c r="M3583" s="2">
        <v>26.45</v>
      </c>
      <c r="N3583" t="s">
        <v>163</v>
      </c>
      <c r="O3583" s="2">
        <v>26.45</v>
      </c>
      <c r="P3583" t="s">
        <v>164</v>
      </c>
      <c r="Q3583" s="2">
        <v>0</v>
      </c>
      <c r="R3583" s="2">
        <v>0</v>
      </c>
      <c r="S3583" s="2">
        <v>0</v>
      </c>
      <c r="V3583" s="2">
        <v>-0.57999999999999996</v>
      </c>
      <c r="W3583" s="2">
        <v>25.87</v>
      </c>
      <c r="X3583" t="s">
        <v>139</v>
      </c>
      <c r="Z3583" t="s">
        <v>9479</v>
      </c>
      <c r="AA3583" t="s">
        <v>9480</v>
      </c>
      <c r="AB3583" t="s">
        <v>134</v>
      </c>
      <c r="AH3583" s="2">
        <v>0</v>
      </c>
      <c r="AI3583" t="s">
        <v>9413</v>
      </c>
      <c r="AJ3583" s="1" t="d">
        <v>2023-09-23</v>
      </c>
      <c r="AK3583">
        <v>2.2000000000000002</v>
      </c>
      <c r="AL3583" s="2">
        <v>0</v>
      </c>
      <c r="AO3583" t="s">
        <v>135</v>
      </c>
      <c r="AP3583" t="s">
        <v>9481</v>
      </c>
      <c r="AR3583" s="2">
        <v>0</v>
      </c>
      <c r="AS3583" t="str">
        <f>IF(Table1[[#This Row],[Card]]&gt;0,"card","")</f>
        <v>card</v>
      </c>
      <c r="AT3583" t="str">
        <f>IF(Table1[[#This Row],[Cash]]&gt;0,"cash","")</f>
        <v/>
      </c>
      <c r="AU35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83" t="str">
        <f>IF(Table1[[#This Row],[Card]]&gt;0,"Card","")</f>
        <v>Card</v>
      </c>
      <c r="AW3583" t="str">
        <f>IF(Table1[[#This Row],[Cash]]&gt;0,"Cash","")</f>
        <v/>
      </c>
      <c r="AX3583" t="str">
        <f>IF(Table1[[#This Row],[Other Tender]]&gt;0,"Other Tender","")</f>
        <v/>
      </c>
      <c r="AY3583" t="str">
        <f>CONCATENATE(Table1[[#This Row],[By Card ]],"",Table1[[#This Row],[By Cash]],"",Table1[[#This Row],[By Other Tender]])</f>
        <v>Card</v>
      </c>
    </row>
    <row r="3584" spans="1:51" x14ac:dyDescent="0.3">
      <c r="A3584" s="1" t="d">
        <v>2023-09-22</v>
      </c>
      <c r="B3584" s="11" t="str">
        <f>TEXT(Table1[[#This Row],[Date]],"ddd")</f>
        <v>Fri</v>
      </c>
      <c r="C3584" s="3" t="d">
        <v>19:25:41.0000000000010825</v>
      </c>
      <c r="D3584" t="s">
        <v>61</v>
      </c>
      <c r="E3584" s="2">
        <v>33.450000000000003</v>
      </c>
      <c r="F3584" s="2">
        <v>0</v>
      </c>
      <c r="G3584" s="2">
        <v>0</v>
      </c>
      <c r="H3584" s="2">
        <v>30.41</v>
      </c>
      <c r="I3584" s="2">
        <v>0</v>
      </c>
      <c r="J3584" s="2">
        <v>3.04</v>
      </c>
      <c r="K3584" s="2">
        <v>0</v>
      </c>
      <c r="L3584" s="2">
        <v>0</v>
      </c>
      <c r="M3584" s="2">
        <v>33.450000000000003</v>
      </c>
      <c r="N3584" t="s">
        <v>163</v>
      </c>
      <c r="O3584" s="2">
        <v>33.450000000000003</v>
      </c>
      <c r="P3584" t="s">
        <v>164</v>
      </c>
      <c r="Q3584" s="2">
        <v>0</v>
      </c>
      <c r="R3584" s="2">
        <v>0</v>
      </c>
      <c r="S3584" s="2">
        <v>0</v>
      </c>
      <c r="V3584" s="2">
        <v>-0.74</v>
      </c>
      <c r="W3584" s="2">
        <v>32.71</v>
      </c>
      <c r="X3584" t="s">
        <v>165</v>
      </c>
      <c r="Z3584" t="s">
        <v>9482</v>
      </c>
      <c r="AA3584" t="s">
        <v>9483</v>
      </c>
      <c r="AB3584" t="s">
        <v>134</v>
      </c>
      <c r="AH3584" s="2">
        <v>0</v>
      </c>
      <c r="AI3584" t="s">
        <v>9413</v>
      </c>
      <c r="AJ3584" s="1" t="d">
        <v>2023-09-23</v>
      </c>
      <c r="AK3584">
        <v>2.2000000000000002</v>
      </c>
      <c r="AL3584" s="2">
        <v>0</v>
      </c>
      <c r="AO3584" t="s">
        <v>135</v>
      </c>
      <c r="AP3584" t="s">
        <v>9484</v>
      </c>
      <c r="AR3584" s="2">
        <v>0</v>
      </c>
      <c r="AS3584" t="str">
        <f>IF(Table1[[#This Row],[Card]]&gt;0,"card","")</f>
        <v>card</v>
      </c>
      <c r="AT3584" t="str">
        <f>IF(Table1[[#This Row],[Cash]]&gt;0,"cash","")</f>
        <v/>
      </c>
      <c r="AU35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84" t="str">
        <f>IF(Table1[[#This Row],[Card]]&gt;0,"Card","")</f>
        <v>Card</v>
      </c>
      <c r="AW3584" t="str">
        <f>IF(Table1[[#This Row],[Cash]]&gt;0,"Cash","")</f>
        <v/>
      </c>
      <c r="AX3584" t="str">
        <f>IF(Table1[[#This Row],[Other Tender]]&gt;0,"Other Tender","")</f>
        <v/>
      </c>
      <c r="AY3584" t="str">
        <f>CONCATENATE(Table1[[#This Row],[By Card ]],"",Table1[[#This Row],[By Cash]],"",Table1[[#This Row],[By Other Tender]])</f>
        <v>Card</v>
      </c>
    </row>
    <row r="3585" spans="1:51" x14ac:dyDescent="0.3">
      <c r="A3585" s="1" t="d">
        <v>2023-09-22</v>
      </c>
      <c r="B3585" s="11" t="str">
        <f>TEXT(Table1[[#This Row],[Date]],"ddd")</f>
        <v>Fri</v>
      </c>
      <c r="C3585" s="3" t="d">
        <v>19:21:06.00000000000285600</v>
      </c>
      <c r="D3585" t="s">
        <v>61</v>
      </c>
      <c r="E3585" s="2">
        <v>9</v>
      </c>
      <c r="F3585" s="2">
        <v>0</v>
      </c>
      <c r="G3585" s="2">
        <v>0</v>
      </c>
      <c r="H3585" s="2">
        <v>8.18</v>
      </c>
      <c r="I3585" s="2">
        <v>0</v>
      </c>
      <c r="J3585" s="2">
        <v>0.82</v>
      </c>
      <c r="K3585" s="2">
        <v>0</v>
      </c>
      <c r="L3585" s="2">
        <v>0</v>
      </c>
      <c r="M3585" s="2">
        <v>9</v>
      </c>
      <c r="N3585" t="s">
        <v>163</v>
      </c>
      <c r="O3585" s="2">
        <v>9</v>
      </c>
      <c r="P3585" t="s">
        <v>164</v>
      </c>
      <c r="Q3585" s="2">
        <v>0</v>
      </c>
      <c r="R3585" s="2">
        <v>0</v>
      </c>
      <c r="S3585" s="2">
        <v>0</v>
      </c>
      <c r="V3585" s="2">
        <v>-0.2</v>
      </c>
      <c r="W3585" s="2">
        <v>8.8000000000000007</v>
      </c>
      <c r="X3585" t="s">
        <v>165</v>
      </c>
      <c r="Z3585" t="s">
        <v>9485</v>
      </c>
      <c r="AA3585" t="s">
        <v>9486</v>
      </c>
      <c r="AB3585" t="s">
        <v>134</v>
      </c>
      <c r="AH3585" s="2">
        <v>0</v>
      </c>
      <c r="AI3585" t="s">
        <v>9413</v>
      </c>
      <c r="AJ3585" s="1" t="d">
        <v>2023-09-23</v>
      </c>
      <c r="AK3585">
        <v>2.2000000000000002</v>
      </c>
      <c r="AL3585" s="2">
        <v>0</v>
      </c>
      <c r="AO3585" t="s">
        <v>135</v>
      </c>
      <c r="AP3585" t="s">
        <v>9487</v>
      </c>
      <c r="AR3585" s="2">
        <v>0</v>
      </c>
      <c r="AS3585" t="str">
        <f>IF(Table1[[#This Row],[Card]]&gt;0,"card","")</f>
        <v>card</v>
      </c>
      <c r="AT3585" t="str">
        <f>IF(Table1[[#This Row],[Cash]]&gt;0,"cash","")</f>
        <v/>
      </c>
      <c r="AU35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85" t="str">
        <f>IF(Table1[[#This Row],[Card]]&gt;0,"Card","")</f>
        <v>Card</v>
      </c>
      <c r="AW3585" t="str">
        <f>IF(Table1[[#This Row],[Cash]]&gt;0,"Cash","")</f>
        <v/>
      </c>
      <c r="AX3585" t="str">
        <f>IF(Table1[[#This Row],[Other Tender]]&gt;0,"Other Tender","")</f>
        <v/>
      </c>
      <c r="AY3585" t="str">
        <f>CONCATENATE(Table1[[#This Row],[By Card ]],"",Table1[[#This Row],[By Cash]],"",Table1[[#This Row],[By Other Tender]])</f>
        <v>Card</v>
      </c>
    </row>
    <row r="3586" spans="1:51" x14ac:dyDescent="0.3">
      <c r="A3586" s="1" t="d">
        <v>2023-09-22</v>
      </c>
      <c r="B3586" s="11" t="str">
        <f>TEXT(Table1[[#This Row],[Date]],"ddd")</f>
        <v>Fri</v>
      </c>
      <c r="C3586" s="3" t="d">
        <v>19:12:08.99999999999565075</v>
      </c>
      <c r="D3586" t="s">
        <v>61</v>
      </c>
      <c r="E3586" s="2">
        <v>22.95</v>
      </c>
      <c r="F3586" s="2">
        <v>0</v>
      </c>
      <c r="G3586" s="2">
        <v>0</v>
      </c>
      <c r="H3586" s="2">
        <v>20.86</v>
      </c>
      <c r="I3586" s="2">
        <v>0</v>
      </c>
      <c r="J3586" s="2">
        <v>2.09</v>
      </c>
      <c r="K3586" s="2">
        <v>0</v>
      </c>
      <c r="L3586" s="2">
        <v>0</v>
      </c>
      <c r="M3586" s="2">
        <v>22.95</v>
      </c>
      <c r="N3586" t="s">
        <v>129</v>
      </c>
      <c r="O3586" s="2">
        <v>0</v>
      </c>
      <c r="P3586" t="s">
        <v>130</v>
      </c>
      <c r="Q3586" s="2">
        <v>0</v>
      </c>
      <c r="R3586" s="2">
        <v>0</v>
      </c>
      <c r="S3586" s="2">
        <v>22.95</v>
      </c>
      <c r="T3586" t="s">
        <v>131</v>
      </c>
      <c r="V3586" s="2">
        <v>0</v>
      </c>
      <c r="W3586" s="2">
        <v>22.95</v>
      </c>
      <c r="Z3586" t="s">
        <v>9488</v>
      </c>
      <c r="AA3586" t="s">
        <v>141</v>
      </c>
      <c r="AB3586" t="s">
        <v>134</v>
      </c>
      <c r="AH3586" s="2">
        <v>0</v>
      </c>
      <c r="AO3586" t="s">
        <v>135</v>
      </c>
      <c r="AP3586" t="s">
        <v>9489</v>
      </c>
      <c r="AR3586" s="2">
        <v>0</v>
      </c>
      <c r="AS3586" t="str">
        <f>IF(Table1[[#This Row],[Card]]&gt;0,"card","")</f>
        <v/>
      </c>
      <c r="AT3586" t="str">
        <f>IF(Table1[[#This Row],[Cash]]&gt;0,"cash","")</f>
        <v/>
      </c>
      <c r="AU35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86" t="str">
        <f>IF(Table1[[#This Row],[Card]]&gt;0,"Card","")</f>
        <v/>
      </c>
      <c r="AW3586" t="str">
        <f>IF(Table1[[#This Row],[Cash]]&gt;0,"Cash","")</f>
        <v/>
      </c>
      <c r="AX3586" t="str">
        <f>IF(Table1[[#This Row],[Other Tender]]&gt;0,"Other Tender","")</f>
        <v>Other Tender</v>
      </c>
      <c r="AY3586" t="str">
        <f>CONCATENATE(Table1[[#This Row],[By Card ]],"",Table1[[#This Row],[By Cash]],"",Table1[[#This Row],[By Other Tender]])</f>
        <v>Other Tender</v>
      </c>
    </row>
    <row r="3587" spans="1:51" x14ac:dyDescent="0.3">
      <c r="A3587" s="1" t="d">
        <v>2023-09-22</v>
      </c>
      <c r="B3587" s="11" t="str">
        <f>TEXT(Table1[[#This Row],[Date]],"ddd")</f>
        <v>Fri</v>
      </c>
      <c r="C3587" s="3" t="d">
        <v>19:11:20.99999999999773725</v>
      </c>
      <c r="D3587" t="s">
        <v>61</v>
      </c>
      <c r="E3587" s="2">
        <v>40.4</v>
      </c>
      <c r="F3587" s="2">
        <v>0</v>
      </c>
      <c r="G3587" s="2">
        <v>0</v>
      </c>
      <c r="H3587" s="2">
        <v>36.72</v>
      </c>
      <c r="I3587" s="2">
        <v>0</v>
      </c>
      <c r="J3587" s="2">
        <v>3.68</v>
      </c>
      <c r="K3587" s="2">
        <v>0</v>
      </c>
      <c r="L3587" s="2">
        <v>0</v>
      </c>
      <c r="M3587" s="2">
        <v>40.4</v>
      </c>
      <c r="N3587" t="s">
        <v>129</v>
      </c>
      <c r="O3587" s="2">
        <v>0</v>
      </c>
      <c r="P3587" t="s">
        <v>130</v>
      </c>
      <c r="Q3587" s="2">
        <v>0</v>
      </c>
      <c r="R3587" s="2">
        <v>0</v>
      </c>
      <c r="S3587" s="2">
        <v>40.4</v>
      </c>
      <c r="T3587" t="s">
        <v>131</v>
      </c>
      <c r="V3587" s="2">
        <v>0</v>
      </c>
      <c r="W3587" s="2">
        <v>40.4</v>
      </c>
      <c r="Z3587" t="s">
        <v>9490</v>
      </c>
      <c r="AA3587" t="s">
        <v>9491</v>
      </c>
      <c r="AB3587" t="s">
        <v>134</v>
      </c>
      <c r="AH3587" s="2">
        <v>0</v>
      </c>
      <c r="AO3587" t="s">
        <v>135</v>
      </c>
      <c r="AP3587" t="s">
        <v>9492</v>
      </c>
      <c r="AR3587" s="2">
        <v>0</v>
      </c>
      <c r="AS3587" t="str">
        <f>IF(Table1[[#This Row],[Card]]&gt;0,"card","")</f>
        <v/>
      </c>
      <c r="AT3587" t="str">
        <f>IF(Table1[[#This Row],[Cash]]&gt;0,"cash","")</f>
        <v/>
      </c>
      <c r="AU35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87" t="str">
        <f>IF(Table1[[#This Row],[Card]]&gt;0,"Card","")</f>
        <v/>
      </c>
      <c r="AW3587" t="str">
        <f>IF(Table1[[#This Row],[Cash]]&gt;0,"Cash","")</f>
        <v/>
      </c>
      <c r="AX3587" t="str">
        <f>IF(Table1[[#This Row],[Other Tender]]&gt;0,"Other Tender","")</f>
        <v>Other Tender</v>
      </c>
      <c r="AY3587" t="str">
        <f>CONCATENATE(Table1[[#This Row],[By Card ]],"",Table1[[#This Row],[By Cash]],"",Table1[[#This Row],[By Other Tender]])</f>
        <v>Other Tender</v>
      </c>
    </row>
    <row r="3588" spans="1:51" x14ac:dyDescent="0.3">
      <c r="A3588" s="1" t="d">
        <v>2023-09-22</v>
      </c>
      <c r="B3588" s="11" t="str">
        <f>TEXT(Table1[[#This Row],[Date]],"ddd")</f>
        <v>Fri</v>
      </c>
      <c r="C3588" s="3" t="d">
        <v>19:00:55.00000000000220400</v>
      </c>
      <c r="D3588" t="s">
        <v>61</v>
      </c>
      <c r="E3588" s="2">
        <v>53.4</v>
      </c>
      <c r="F3588" s="2">
        <v>0</v>
      </c>
      <c r="G3588" s="2">
        <v>0</v>
      </c>
      <c r="H3588" s="2">
        <v>48.55</v>
      </c>
      <c r="I3588" s="2">
        <v>0</v>
      </c>
      <c r="J3588" s="2">
        <v>4.8499999999999996</v>
      </c>
      <c r="K3588" s="2">
        <v>0</v>
      </c>
      <c r="L3588" s="2">
        <v>0</v>
      </c>
      <c r="M3588" s="2">
        <v>53.4</v>
      </c>
      <c r="N3588" t="s">
        <v>163</v>
      </c>
      <c r="O3588" s="2">
        <v>53.4</v>
      </c>
      <c r="P3588" t="s">
        <v>164</v>
      </c>
      <c r="Q3588" s="2">
        <v>0</v>
      </c>
      <c r="R3588" s="2">
        <v>0</v>
      </c>
      <c r="S3588" s="2">
        <v>0</v>
      </c>
      <c r="V3588" s="2">
        <v>-1.17</v>
      </c>
      <c r="W3588" s="2">
        <v>52.23</v>
      </c>
      <c r="X3588" t="s">
        <v>165</v>
      </c>
      <c r="Z3588" t="s">
        <v>9493</v>
      </c>
      <c r="AA3588" t="s">
        <v>9494</v>
      </c>
      <c r="AB3588" t="s">
        <v>134</v>
      </c>
      <c r="AH3588" s="2">
        <v>0</v>
      </c>
      <c r="AI3588" t="s">
        <v>9413</v>
      </c>
      <c r="AJ3588" s="1" t="d">
        <v>2023-09-23</v>
      </c>
      <c r="AK3588">
        <v>2.2000000000000002</v>
      </c>
      <c r="AL3588" s="2">
        <v>0</v>
      </c>
      <c r="AO3588" t="s">
        <v>135</v>
      </c>
      <c r="AP3588" t="s">
        <v>9495</v>
      </c>
      <c r="AR3588" s="2">
        <v>0</v>
      </c>
      <c r="AS3588" t="str">
        <f>IF(Table1[[#This Row],[Card]]&gt;0,"card","")</f>
        <v>card</v>
      </c>
      <c r="AT3588" t="str">
        <f>IF(Table1[[#This Row],[Cash]]&gt;0,"cash","")</f>
        <v/>
      </c>
      <c r="AU35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88" t="str">
        <f>IF(Table1[[#This Row],[Card]]&gt;0,"Card","")</f>
        <v>Card</v>
      </c>
      <c r="AW3588" t="str">
        <f>IF(Table1[[#This Row],[Cash]]&gt;0,"Cash","")</f>
        <v/>
      </c>
      <c r="AX3588" t="str">
        <f>IF(Table1[[#This Row],[Other Tender]]&gt;0,"Other Tender","")</f>
        <v/>
      </c>
      <c r="AY3588" t="str">
        <f>CONCATENATE(Table1[[#This Row],[By Card ]],"",Table1[[#This Row],[By Cash]],"",Table1[[#This Row],[By Other Tender]])</f>
        <v>Card</v>
      </c>
    </row>
    <row r="3589" spans="1:51" x14ac:dyDescent="0.3">
      <c r="A3589" s="1" t="d">
        <v>2023-09-22</v>
      </c>
      <c r="B3589" s="11" t="str">
        <f>TEXT(Table1[[#This Row],[Date]],"ddd")</f>
        <v>Fri</v>
      </c>
      <c r="C3589" s="3" t="d">
        <v>18:58:17.00000000000308425</v>
      </c>
      <c r="D3589" t="s">
        <v>61</v>
      </c>
      <c r="E3589" s="2">
        <v>26.9</v>
      </c>
      <c r="F3589" s="2">
        <v>0</v>
      </c>
      <c r="G3589" s="2">
        <v>0</v>
      </c>
      <c r="H3589" s="2">
        <v>24.45</v>
      </c>
      <c r="I3589" s="2">
        <v>0</v>
      </c>
      <c r="J3589" s="2">
        <v>2.4500000000000002</v>
      </c>
      <c r="K3589" s="2">
        <v>0</v>
      </c>
      <c r="L3589" s="2">
        <v>0</v>
      </c>
      <c r="M3589" s="2">
        <v>26.9</v>
      </c>
      <c r="N3589" t="s">
        <v>163</v>
      </c>
      <c r="O3589" s="2">
        <v>26.9</v>
      </c>
      <c r="P3589" t="s">
        <v>164</v>
      </c>
      <c r="Q3589" s="2">
        <v>0</v>
      </c>
      <c r="R3589" s="2">
        <v>0</v>
      </c>
      <c r="S3589" s="2">
        <v>0</v>
      </c>
      <c r="V3589" s="2">
        <v>-0.59</v>
      </c>
      <c r="W3589" s="2">
        <v>26.31</v>
      </c>
      <c r="X3589" t="s">
        <v>165</v>
      </c>
      <c r="Z3589" t="s">
        <v>9496</v>
      </c>
      <c r="AA3589" t="s">
        <v>9497</v>
      </c>
      <c r="AB3589" t="s">
        <v>134</v>
      </c>
      <c r="AH3589" s="2">
        <v>0</v>
      </c>
      <c r="AI3589" t="s">
        <v>9413</v>
      </c>
      <c r="AJ3589" s="1" t="d">
        <v>2023-09-23</v>
      </c>
      <c r="AK3589">
        <v>2.2000000000000002</v>
      </c>
      <c r="AL3589" s="2">
        <v>0</v>
      </c>
      <c r="AO3589" t="s">
        <v>135</v>
      </c>
      <c r="AP3589" t="s">
        <v>9498</v>
      </c>
      <c r="AR3589" s="2">
        <v>0</v>
      </c>
      <c r="AS3589" t="str">
        <f>IF(Table1[[#This Row],[Card]]&gt;0,"card","")</f>
        <v>card</v>
      </c>
      <c r="AT3589" t="str">
        <f>IF(Table1[[#This Row],[Cash]]&gt;0,"cash","")</f>
        <v/>
      </c>
      <c r="AU35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89" t="str">
        <f>IF(Table1[[#This Row],[Card]]&gt;0,"Card","")</f>
        <v>Card</v>
      </c>
      <c r="AW3589" t="str">
        <f>IF(Table1[[#This Row],[Cash]]&gt;0,"Cash","")</f>
        <v/>
      </c>
      <c r="AX3589" t="str">
        <f>IF(Table1[[#This Row],[Other Tender]]&gt;0,"Other Tender","")</f>
        <v/>
      </c>
      <c r="AY3589" t="str">
        <f>CONCATENATE(Table1[[#This Row],[By Card ]],"",Table1[[#This Row],[By Cash]],"",Table1[[#This Row],[By Other Tender]])</f>
        <v>Card</v>
      </c>
    </row>
    <row r="3590" spans="1:51" x14ac:dyDescent="0.3">
      <c r="A3590" s="1" t="d">
        <v>2023-09-22</v>
      </c>
      <c r="B3590" s="11" t="str">
        <f>TEXT(Table1[[#This Row],[Date]],"ddd")</f>
        <v>Fri</v>
      </c>
      <c r="C3590" s="3" t="d">
        <v>18:35:29.00000000000026725</v>
      </c>
      <c r="D3590" t="s">
        <v>61</v>
      </c>
      <c r="E3590" s="2">
        <v>34.950000000000003</v>
      </c>
      <c r="F3590" s="2">
        <v>0</v>
      </c>
      <c r="G3590" s="2">
        <v>0</v>
      </c>
      <c r="H3590" s="2">
        <v>31.77</v>
      </c>
      <c r="I3590" s="2">
        <v>0</v>
      </c>
      <c r="J3590" s="2">
        <v>3.18</v>
      </c>
      <c r="K3590" s="2">
        <v>0</v>
      </c>
      <c r="L3590" s="2">
        <v>0</v>
      </c>
      <c r="M3590" s="2">
        <v>34.950000000000003</v>
      </c>
      <c r="N3590" t="s">
        <v>129</v>
      </c>
      <c r="O3590" s="2">
        <v>0</v>
      </c>
      <c r="P3590" t="s">
        <v>130</v>
      </c>
      <c r="Q3590" s="2">
        <v>0</v>
      </c>
      <c r="R3590" s="2">
        <v>0</v>
      </c>
      <c r="S3590" s="2">
        <v>34.950000000000003</v>
      </c>
      <c r="T3590" t="s">
        <v>131</v>
      </c>
      <c r="V3590" s="2">
        <v>0</v>
      </c>
      <c r="W3590" s="2">
        <v>34.950000000000003</v>
      </c>
      <c r="Z3590" t="s">
        <v>9499</v>
      </c>
      <c r="AA3590" t="s">
        <v>234</v>
      </c>
      <c r="AB3590" t="s">
        <v>134</v>
      </c>
      <c r="AH3590" s="2">
        <v>0</v>
      </c>
      <c r="AO3590" t="s">
        <v>135</v>
      </c>
      <c r="AP3590" t="s">
        <v>9500</v>
      </c>
      <c r="AR3590" s="2">
        <v>0</v>
      </c>
      <c r="AS3590" t="str">
        <f>IF(Table1[[#This Row],[Card]]&gt;0,"card","")</f>
        <v/>
      </c>
      <c r="AT3590" t="str">
        <f>IF(Table1[[#This Row],[Cash]]&gt;0,"cash","")</f>
        <v/>
      </c>
      <c r="AU35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90" t="str">
        <f>IF(Table1[[#This Row],[Card]]&gt;0,"Card","")</f>
        <v/>
      </c>
      <c r="AW3590" t="str">
        <f>IF(Table1[[#This Row],[Cash]]&gt;0,"Cash","")</f>
        <v/>
      </c>
      <c r="AX3590" t="str">
        <f>IF(Table1[[#This Row],[Other Tender]]&gt;0,"Other Tender","")</f>
        <v>Other Tender</v>
      </c>
      <c r="AY3590" t="str">
        <f>CONCATENATE(Table1[[#This Row],[By Card ]],"",Table1[[#This Row],[By Cash]],"",Table1[[#This Row],[By Other Tender]])</f>
        <v>Other Tender</v>
      </c>
    </row>
    <row r="3591" spans="1:51" x14ac:dyDescent="0.3">
      <c r="A3591" s="1" t="d">
        <v>2023-09-22</v>
      </c>
      <c r="B3591" s="11" t="str">
        <f>TEXT(Table1[[#This Row],[Date]],"ddd")</f>
        <v>Fri</v>
      </c>
      <c r="C3591" s="3" t="d">
        <v>18:33:10.00000000000092600</v>
      </c>
      <c r="D3591" t="s">
        <v>61</v>
      </c>
      <c r="E3591" s="2">
        <v>57.85</v>
      </c>
      <c r="F3591" s="2">
        <v>0</v>
      </c>
      <c r="G3591" s="2">
        <v>0</v>
      </c>
      <c r="H3591" s="2">
        <v>52.59</v>
      </c>
      <c r="I3591" s="2">
        <v>0</v>
      </c>
      <c r="J3591" s="2">
        <v>5.26</v>
      </c>
      <c r="K3591" s="2">
        <v>0</v>
      </c>
      <c r="L3591" s="2">
        <v>0</v>
      </c>
      <c r="M3591" s="2">
        <v>57.85</v>
      </c>
      <c r="N3591" t="s">
        <v>155</v>
      </c>
      <c r="O3591" s="2">
        <v>0</v>
      </c>
      <c r="P3591" t="s">
        <v>130</v>
      </c>
      <c r="Q3591" s="2">
        <v>0</v>
      </c>
      <c r="R3591" s="2">
        <v>0</v>
      </c>
      <c r="S3591" s="2">
        <v>57.85</v>
      </c>
      <c r="T3591" t="s">
        <v>131</v>
      </c>
      <c r="V3591" s="2">
        <v>0</v>
      </c>
      <c r="W3591" s="2">
        <v>57.85</v>
      </c>
      <c r="Z3591" t="s">
        <v>9501</v>
      </c>
      <c r="AA3591" t="s">
        <v>9502</v>
      </c>
      <c r="AB3591" t="s">
        <v>134</v>
      </c>
      <c r="AH3591" s="2">
        <v>0</v>
      </c>
      <c r="AO3591" t="s">
        <v>135</v>
      </c>
      <c r="AP3591" t="s">
        <v>9503</v>
      </c>
      <c r="AR3591" s="2">
        <v>0</v>
      </c>
      <c r="AS3591" t="str">
        <f>IF(Table1[[#This Row],[Card]]&gt;0,"card","")</f>
        <v/>
      </c>
      <c r="AT3591" t="str">
        <f>IF(Table1[[#This Row],[Cash]]&gt;0,"cash","")</f>
        <v/>
      </c>
      <c r="AU35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91" t="str">
        <f>IF(Table1[[#This Row],[Card]]&gt;0,"Card","")</f>
        <v/>
      </c>
      <c r="AW3591" t="str">
        <f>IF(Table1[[#This Row],[Cash]]&gt;0,"Cash","")</f>
        <v/>
      </c>
      <c r="AX3591" t="str">
        <f>IF(Table1[[#This Row],[Other Tender]]&gt;0,"Other Tender","")</f>
        <v>Other Tender</v>
      </c>
      <c r="AY3591" t="str">
        <f>CONCATENATE(Table1[[#This Row],[By Card ]],"",Table1[[#This Row],[By Cash]],"",Table1[[#This Row],[By Other Tender]])</f>
        <v>Other Tender</v>
      </c>
    </row>
    <row r="3592" spans="1:51" x14ac:dyDescent="0.3">
      <c r="A3592" s="1" t="d">
        <v>2023-09-22</v>
      </c>
      <c r="B3592" s="11" t="str">
        <f>TEXT(Table1[[#This Row],[Date]],"ddd")</f>
        <v>Fri</v>
      </c>
      <c r="C3592" s="3" t="d">
        <v>18:22:29.00000000000303850</v>
      </c>
      <c r="D3592" t="s">
        <v>61</v>
      </c>
      <c r="E3592" s="2">
        <v>22.95</v>
      </c>
      <c r="F3592" s="2">
        <v>0</v>
      </c>
      <c r="G3592" s="2">
        <v>0</v>
      </c>
      <c r="H3592" s="2">
        <v>20.86</v>
      </c>
      <c r="I3592" s="2">
        <v>0</v>
      </c>
      <c r="J3592" s="2">
        <v>2.09</v>
      </c>
      <c r="K3592" s="2">
        <v>0</v>
      </c>
      <c r="L3592" s="2">
        <v>0</v>
      </c>
      <c r="M3592" s="2">
        <v>22.95</v>
      </c>
      <c r="N3592" t="s">
        <v>129</v>
      </c>
      <c r="O3592" s="2">
        <v>0</v>
      </c>
      <c r="P3592" t="s">
        <v>130</v>
      </c>
      <c r="Q3592" s="2">
        <v>0</v>
      </c>
      <c r="R3592" s="2">
        <v>0</v>
      </c>
      <c r="S3592" s="2">
        <v>22.95</v>
      </c>
      <c r="T3592" t="s">
        <v>131</v>
      </c>
      <c r="V3592" s="2">
        <v>0</v>
      </c>
      <c r="W3592" s="2">
        <v>22.95</v>
      </c>
      <c r="Z3592" t="s">
        <v>9504</v>
      </c>
      <c r="AA3592" t="s">
        <v>141</v>
      </c>
      <c r="AB3592" t="s">
        <v>134</v>
      </c>
      <c r="AH3592" s="2">
        <v>0</v>
      </c>
      <c r="AO3592" t="s">
        <v>135</v>
      </c>
      <c r="AP3592" t="s">
        <v>9505</v>
      </c>
      <c r="AR3592" s="2">
        <v>0</v>
      </c>
      <c r="AS3592" t="str">
        <f>IF(Table1[[#This Row],[Card]]&gt;0,"card","")</f>
        <v/>
      </c>
      <c r="AT3592" t="str">
        <f>IF(Table1[[#This Row],[Cash]]&gt;0,"cash","")</f>
        <v/>
      </c>
      <c r="AU35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92" t="str">
        <f>IF(Table1[[#This Row],[Card]]&gt;0,"Card","")</f>
        <v/>
      </c>
      <c r="AW3592" t="str">
        <f>IF(Table1[[#This Row],[Cash]]&gt;0,"Cash","")</f>
        <v/>
      </c>
      <c r="AX3592" t="str">
        <f>IF(Table1[[#This Row],[Other Tender]]&gt;0,"Other Tender","")</f>
        <v>Other Tender</v>
      </c>
      <c r="AY3592" t="str">
        <f>CONCATENATE(Table1[[#This Row],[By Card ]],"",Table1[[#This Row],[By Cash]],"",Table1[[#This Row],[By Other Tender]])</f>
        <v>Other Tender</v>
      </c>
    </row>
    <row r="3593" spans="1:51" x14ac:dyDescent="0.3">
      <c r="A3593" s="1" t="d">
        <v>2023-09-22</v>
      </c>
      <c r="B3593" s="11" t="str">
        <f>TEXT(Table1[[#This Row],[Date]],"ddd")</f>
        <v>Fri</v>
      </c>
      <c r="C3593" s="3" t="d">
        <v>18:14:11.99999999999889150</v>
      </c>
      <c r="D3593" t="s">
        <v>61</v>
      </c>
      <c r="E3593" s="2">
        <v>23.32</v>
      </c>
      <c r="F3593" s="2">
        <v>0</v>
      </c>
      <c r="G3593" s="2">
        <v>0.37</v>
      </c>
      <c r="H3593" s="2">
        <v>21.2</v>
      </c>
      <c r="I3593" s="2">
        <v>0</v>
      </c>
      <c r="J3593" s="2">
        <v>2.12</v>
      </c>
      <c r="K3593" s="2">
        <v>0</v>
      </c>
      <c r="L3593" s="2">
        <v>0</v>
      </c>
      <c r="M3593" s="2">
        <v>23.32</v>
      </c>
      <c r="N3593" t="s">
        <v>137</v>
      </c>
      <c r="O3593" s="2">
        <v>23.32</v>
      </c>
      <c r="P3593" t="s">
        <v>138</v>
      </c>
      <c r="Q3593" s="2">
        <v>0</v>
      </c>
      <c r="R3593" s="2">
        <v>0</v>
      </c>
      <c r="S3593" s="2">
        <v>0</v>
      </c>
      <c r="V3593" s="2">
        <v>-0.37</v>
      </c>
      <c r="W3593" s="2">
        <v>22.95</v>
      </c>
      <c r="X3593" t="s">
        <v>139</v>
      </c>
      <c r="Z3593" t="s">
        <v>9506</v>
      </c>
      <c r="AA3593" t="s">
        <v>141</v>
      </c>
      <c r="AB3593" t="s">
        <v>134</v>
      </c>
      <c r="AC3593" t="s">
        <v>142</v>
      </c>
      <c r="AG3593" t="s">
        <v>143</v>
      </c>
      <c r="AH3593" s="2">
        <v>0</v>
      </c>
      <c r="AI3593" t="s">
        <v>9413</v>
      </c>
      <c r="AJ3593" s="1" t="d">
        <v>2023-09-23</v>
      </c>
      <c r="AK3593">
        <v>1.6</v>
      </c>
      <c r="AL3593" s="2">
        <v>0</v>
      </c>
      <c r="AO3593" t="s">
        <v>135</v>
      </c>
      <c r="AR3593" s="2">
        <v>0</v>
      </c>
      <c r="AS3593" t="str">
        <f>IF(Table1[[#This Row],[Card]]&gt;0,"card","")</f>
        <v>card</v>
      </c>
      <c r="AT3593" t="str">
        <f>IF(Table1[[#This Row],[Cash]]&gt;0,"cash","")</f>
        <v/>
      </c>
      <c r="AU35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93" t="str">
        <f>IF(Table1[[#This Row],[Card]]&gt;0,"Card","")</f>
        <v>Card</v>
      </c>
      <c r="AW3593" t="str">
        <f>IF(Table1[[#This Row],[Cash]]&gt;0,"Cash","")</f>
        <v/>
      </c>
      <c r="AX3593" t="str">
        <f>IF(Table1[[#This Row],[Other Tender]]&gt;0,"Other Tender","")</f>
        <v/>
      </c>
      <c r="AY3593" t="str">
        <f>CONCATENATE(Table1[[#This Row],[By Card ]],"",Table1[[#This Row],[By Cash]],"",Table1[[#This Row],[By Other Tender]])</f>
        <v>Card</v>
      </c>
    </row>
    <row r="3594" spans="1:51" x14ac:dyDescent="0.3">
      <c r="A3594" s="1" t="d">
        <v>2023-09-22</v>
      </c>
      <c r="B3594" s="11" t="str">
        <f>TEXT(Table1[[#This Row],[Date]],"ddd")</f>
        <v>Fri</v>
      </c>
      <c r="C3594" s="3" t="d">
        <v>18:12:05.000000000001420825</v>
      </c>
      <c r="D3594" t="s">
        <v>61</v>
      </c>
      <c r="E3594" s="2">
        <v>32.950000000000003</v>
      </c>
      <c r="F3594" s="2">
        <v>0</v>
      </c>
      <c r="G3594" s="2">
        <v>0</v>
      </c>
      <c r="H3594" s="2">
        <v>29.96</v>
      </c>
      <c r="I3594" s="2">
        <v>0</v>
      </c>
      <c r="J3594" s="2">
        <v>2.99</v>
      </c>
      <c r="K3594" s="2">
        <v>0</v>
      </c>
      <c r="L3594" s="2">
        <v>0</v>
      </c>
      <c r="M3594" s="2">
        <v>32.950000000000003</v>
      </c>
      <c r="N3594" t="s">
        <v>129</v>
      </c>
      <c r="O3594" s="2">
        <v>0</v>
      </c>
      <c r="P3594" t="s">
        <v>130</v>
      </c>
      <c r="Q3594" s="2">
        <v>0</v>
      </c>
      <c r="R3594" s="2">
        <v>0</v>
      </c>
      <c r="S3594" s="2">
        <v>32.950000000000003</v>
      </c>
      <c r="T3594" t="s">
        <v>131</v>
      </c>
      <c r="V3594" s="2">
        <v>0</v>
      </c>
      <c r="W3594" s="2">
        <v>32.950000000000003</v>
      </c>
      <c r="Z3594" t="s">
        <v>9507</v>
      </c>
      <c r="AA3594" t="s">
        <v>9508</v>
      </c>
      <c r="AB3594" t="s">
        <v>134</v>
      </c>
      <c r="AH3594" s="2">
        <v>0</v>
      </c>
      <c r="AO3594" t="s">
        <v>135</v>
      </c>
      <c r="AP3594" t="s">
        <v>9509</v>
      </c>
      <c r="AR3594" s="2">
        <v>0</v>
      </c>
      <c r="AS3594" t="str">
        <f>IF(Table1[[#This Row],[Card]]&gt;0,"card","")</f>
        <v/>
      </c>
      <c r="AT3594" t="str">
        <f>IF(Table1[[#This Row],[Cash]]&gt;0,"cash","")</f>
        <v/>
      </c>
      <c r="AU35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94" t="str">
        <f>IF(Table1[[#This Row],[Card]]&gt;0,"Card","")</f>
        <v/>
      </c>
      <c r="AW3594" t="str">
        <f>IF(Table1[[#This Row],[Cash]]&gt;0,"Cash","")</f>
        <v/>
      </c>
      <c r="AX3594" t="str">
        <f>IF(Table1[[#This Row],[Other Tender]]&gt;0,"Other Tender","")</f>
        <v>Other Tender</v>
      </c>
      <c r="AY3594" t="str">
        <f>CONCATENATE(Table1[[#This Row],[By Card ]],"",Table1[[#This Row],[By Cash]],"",Table1[[#This Row],[By Other Tender]])</f>
        <v>Other Tender</v>
      </c>
    </row>
    <row r="3595" spans="1:51" x14ac:dyDescent="0.3">
      <c r="A3595" s="1" t="d">
        <v>2023-09-22</v>
      </c>
      <c r="B3595" s="11" t="str">
        <f>TEXT(Table1[[#This Row],[Date]],"ddd")</f>
        <v>Fri</v>
      </c>
      <c r="C3595" s="3" t="d">
        <v>18:10:52.99999999999975875</v>
      </c>
      <c r="D3595" t="s">
        <v>61</v>
      </c>
      <c r="E3595" s="2">
        <v>24.33</v>
      </c>
      <c r="F3595" s="2">
        <v>0</v>
      </c>
      <c r="G3595" s="2">
        <v>0.38</v>
      </c>
      <c r="H3595" s="2">
        <v>22.12</v>
      </c>
      <c r="I3595" s="2">
        <v>0</v>
      </c>
      <c r="J3595" s="2">
        <v>2.21</v>
      </c>
      <c r="K3595" s="2">
        <v>0</v>
      </c>
      <c r="L3595" s="2">
        <v>0</v>
      </c>
      <c r="M3595" s="2">
        <v>24.33</v>
      </c>
      <c r="N3595" t="s">
        <v>137</v>
      </c>
      <c r="O3595" s="2">
        <v>24.33</v>
      </c>
      <c r="P3595" t="s">
        <v>138</v>
      </c>
      <c r="Q3595" s="2">
        <v>0</v>
      </c>
      <c r="R3595" s="2">
        <v>0</v>
      </c>
      <c r="S3595" s="2">
        <v>0</v>
      </c>
      <c r="V3595" s="2">
        <v>-0.39</v>
      </c>
      <c r="W3595" s="2">
        <v>23.94</v>
      </c>
      <c r="X3595" t="s">
        <v>165</v>
      </c>
      <c r="Z3595" t="s">
        <v>9510</v>
      </c>
      <c r="AA3595" t="s">
        <v>1394</v>
      </c>
      <c r="AB3595" t="s">
        <v>134</v>
      </c>
      <c r="AC3595" t="s">
        <v>142</v>
      </c>
      <c r="AG3595" t="s">
        <v>143</v>
      </c>
      <c r="AH3595" s="2">
        <v>0</v>
      </c>
      <c r="AI3595" t="s">
        <v>9413</v>
      </c>
      <c r="AJ3595" s="1" t="d">
        <v>2023-09-23</v>
      </c>
      <c r="AK3595">
        <v>1.6</v>
      </c>
      <c r="AL3595" s="2">
        <v>0</v>
      </c>
      <c r="AO3595" t="s">
        <v>135</v>
      </c>
      <c r="AR3595" s="2">
        <v>0</v>
      </c>
      <c r="AS3595" t="str">
        <f>IF(Table1[[#This Row],[Card]]&gt;0,"card","")</f>
        <v>card</v>
      </c>
      <c r="AT3595" t="str">
        <f>IF(Table1[[#This Row],[Cash]]&gt;0,"cash","")</f>
        <v/>
      </c>
      <c r="AU35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95" t="str">
        <f>IF(Table1[[#This Row],[Card]]&gt;0,"Card","")</f>
        <v>Card</v>
      </c>
      <c r="AW3595" t="str">
        <f>IF(Table1[[#This Row],[Cash]]&gt;0,"Cash","")</f>
        <v/>
      </c>
      <c r="AX3595" t="str">
        <f>IF(Table1[[#This Row],[Other Tender]]&gt;0,"Other Tender","")</f>
        <v/>
      </c>
      <c r="AY3595" t="str">
        <f>CONCATENATE(Table1[[#This Row],[By Card ]],"",Table1[[#This Row],[By Cash]],"",Table1[[#This Row],[By Other Tender]])</f>
        <v>Card</v>
      </c>
    </row>
    <row r="3596" spans="1:51" x14ac:dyDescent="0.3">
      <c r="A3596" s="1" t="d">
        <v>2023-09-22</v>
      </c>
      <c r="B3596" s="11" t="str">
        <f>TEXT(Table1[[#This Row],[Date]],"ddd")</f>
        <v>Fri</v>
      </c>
      <c r="C3596" s="3" t="d">
        <v>18:08:03.9999999999957225</v>
      </c>
      <c r="D3596" t="s">
        <v>61</v>
      </c>
      <c r="E3596" s="2">
        <v>74.069999999999993</v>
      </c>
      <c r="F3596" s="2">
        <v>0</v>
      </c>
      <c r="G3596" s="2">
        <v>1.17</v>
      </c>
      <c r="H3596" s="2">
        <v>67.34</v>
      </c>
      <c r="I3596" s="2">
        <v>0</v>
      </c>
      <c r="J3596" s="2">
        <v>6.73</v>
      </c>
      <c r="K3596" s="2">
        <v>0</v>
      </c>
      <c r="L3596" s="2">
        <v>0</v>
      </c>
      <c r="M3596" s="2">
        <v>74.069999999999993</v>
      </c>
      <c r="N3596" t="s">
        <v>137</v>
      </c>
      <c r="O3596" s="2">
        <v>74.069999999999993</v>
      </c>
      <c r="P3596" t="s">
        <v>138</v>
      </c>
      <c r="Q3596" s="2">
        <v>0</v>
      </c>
      <c r="R3596" s="2">
        <v>0</v>
      </c>
      <c r="S3596" s="2">
        <v>0</v>
      </c>
      <c r="V3596" s="2">
        <v>-1.19</v>
      </c>
      <c r="W3596" s="2">
        <v>72.88</v>
      </c>
      <c r="X3596" t="s">
        <v>165</v>
      </c>
      <c r="Z3596" t="s">
        <v>9511</v>
      </c>
      <c r="AA3596" t="s">
        <v>9512</v>
      </c>
      <c r="AB3596" t="s">
        <v>134</v>
      </c>
      <c r="AC3596" t="s">
        <v>142</v>
      </c>
      <c r="AG3596" t="s">
        <v>143</v>
      </c>
      <c r="AH3596" s="2">
        <v>0</v>
      </c>
      <c r="AI3596" t="s">
        <v>9413</v>
      </c>
      <c r="AJ3596" s="1" t="d">
        <v>2023-09-23</v>
      </c>
      <c r="AK3596">
        <v>1.6</v>
      </c>
      <c r="AL3596" s="2">
        <v>0</v>
      </c>
      <c r="AO3596" t="s">
        <v>135</v>
      </c>
      <c r="AR3596" s="2">
        <v>0</v>
      </c>
      <c r="AS3596" t="str">
        <f>IF(Table1[[#This Row],[Card]]&gt;0,"card","")</f>
        <v>card</v>
      </c>
      <c r="AT3596" t="str">
        <f>IF(Table1[[#This Row],[Cash]]&gt;0,"cash","")</f>
        <v/>
      </c>
      <c r="AU35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96" t="str">
        <f>IF(Table1[[#This Row],[Card]]&gt;0,"Card","")</f>
        <v>Card</v>
      </c>
      <c r="AW3596" t="str">
        <f>IF(Table1[[#This Row],[Cash]]&gt;0,"Cash","")</f>
        <v/>
      </c>
      <c r="AX3596" t="str">
        <f>IF(Table1[[#This Row],[Other Tender]]&gt;0,"Other Tender","")</f>
        <v/>
      </c>
      <c r="AY3596" t="str">
        <f>CONCATENATE(Table1[[#This Row],[By Card ]],"",Table1[[#This Row],[By Cash]],"",Table1[[#This Row],[By Other Tender]])</f>
        <v>Card</v>
      </c>
    </row>
    <row r="3597" spans="1:51" x14ac:dyDescent="0.3">
      <c r="A3597" s="1" t="d">
        <v>2023-09-22</v>
      </c>
      <c r="B3597" s="11" t="str">
        <f>TEXT(Table1[[#This Row],[Date]],"ddd")</f>
        <v>Fri</v>
      </c>
      <c r="C3597" s="3" t="d">
        <v>18:07:37.00000000000109550</v>
      </c>
      <c r="D3597" t="s">
        <v>61</v>
      </c>
      <c r="E3597" s="2">
        <v>103.8</v>
      </c>
      <c r="F3597" s="2">
        <v>0</v>
      </c>
      <c r="G3597" s="2">
        <v>0</v>
      </c>
      <c r="H3597" s="2">
        <v>94.36</v>
      </c>
      <c r="I3597" s="2">
        <v>0</v>
      </c>
      <c r="J3597" s="2">
        <v>9.44</v>
      </c>
      <c r="K3597" s="2">
        <v>0</v>
      </c>
      <c r="L3597" s="2">
        <v>0</v>
      </c>
      <c r="M3597" s="2">
        <v>103.8</v>
      </c>
      <c r="N3597" t="s">
        <v>163</v>
      </c>
      <c r="O3597" s="2">
        <v>103.8</v>
      </c>
      <c r="P3597" t="s">
        <v>164</v>
      </c>
      <c r="Q3597" s="2">
        <v>0</v>
      </c>
      <c r="R3597" s="2">
        <v>0</v>
      </c>
      <c r="S3597" s="2">
        <v>0</v>
      </c>
      <c r="V3597" s="2">
        <v>-2.2799999999999998</v>
      </c>
      <c r="W3597" s="2">
        <v>101.52</v>
      </c>
      <c r="X3597" t="s">
        <v>139</v>
      </c>
      <c r="Z3597" t="s">
        <v>9513</v>
      </c>
      <c r="AA3597" t="s">
        <v>9514</v>
      </c>
      <c r="AB3597" t="s">
        <v>134</v>
      </c>
      <c r="AH3597" s="2">
        <v>0</v>
      </c>
      <c r="AI3597" t="s">
        <v>9413</v>
      </c>
      <c r="AJ3597" s="1" t="d">
        <v>2023-09-23</v>
      </c>
      <c r="AK3597">
        <v>2.2000000000000002</v>
      </c>
      <c r="AL3597" s="2">
        <v>0</v>
      </c>
      <c r="AO3597" t="s">
        <v>135</v>
      </c>
      <c r="AP3597" t="s">
        <v>9515</v>
      </c>
      <c r="AR3597" s="2">
        <v>0</v>
      </c>
      <c r="AS3597" t="str">
        <f>IF(Table1[[#This Row],[Card]]&gt;0,"card","")</f>
        <v>card</v>
      </c>
      <c r="AT3597" t="str">
        <f>IF(Table1[[#This Row],[Cash]]&gt;0,"cash","")</f>
        <v/>
      </c>
      <c r="AU35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597" t="str">
        <f>IF(Table1[[#This Row],[Card]]&gt;0,"Card","")</f>
        <v>Card</v>
      </c>
      <c r="AW3597" t="str">
        <f>IF(Table1[[#This Row],[Cash]]&gt;0,"Cash","")</f>
        <v/>
      </c>
      <c r="AX3597" t="str">
        <f>IF(Table1[[#This Row],[Other Tender]]&gt;0,"Other Tender","")</f>
        <v/>
      </c>
      <c r="AY3597" t="str">
        <f>CONCATENATE(Table1[[#This Row],[By Card ]],"",Table1[[#This Row],[By Cash]],"",Table1[[#This Row],[By Other Tender]])</f>
        <v>Card</v>
      </c>
    </row>
    <row r="3598" spans="1:51" x14ac:dyDescent="0.3">
      <c r="A3598" s="1" t="d">
        <v>2023-09-22</v>
      </c>
      <c r="B3598" s="11" t="str">
        <f>TEXT(Table1[[#This Row],[Date]],"ddd")</f>
        <v>Fri</v>
      </c>
      <c r="C3598" s="3" t="d">
        <v>18:06:55.00000000000412100</v>
      </c>
      <c r="D3598" t="s">
        <v>61</v>
      </c>
      <c r="E3598" s="2">
        <v>30.95</v>
      </c>
      <c r="F3598" s="2">
        <v>0</v>
      </c>
      <c r="G3598" s="2">
        <v>0</v>
      </c>
      <c r="H3598" s="2">
        <v>28.14</v>
      </c>
      <c r="I3598" s="2">
        <v>0</v>
      </c>
      <c r="J3598" s="2">
        <v>2.81</v>
      </c>
      <c r="K3598" s="2">
        <v>0</v>
      </c>
      <c r="L3598" s="2">
        <v>0</v>
      </c>
      <c r="M3598" s="2">
        <v>30.95</v>
      </c>
      <c r="N3598" t="s">
        <v>129</v>
      </c>
      <c r="O3598" s="2">
        <v>0</v>
      </c>
      <c r="P3598" t="s">
        <v>130</v>
      </c>
      <c r="Q3598" s="2">
        <v>0</v>
      </c>
      <c r="R3598" s="2">
        <v>0</v>
      </c>
      <c r="S3598" s="2">
        <v>30.95</v>
      </c>
      <c r="T3598" t="s">
        <v>131</v>
      </c>
      <c r="V3598" s="2">
        <v>0</v>
      </c>
      <c r="W3598" s="2">
        <v>30.95</v>
      </c>
      <c r="Z3598" t="s">
        <v>9516</v>
      </c>
      <c r="AA3598" t="s">
        <v>234</v>
      </c>
      <c r="AB3598" t="s">
        <v>134</v>
      </c>
      <c r="AH3598" s="2">
        <v>0</v>
      </c>
      <c r="AO3598" t="s">
        <v>135</v>
      </c>
      <c r="AP3598" t="s">
        <v>9517</v>
      </c>
      <c r="AR3598" s="2">
        <v>0</v>
      </c>
      <c r="AS3598" t="str">
        <f>IF(Table1[[#This Row],[Card]]&gt;0,"card","")</f>
        <v/>
      </c>
      <c r="AT3598" t="str">
        <f>IF(Table1[[#This Row],[Cash]]&gt;0,"cash","")</f>
        <v/>
      </c>
      <c r="AU35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98" t="str">
        <f>IF(Table1[[#This Row],[Card]]&gt;0,"Card","")</f>
        <v/>
      </c>
      <c r="AW3598" t="str">
        <f>IF(Table1[[#This Row],[Cash]]&gt;0,"Cash","")</f>
        <v/>
      </c>
      <c r="AX3598" t="str">
        <f>IF(Table1[[#This Row],[Other Tender]]&gt;0,"Other Tender","")</f>
        <v>Other Tender</v>
      </c>
      <c r="AY3598" t="str">
        <f>CONCATENATE(Table1[[#This Row],[By Card ]],"",Table1[[#This Row],[By Cash]],"",Table1[[#This Row],[By Other Tender]])</f>
        <v>Other Tender</v>
      </c>
    </row>
    <row r="3599" spans="1:51" x14ac:dyDescent="0.3">
      <c r="A3599" s="1" t="d">
        <v>2023-09-22</v>
      </c>
      <c r="B3599" s="11" t="str">
        <f>TEXT(Table1[[#This Row],[Date]],"ddd")</f>
        <v>Fri</v>
      </c>
      <c r="C3599" s="3" t="d">
        <v>17:46:41.00000000000299950</v>
      </c>
      <c r="D3599" t="s">
        <v>61</v>
      </c>
      <c r="E3599" s="2">
        <v>30.95</v>
      </c>
      <c r="F3599" s="2">
        <v>0</v>
      </c>
      <c r="G3599" s="2">
        <v>0</v>
      </c>
      <c r="H3599" s="2">
        <v>28.14</v>
      </c>
      <c r="I3599" s="2">
        <v>0</v>
      </c>
      <c r="J3599" s="2">
        <v>2.81</v>
      </c>
      <c r="K3599" s="2">
        <v>0</v>
      </c>
      <c r="L3599" s="2">
        <v>0</v>
      </c>
      <c r="M3599" s="2">
        <v>30.95</v>
      </c>
      <c r="N3599" t="s">
        <v>129</v>
      </c>
      <c r="O3599" s="2">
        <v>0</v>
      </c>
      <c r="P3599" t="s">
        <v>130</v>
      </c>
      <c r="Q3599" s="2">
        <v>0</v>
      </c>
      <c r="R3599" s="2">
        <v>0</v>
      </c>
      <c r="S3599" s="2">
        <v>30.95</v>
      </c>
      <c r="T3599" t="s">
        <v>131</v>
      </c>
      <c r="V3599" s="2">
        <v>0</v>
      </c>
      <c r="W3599" s="2">
        <v>30.95</v>
      </c>
      <c r="Z3599" t="s">
        <v>9518</v>
      </c>
      <c r="AA3599" t="s">
        <v>234</v>
      </c>
      <c r="AB3599" t="s">
        <v>134</v>
      </c>
      <c r="AH3599" s="2">
        <v>0</v>
      </c>
      <c r="AO3599" t="s">
        <v>135</v>
      </c>
      <c r="AP3599" t="s">
        <v>9519</v>
      </c>
      <c r="AR3599" s="2">
        <v>0</v>
      </c>
      <c r="AS3599" t="str">
        <f>IF(Table1[[#This Row],[Card]]&gt;0,"card","")</f>
        <v/>
      </c>
      <c r="AT3599" t="str">
        <f>IF(Table1[[#This Row],[Cash]]&gt;0,"cash","")</f>
        <v/>
      </c>
      <c r="AU35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599" t="str">
        <f>IF(Table1[[#This Row],[Card]]&gt;0,"Card","")</f>
        <v/>
      </c>
      <c r="AW3599" t="str">
        <f>IF(Table1[[#This Row],[Cash]]&gt;0,"Cash","")</f>
        <v/>
      </c>
      <c r="AX3599" t="str">
        <f>IF(Table1[[#This Row],[Other Tender]]&gt;0,"Other Tender","")</f>
        <v>Other Tender</v>
      </c>
      <c r="AY3599" t="str">
        <f>CONCATENATE(Table1[[#This Row],[By Card ]],"",Table1[[#This Row],[By Cash]],"",Table1[[#This Row],[By Other Tender]])</f>
        <v>Other Tender</v>
      </c>
    </row>
    <row r="3600" spans="1:51" x14ac:dyDescent="0.3">
      <c r="A3600" s="1" t="d">
        <v>2023-09-22</v>
      </c>
      <c r="B3600" s="11" t="str">
        <f>TEXT(Table1[[#This Row],[Date]],"ddd")</f>
        <v>Fri</v>
      </c>
      <c r="C3600" s="3" t="d">
        <v>17:25:12.99999999999670050</v>
      </c>
      <c r="D3600" t="s">
        <v>61</v>
      </c>
      <c r="E3600" s="2">
        <v>41.61</v>
      </c>
      <c r="F3600" s="2">
        <v>0</v>
      </c>
      <c r="G3600" s="2">
        <v>0.66</v>
      </c>
      <c r="H3600" s="2">
        <v>37.83</v>
      </c>
      <c r="I3600" s="2">
        <v>0</v>
      </c>
      <c r="J3600" s="2">
        <v>3.78</v>
      </c>
      <c r="K3600" s="2">
        <v>0</v>
      </c>
      <c r="L3600" s="2">
        <v>0</v>
      </c>
      <c r="M3600" s="2">
        <v>41.61</v>
      </c>
      <c r="N3600" t="s">
        <v>137</v>
      </c>
      <c r="O3600" s="2">
        <v>41.61</v>
      </c>
      <c r="P3600" t="s">
        <v>138</v>
      </c>
      <c r="Q3600" s="2">
        <v>0</v>
      </c>
      <c r="R3600" s="2">
        <v>0</v>
      </c>
      <c r="S3600" s="2">
        <v>0</v>
      </c>
      <c r="V3600" s="2">
        <v>-0.67</v>
      </c>
      <c r="W3600" s="2">
        <v>40.94</v>
      </c>
      <c r="X3600" t="s">
        <v>244</v>
      </c>
      <c r="Z3600" t="s">
        <v>9520</v>
      </c>
      <c r="AA3600" t="s">
        <v>201</v>
      </c>
      <c r="AB3600" t="s">
        <v>134</v>
      </c>
      <c r="AC3600" t="s">
        <v>142</v>
      </c>
      <c r="AG3600" t="s">
        <v>143</v>
      </c>
      <c r="AH3600" s="2">
        <v>0</v>
      </c>
      <c r="AI3600" t="s">
        <v>9413</v>
      </c>
      <c r="AJ3600" s="1" t="d">
        <v>2023-09-23</v>
      </c>
      <c r="AK3600">
        <v>1.6</v>
      </c>
      <c r="AL3600" s="2">
        <v>0</v>
      </c>
      <c r="AO3600" t="s">
        <v>135</v>
      </c>
      <c r="AR3600" s="2">
        <v>0</v>
      </c>
      <c r="AS3600" t="str">
        <f>IF(Table1[[#This Row],[Card]]&gt;0,"card","")</f>
        <v>card</v>
      </c>
      <c r="AT3600" t="str">
        <f>IF(Table1[[#This Row],[Cash]]&gt;0,"cash","")</f>
        <v/>
      </c>
      <c r="AU36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00" t="str">
        <f>IF(Table1[[#This Row],[Card]]&gt;0,"Card","")</f>
        <v>Card</v>
      </c>
      <c r="AW3600" t="str">
        <f>IF(Table1[[#This Row],[Cash]]&gt;0,"Cash","")</f>
        <v/>
      </c>
      <c r="AX3600" t="str">
        <f>IF(Table1[[#This Row],[Other Tender]]&gt;0,"Other Tender","")</f>
        <v/>
      </c>
      <c r="AY3600" t="str">
        <f>CONCATENATE(Table1[[#This Row],[By Card ]],"",Table1[[#This Row],[By Cash]],"",Table1[[#This Row],[By Other Tender]])</f>
        <v>Card</v>
      </c>
    </row>
    <row r="3601" spans="1:51" x14ac:dyDescent="0.3">
      <c r="A3601" s="1" t="d">
        <v>2023-09-22</v>
      </c>
      <c r="B3601" s="11" t="str">
        <f>TEXT(Table1[[#This Row],[Date]],"ddd")</f>
        <v>Fri</v>
      </c>
      <c r="C3601" s="3" t="d">
        <v>16:40:21.00000000000115425</v>
      </c>
      <c r="D3601" t="s">
        <v>61</v>
      </c>
      <c r="E3601" s="2">
        <v>22.95</v>
      </c>
      <c r="F3601" s="2">
        <v>0</v>
      </c>
      <c r="G3601" s="2">
        <v>0</v>
      </c>
      <c r="H3601" s="2">
        <v>20.86</v>
      </c>
      <c r="I3601" s="2">
        <v>0</v>
      </c>
      <c r="J3601" s="2">
        <v>2.09</v>
      </c>
      <c r="K3601" s="2">
        <v>0</v>
      </c>
      <c r="L3601" s="2">
        <v>0</v>
      </c>
      <c r="M3601" s="2">
        <v>22.95</v>
      </c>
      <c r="N3601" t="s">
        <v>129</v>
      </c>
      <c r="O3601" s="2">
        <v>0</v>
      </c>
      <c r="P3601" t="s">
        <v>130</v>
      </c>
      <c r="Q3601" s="2">
        <v>0</v>
      </c>
      <c r="R3601" s="2">
        <v>0</v>
      </c>
      <c r="S3601" s="2">
        <v>22.95</v>
      </c>
      <c r="T3601" t="s">
        <v>131</v>
      </c>
      <c r="V3601" s="2">
        <v>0</v>
      </c>
      <c r="W3601" s="2">
        <v>22.95</v>
      </c>
      <c r="Z3601" t="s">
        <v>9521</v>
      </c>
      <c r="AA3601" t="s">
        <v>141</v>
      </c>
      <c r="AB3601" t="s">
        <v>134</v>
      </c>
      <c r="AH3601" s="2">
        <v>0</v>
      </c>
      <c r="AO3601" t="s">
        <v>135</v>
      </c>
      <c r="AP3601" t="s">
        <v>9522</v>
      </c>
      <c r="AR3601" s="2">
        <v>0</v>
      </c>
      <c r="AS3601" t="str">
        <f>IF(Table1[[#This Row],[Card]]&gt;0,"card","")</f>
        <v/>
      </c>
      <c r="AT3601" t="str">
        <f>IF(Table1[[#This Row],[Cash]]&gt;0,"cash","")</f>
        <v/>
      </c>
      <c r="AU36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01" t="str">
        <f>IF(Table1[[#This Row],[Card]]&gt;0,"Card","")</f>
        <v/>
      </c>
      <c r="AW3601" t="str">
        <f>IF(Table1[[#This Row],[Cash]]&gt;0,"Cash","")</f>
        <v/>
      </c>
      <c r="AX3601" t="str">
        <f>IF(Table1[[#This Row],[Other Tender]]&gt;0,"Other Tender","")</f>
        <v>Other Tender</v>
      </c>
      <c r="AY3601" t="str">
        <f>CONCATENATE(Table1[[#This Row],[By Card ]],"",Table1[[#This Row],[By Cash]],"",Table1[[#This Row],[By Other Tender]])</f>
        <v>Other Tender</v>
      </c>
    </row>
    <row r="3602" spans="1:51" x14ac:dyDescent="0.3">
      <c r="A3602" s="1" t="d">
        <v>2023-09-22</v>
      </c>
      <c r="B3602" s="11" t="str">
        <f>TEXT(Table1[[#This Row],[Date]],"ddd")</f>
        <v>Fri</v>
      </c>
      <c r="C3602" s="3" t="d">
        <v>16:39:27.99999999999926325</v>
      </c>
      <c r="D3602" t="s">
        <v>61</v>
      </c>
      <c r="E3602" s="2">
        <v>143.44</v>
      </c>
      <c r="F3602" s="2">
        <v>-25.31</v>
      </c>
      <c r="G3602" s="2">
        <v>0</v>
      </c>
      <c r="H3602" s="2">
        <v>130.4</v>
      </c>
      <c r="I3602" s="2">
        <v>0</v>
      </c>
      <c r="J3602" s="2">
        <v>13.04</v>
      </c>
      <c r="K3602" s="2">
        <v>0</v>
      </c>
      <c r="L3602" s="2">
        <v>0</v>
      </c>
      <c r="M3602" s="2">
        <v>143.44</v>
      </c>
      <c r="N3602" t="s">
        <v>163</v>
      </c>
      <c r="O3602" s="2">
        <v>0</v>
      </c>
      <c r="P3602" t="s">
        <v>130</v>
      </c>
      <c r="Q3602" s="2">
        <v>0</v>
      </c>
      <c r="R3602" s="2">
        <v>0</v>
      </c>
      <c r="S3602" s="2">
        <v>0</v>
      </c>
      <c r="V3602" s="2">
        <v>-9.8000000000000007</v>
      </c>
      <c r="W3602" s="2">
        <v>133.63999999999999</v>
      </c>
      <c r="Z3602" t="s">
        <v>9523</v>
      </c>
      <c r="AA3602" t="s">
        <v>9524</v>
      </c>
      <c r="AB3602" t="s">
        <v>134</v>
      </c>
      <c r="AH3602" s="2">
        <v>0</v>
      </c>
      <c r="AK3602">
        <v>6</v>
      </c>
      <c r="AL3602" s="2">
        <v>0.3</v>
      </c>
      <c r="AN3602" t="s">
        <v>3652</v>
      </c>
      <c r="AO3602" t="s">
        <v>135</v>
      </c>
      <c r="AP3602" t="s">
        <v>9525</v>
      </c>
      <c r="AR3602" s="2">
        <v>0</v>
      </c>
      <c r="AS3602" t="str">
        <f>IF(Table1[[#This Row],[Card]]&gt;0,"card","")</f>
        <v/>
      </c>
      <c r="AT3602" t="str">
        <f>IF(Table1[[#This Row],[Cash]]&gt;0,"cash","")</f>
        <v/>
      </c>
      <c r="AU36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02" t="str">
        <f>IF(Table1[[#This Row],[Card]]&gt;0,"Card","")</f>
        <v/>
      </c>
      <c r="AW3602" t="str">
        <f>IF(Table1[[#This Row],[Cash]]&gt;0,"Cash","")</f>
        <v/>
      </c>
      <c r="AX3602" t="str">
        <f>IF(Table1[[#This Row],[Other Tender]]&gt;0,"Other Tender","")</f>
        <v/>
      </c>
      <c r="AY3602" t="str">
        <f>CONCATENATE(Table1[[#This Row],[By Card ]],"",Table1[[#This Row],[By Cash]],"",Table1[[#This Row],[By Other Tender]])</f>
        <v/>
      </c>
    </row>
    <row r="3603" spans="1:51" x14ac:dyDescent="0.3">
      <c r="A3603" s="1" t="d">
        <v>2023-09-22</v>
      </c>
      <c r="B3603" s="11" t="str">
        <f>TEXT(Table1[[#This Row],[Date]],"ddd")</f>
        <v>Fri</v>
      </c>
      <c r="C3603" s="3" t="d">
        <v>16:25:35.00000000000014350</v>
      </c>
      <c r="D3603" t="s">
        <v>61</v>
      </c>
      <c r="E3603" s="2">
        <v>26.31</v>
      </c>
      <c r="F3603" s="2">
        <v>-4.6399999999999997</v>
      </c>
      <c r="G3603" s="2">
        <v>0</v>
      </c>
      <c r="H3603" s="2">
        <v>23.92</v>
      </c>
      <c r="I3603" s="2">
        <v>0</v>
      </c>
      <c r="J3603" s="2">
        <v>2.39</v>
      </c>
      <c r="K3603" s="2">
        <v>0</v>
      </c>
      <c r="L3603" s="2">
        <v>0</v>
      </c>
      <c r="M3603" s="2">
        <v>26.31</v>
      </c>
      <c r="N3603" t="s">
        <v>163</v>
      </c>
      <c r="O3603" s="2">
        <v>26.31</v>
      </c>
      <c r="P3603" t="s">
        <v>164</v>
      </c>
      <c r="Q3603" s="2">
        <v>0</v>
      </c>
      <c r="R3603" s="2">
        <v>0</v>
      </c>
      <c r="S3603" s="2">
        <v>0</v>
      </c>
      <c r="V3603" s="2">
        <v>-0.57999999999999996</v>
      </c>
      <c r="W3603" s="2">
        <v>25.73</v>
      </c>
      <c r="X3603" t="s">
        <v>139</v>
      </c>
      <c r="Z3603" t="s">
        <v>9526</v>
      </c>
      <c r="AA3603" t="s">
        <v>234</v>
      </c>
      <c r="AB3603" t="s">
        <v>134</v>
      </c>
      <c r="AH3603" s="2">
        <v>0</v>
      </c>
      <c r="AI3603" t="s">
        <v>9413</v>
      </c>
      <c r="AJ3603" s="1" t="d">
        <v>2023-09-23</v>
      </c>
      <c r="AK3603">
        <v>2.2000000000000002</v>
      </c>
      <c r="AL3603" s="2">
        <v>0</v>
      </c>
      <c r="AN3603" t="s">
        <v>257</v>
      </c>
      <c r="AO3603" t="s">
        <v>135</v>
      </c>
      <c r="AP3603" t="s">
        <v>9527</v>
      </c>
      <c r="AR3603" s="2">
        <v>0</v>
      </c>
      <c r="AS3603" t="str">
        <f>IF(Table1[[#This Row],[Card]]&gt;0,"card","")</f>
        <v>card</v>
      </c>
      <c r="AT3603" t="str">
        <f>IF(Table1[[#This Row],[Cash]]&gt;0,"cash","")</f>
        <v/>
      </c>
      <c r="AU36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03" t="str">
        <f>IF(Table1[[#This Row],[Card]]&gt;0,"Card","")</f>
        <v>Card</v>
      </c>
      <c r="AW3603" t="str">
        <f>IF(Table1[[#This Row],[Cash]]&gt;0,"Cash","")</f>
        <v/>
      </c>
      <c r="AX3603" t="str">
        <f>IF(Table1[[#This Row],[Other Tender]]&gt;0,"Other Tender","")</f>
        <v/>
      </c>
      <c r="AY3603" t="str">
        <f>CONCATENATE(Table1[[#This Row],[By Card ]],"",Table1[[#This Row],[By Cash]],"",Table1[[#This Row],[By Other Tender]])</f>
        <v>Card</v>
      </c>
    </row>
    <row r="3604" spans="1:51" x14ac:dyDescent="0.3">
      <c r="A3604" s="1" t="d">
        <v>2023-09-23</v>
      </c>
      <c r="B3604" s="11" t="str">
        <f>TEXT(Table1[[#This Row],[Date]],"ddd")</f>
        <v>Sat</v>
      </c>
      <c r="C3604" s="3" t="d">
        <v>22:27:44.00000000000112150</v>
      </c>
      <c r="D3604" t="s">
        <v>61</v>
      </c>
      <c r="E3604" s="2">
        <v>1</v>
      </c>
      <c r="F3604" s="2">
        <v>0</v>
      </c>
      <c r="G3604" s="2">
        <v>0</v>
      </c>
      <c r="H3604" s="2">
        <v>0.91</v>
      </c>
      <c r="I3604" s="2">
        <v>0</v>
      </c>
      <c r="J3604" s="2">
        <v>0.09</v>
      </c>
      <c r="K3604" s="2">
        <v>0</v>
      </c>
      <c r="L3604" s="2">
        <v>0</v>
      </c>
      <c r="M3604" s="2">
        <v>1</v>
      </c>
      <c r="N3604" t="s">
        <v>137</v>
      </c>
      <c r="O3604" s="2">
        <v>0</v>
      </c>
      <c r="P3604" t="s">
        <v>130</v>
      </c>
      <c r="Q3604" s="2">
        <v>1</v>
      </c>
      <c r="R3604" s="2">
        <v>0</v>
      </c>
      <c r="S3604" s="2">
        <v>0</v>
      </c>
      <c r="V3604" s="2">
        <v>0</v>
      </c>
      <c r="W3604" s="2">
        <v>1</v>
      </c>
      <c r="Z3604" t="s">
        <v>9301</v>
      </c>
      <c r="AA3604" t="s">
        <v>338</v>
      </c>
      <c r="AB3604" t="s">
        <v>134</v>
      </c>
      <c r="AC3604" t="s">
        <v>142</v>
      </c>
      <c r="AG3604" t="s">
        <v>143</v>
      </c>
      <c r="AH3604" s="2">
        <v>0</v>
      </c>
      <c r="AO3604" t="s">
        <v>135</v>
      </c>
      <c r="AR3604" s="2">
        <v>0</v>
      </c>
      <c r="AS3604" t="str">
        <f>IF(Table1[[#This Row],[Card]]&gt;0,"card","")</f>
        <v/>
      </c>
      <c r="AT3604" t="str">
        <f>IF(Table1[[#This Row],[Cash]]&gt;0,"cash","")</f>
        <v>cash</v>
      </c>
      <c r="AU36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3604" t="str">
        <f>IF(Table1[[#This Row],[Card]]&gt;0,"Card","")</f>
        <v/>
      </c>
      <c r="AW3604" t="str">
        <f>IF(Table1[[#This Row],[Cash]]&gt;0,"Cash","")</f>
        <v>Cash</v>
      </c>
      <c r="AX3604" t="str">
        <f>IF(Table1[[#This Row],[Other Tender]]&gt;0,"Other Tender","")</f>
        <v/>
      </c>
      <c r="AY3604" t="str">
        <f>CONCATENATE(Table1[[#This Row],[By Card ]],"",Table1[[#This Row],[By Cash]],"",Table1[[#This Row],[By Other Tender]])</f>
        <v>Cash</v>
      </c>
    </row>
    <row r="3605" spans="1:51" x14ac:dyDescent="0.3">
      <c r="A3605" s="1" t="d">
        <v>2023-09-23</v>
      </c>
      <c r="B3605" s="11" t="str">
        <f>TEXT(Table1[[#This Row],[Date]],"ddd")</f>
        <v>Sat</v>
      </c>
      <c r="C3605" s="3" t="d">
        <v>22:20:28.0000000000033125</v>
      </c>
      <c r="D3605" t="s">
        <v>61</v>
      </c>
      <c r="E3605" s="2">
        <v>22.95</v>
      </c>
      <c r="F3605" s="2">
        <v>0</v>
      </c>
      <c r="G3605" s="2">
        <v>0</v>
      </c>
      <c r="H3605" s="2">
        <v>20.86</v>
      </c>
      <c r="I3605" s="2">
        <v>0</v>
      </c>
      <c r="J3605" s="2">
        <v>2.09</v>
      </c>
      <c r="K3605" s="2">
        <v>0</v>
      </c>
      <c r="L3605" s="2">
        <v>0</v>
      </c>
      <c r="M3605" s="2">
        <v>22.95</v>
      </c>
      <c r="N3605" t="s">
        <v>129</v>
      </c>
      <c r="O3605" s="2">
        <v>0</v>
      </c>
      <c r="P3605" t="s">
        <v>130</v>
      </c>
      <c r="Q3605" s="2">
        <v>0</v>
      </c>
      <c r="R3605" s="2">
        <v>0</v>
      </c>
      <c r="S3605" s="2">
        <v>22.95</v>
      </c>
      <c r="T3605" t="s">
        <v>131</v>
      </c>
      <c r="V3605" s="2">
        <v>0</v>
      </c>
      <c r="W3605" s="2">
        <v>22.95</v>
      </c>
      <c r="Z3605" t="s">
        <v>9302</v>
      </c>
      <c r="AA3605" t="s">
        <v>141</v>
      </c>
      <c r="AB3605" t="s">
        <v>134</v>
      </c>
      <c r="AH3605" s="2">
        <v>0</v>
      </c>
      <c r="AO3605" t="s">
        <v>135</v>
      </c>
      <c r="AP3605" t="s">
        <v>9303</v>
      </c>
      <c r="AR3605" s="2">
        <v>0</v>
      </c>
      <c r="AS3605" t="str">
        <f>IF(Table1[[#This Row],[Card]]&gt;0,"card","")</f>
        <v/>
      </c>
      <c r="AT3605" t="str">
        <f>IF(Table1[[#This Row],[Cash]]&gt;0,"cash","")</f>
        <v/>
      </c>
      <c r="AU36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05" t="str">
        <f>IF(Table1[[#This Row],[Card]]&gt;0,"Card","")</f>
        <v/>
      </c>
      <c r="AW3605" t="str">
        <f>IF(Table1[[#This Row],[Cash]]&gt;0,"Cash","")</f>
        <v/>
      </c>
      <c r="AX3605" t="str">
        <f>IF(Table1[[#This Row],[Other Tender]]&gt;0,"Other Tender","")</f>
        <v>Other Tender</v>
      </c>
      <c r="AY3605" t="str">
        <f>CONCATENATE(Table1[[#This Row],[By Card ]],"",Table1[[#This Row],[By Cash]],"",Table1[[#This Row],[By Other Tender]])</f>
        <v>Other Tender</v>
      </c>
    </row>
    <row r="3606" spans="1:51" x14ac:dyDescent="0.3">
      <c r="A3606" s="1" t="d">
        <v>2023-09-23</v>
      </c>
      <c r="B3606" s="11" t="str">
        <f>TEXT(Table1[[#This Row],[Date]],"ddd")</f>
        <v>Sat</v>
      </c>
      <c r="C3606" s="3" t="d">
        <v>22:18:41.00000000000256900</v>
      </c>
      <c r="D3606" t="s">
        <v>61</v>
      </c>
      <c r="E3606" s="2">
        <v>22.95</v>
      </c>
      <c r="F3606" s="2">
        <v>0</v>
      </c>
      <c r="G3606" s="2">
        <v>0</v>
      </c>
      <c r="H3606" s="2">
        <v>20.86</v>
      </c>
      <c r="I3606" s="2">
        <v>0</v>
      </c>
      <c r="J3606" s="2">
        <v>2.09</v>
      </c>
      <c r="K3606" s="2">
        <v>0</v>
      </c>
      <c r="L3606" s="2">
        <v>0</v>
      </c>
      <c r="M3606" s="2">
        <v>22.95</v>
      </c>
      <c r="N3606" t="s">
        <v>129</v>
      </c>
      <c r="O3606" s="2">
        <v>0</v>
      </c>
      <c r="P3606" t="s">
        <v>130</v>
      </c>
      <c r="Q3606" s="2">
        <v>0</v>
      </c>
      <c r="R3606" s="2">
        <v>0</v>
      </c>
      <c r="S3606" s="2">
        <v>22.95</v>
      </c>
      <c r="T3606" t="s">
        <v>131</v>
      </c>
      <c r="V3606" s="2">
        <v>0</v>
      </c>
      <c r="W3606" s="2">
        <v>22.95</v>
      </c>
      <c r="Z3606" t="s">
        <v>9304</v>
      </c>
      <c r="AA3606" t="s">
        <v>141</v>
      </c>
      <c r="AB3606" t="s">
        <v>134</v>
      </c>
      <c r="AH3606" s="2">
        <v>0</v>
      </c>
      <c r="AO3606" t="s">
        <v>135</v>
      </c>
      <c r="AP3606" t="s">
        <v>9305</v>
      </c>
      <c r="AR3606" s="2">
        <v>0</v>
      </c>
      <c r="AS3606" t="str">
        <f>IF(Table1[[#This Row],[Card]]&gt;0,"card","")</f>
        <v/>
      </c>
      <c r="AT3606" t="str">
        <f>IF(Table1[[#This Row],[Cash]]&gt;0,"cash","")</f>
        <v/>
      </c>
      <c r="AU36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06" t="str">
        <f>IF(Table1[[#This Row],[Card]]&gt;0,"Card","")</f>
        <v/>
      </c>
      <c r="AW3606" t="str">
        <f>IF(Table1[[#This Row],[Cash]]&gt;0,"Cash","")</f>
        <v/>
      </c>
      <c r="AX3606" t="str">
        <f>IF(Table1[[#This Row],[Other Tender]]&gt;0,"Other Tender","")</f>
        <v>Other Tender</v>
      </c>
      <c r="AY3606" t="str">
        <f>CONCATENATE(Table1[[#This Row],[By Card ]],"",Table1[[#This Row],[By Cash]],"",Table1[[#This Row],[By Other Tender]])</f>
        <v>Other Tender</v>
      </c>
    </row>
    <row r="3607" spans="1:51" x14ac:dyDescent="0.3">
      <c r="A3607" s="1" t="d">
        <v>2023-09-23</v>
      </c>
      <c r="B3607" s="11" t="str">
        <f>TEXT(Table1[[#This Row],[Date]],"ddd")</f>
        <v>Sat</v>
      </c>
      <c r="C3607" s="3" t="d">
        <v>22:14:54.00000000000226275</v>
      </c>
      <c r="D3607" t="s">
        <v>61</v>
      </c>
      <c r="E3607" s="2">
        <v>22.95</v>
      </c>
      <c r="F3607" s="2">
        <v>0</v>
      </c>
      <c r="G3607" s="2">
        <v>0</v>
      </c>
      <c r="H3607" s="2">
        <v>20.86</v>
      </c>
      <c r="I3607" s="2">
        <v>0</v>
      </c>
      <c r="J3607" s="2">
        <v>2.09</v>
      </c>
      <c r="K3607" s="2">
        <v>0</v>
      </c>
      <c r="L3607" s="2">
        <v>0</v>
      </c>
      <c r="M3607" s="2">
        <v>22.95</v>
      </c>
      <c r="N3607" t="s">
        <v>129</v>
      </c>
      <c r="O3607" s="2">
        <v>0</v>
      </c>
      <c r="P3607" t="s">
        <v>130</v>
      </c>
      <c r="Q3607" s="2">
        <v>0</v>
      </c>
      <c r="R3607" s="2">
        <v>0</v>
      </c>
      <c r="S3607" s="2">
        <v>22.95</v>
      </c>
      <c r="T3607" t="s">
        <v>131</v>
      </c>
      <c r="V3607" s="2">
        <v>0</v>
      </c>
      <c r="W3607" s="2">
        <v>22.95</v>
      </c>
      <c r="Z3607" t="s">
        <v>9306</v>
      </c>
      <c r="AA3607" t="s">
        <v>141</v>
      </c>
      <c r="AB3607" t="s">
        <v>134</v>
      </c>
      <c r="AH3607" s="2">
        <v>0</v>
      </c>
      <c r="AO3607" t="s">
        <v>135</v>
      </c>
      <c r="AP3607" t="s">
        <v>9307</v>
      </c>
      <c r="AR3607" s="2">
        <v>0</v>
      </c>
      <c r="AS3607" t="str">
        <f>IF(Table1[[#This Row],[Card]]&gt;0,"card","")</f>
        <v/>
      </c>
      <c r="AT3607" t="str">
        <f>IF(Table1[[#This Row],[Cash]]&gt;0,"cash","")</f>
        <v/>
      </c>
      <c r="AU36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07" t="str">
        <f>IF(Table1[[#This Row],[Card]]&gt;0,"Card","")</f>
        <v/>
      </c>
      <c r="AW3607" t="str">
        <f>IF(Table1[[#This Row],[Cash]]&gt;0,"Cash","")</f>
        <v/>
      </c>
      <c r="AX3607" t="str">
        <f>IF(Table1[[#This Row],[Other Tender]]&gt;0,"Other Tender","")</f>
        <v>Other Tender</v>
      </c>
      <c r="AY3607" t="str">
        <f>CONCATENATE(Table1[[#This Row],[By Card ]],"",Table1[[#This Row],[By Cash]],"",Table1[[#This Row],[By Other Tender]])</f>
        <v>Other Tender</v>
      </c>
    </row>
    <row r="3608" spans="1:51" x14ac:dyDescent="0.3">
      <c r="A3608" s="1" t="d">
        <v>2023-09-23</v>
      </c>
      <c r="B3608" s="11" t="str">
        <f>TEXT(Table1[[#This Row],[Date]],"ddd")</f>
        <v>Sat</v>
      </c>
      <c r="C3608" s="3" t="d">
        <v>22:06:57.00000000000443400</v>
      </c>
      <c r="D3608" t="s">
        <v>61</v>
      </c>
      <c r="E3608" s="2">
        <v>77.349999999999994</v>
      </c>
      <c r="F3608" s="2">
        <v>0</v>
      </c>
      <c r="G3608" s="2">
        <v>0</v>
      </c>
      <c r="H3608" s="2">
        <v>70.319999999999993</v>
      </c>
      <c r="I3608" s="2">
        <v>0</v>
      </c>
      <c r="J3608" s="2">
        <v>7.03</v>
      </c>
      <c r="K3608" s="2">
        <v>0</v>
      </c>
      <c r="L3608" s="2">
        <v>0</v>
      </c>
      <c r="M3608" s="2">
        <v>77.349999999999994</v>
      </c>
      <c r="N3608" t="s">
        <v>129</v>
      </c>
      <c r="O3608" s="2">
        <v>0</v>
      </c>
      <c r="P3608" t="s">
        <v>130</v>
      </c>
      <c r="Q3608" s="2">
        <v>0</v>
      </c>
      <c r="R3608" s="2">
        <v>0</v>
      </c>
      <c r="S3608" s="2">
        <v>77.349999999999994</v>
      </c>
      <c r="T3608" t="s">
        <v>131</v>
      </c>
      <c r="V3608" s="2">
        <v>0</v>
      </c>
      <c r="W3608" s="2">
        <v>77.349999999999994</v>
      </c>
      <c r="Z3608" t="s">
        <v>9308</v>
      </c>
      <c r="AA3608" t="s">
        <v>9309</v>
      </c>
      <c r="AB3608" t="s">
        <v>134</v>
      </c>
      <c r="AH3608" s="2">
        <v>0</v>
      </c>
      <c r="AO3608" t="s">
        <v>135</v>
      </c>
      <c r="AP3608" t="s">
        <v>9310</v>
      </c>
      <c r="AR3608" s="2">
        <v>0</v>
      </c>
      <c r="AS3608" t="str">
        <f>IF(Table1[[#This Row],[Card]]&gt;0,"card","")</f>
        <v/>
      </c>
      <c r="AT3608" t="str">
        <f>IF(Table1[[#This Row],[Cash]]&gt;0,"cash","")</f>
        <v/>
      </c>
      <c r="AU36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08" t="str">
        <f>IF(Table1[[#This Row],[Card]]&gt;0,"Card","")</f>
        <v/>
      </c>
      <c r="AW3608" t="str">
        <f>IF(Table1[[#This Row],[Cash]]&gt;0,"Cash","")</f>
        <v/>
      </c>
      <c r="AX3608" t="str">
        <f>IF(Table1[[#This Row],[Other Tender]]&gt;0,"Other Tender","")</f>
        <v>Other Tender</v>
      </c>
      <c r="AY3608" t="str">
        <f>CONCATENATE(Table1[[#This Row],[By Card ]],"",Table1[[#This Row],[By Cash]],"",Table1[[#This Row],[By Other Tender]])</f>
        <v>Other Tender</v>
      </c>
    </row>
    <row r="3609" spans="1:51" x14ac:dyDescent="0.3">
      <c r="A3609" s="1" t="d">
        <v>2023-09-23</v>
      </c>
      <c r="B3609" s="11" t="str">
        <f>TEXT(Table1[[#This Row],[Date]],"ddd")</f>
        <v>Sat</v>
      </c>
      <c r="C3609" s="3" t="d">
        <v>22:04:04.99999999999992825</v>
      </c>
      <c r="D3609" t="s">
        <v>61</v>
      </c>
      <c r="E3609" s="2">
        <v>31.95</v>
      </c>
      <c r="F3609" s="2">
        <v>0</v>
      </c>
      <c r="G3609" s="2">
        <v>0</v>
      </c>
      <c r="H3609" s="2">
        <v>29.05</v>
      </c>
      <c r="I3609" s="2">
        <v>0</v>
      </c>
      <c r="J3609" s="2">
        <v>2.9</v>
      </c>
      <c r="K3609" s="2">
        <v>0</v>
      </c>
      <c r="L3609" s="2">
        <v>0</v>
      </c>
      <c r="M3609" s="2">
        <v>31.95</v>
      </c>
      <c r="N3609" t="s">
        <v>129</v>
      </c>
      <c r="O3609" s="2">
        <v>0</v>
      </c>
      <c r="P3609" t="s">
        <v>130</v>
      </c>
      <c r="Q3609" s="2">
        <v>0</v>
      </c>
      <c r="R3609" s="2">
        <v>0</v>
      </c>
      <c r="S3609" s="2">
        <v>31.95</v>
      </c>
      <c r="T3609" t="s">
        <v>131</v>
      </c>
      <c r="V3609" s="2">
        <v>0</v>
      </c>
      <c r="W3609" s="2">
        <v>31.95</v>
      </c>
      <c r="Z3609" t="s">
        <v>9311</v>
      </c>
      <c r="AA3609" t="s">
        <v>2340</v>
      </c>
      <c r="AB3609" t="s">
        <v>134</v>
      </c>
      <c r="AH3609" s="2">
        <v>0</v>
      </c>
      <c r="AO3609" t="s">
        <v>135</v>
      </c>
      <c r="AP3609">
        <v>63830</v>
      </c>
      <c r="AR3609" s="2">
        <v>0</v>
      </c>
      <c r="AS3609" t="str">
        <f>IF(Table1[[#This Row],[Card]]&gt;0,"card","")</f>
        <v/>
      </c>
      <c r="AT3609" t="str">
        <f>IF(Table1[[#This Row],[Cash]]&gt;0,"cash","")</f>
        <v/>
      </c>
      <c r="AU36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09" t="str">
        <f>IF(Table1[[#This Row],[Card]]&gt;0,"Card","")</f>
        <v/>
      </c>
      <c r="AW3609" t="str">
        <f>IF(Table1[[#This Row],[Cash]]&gt;0,"Cash","")</f>
        <v/>
      </c>
      <c r="AX3609" t="str">
        <f>IF(Table1[[#This Row],[Other Tender]]&gt;0,"Other Tender","")</f>
        <v>Other Tender</v>
      </c>
      <c r="AY3609" t="str">
        <f>CONCATENATE(Table1[[#This Row],[By Card ]],"",Table1[[#This Row],[By Cash]],"",Table1[[#This Row],[By Other Tender]])</f>
        <v>Other Tender</v>
      </c>
    </row>
    <row r="3610" spans="1:51" x14ac:dyDescent="0.3">
      <c r="A3610" s="1" t="d">
        <v>2023-09-23</v>
      </c>
      <c r="B3610" s="11" t="str">
        <f>TEXT(Table1[[#This Row],[Date]],"ddd")</f>
        <v>Sat</v>
      </c>
      <c r="C3610" s="3" t="d">
        <v>21:29:41.00000000000342325</v>
      </c>
      <c r="D3610" t="s">
        <v>61</v>
      </c>
      <c r="E3610" s="2">
        <v>4.57</v>
      </c>
      <c r="F3610" s="2">
        <v>0</v>
      </c>
      <c r="G3610" s="2">
        <v>7.0000000000000007E-2</v>
      </c>
      <c r="H3610" s="2">
        <v>4.1500000000000004</v>
      </c>
      <c r="I3610" s="2">
        <v>0</v>
      </c>
      <c r="J3610" s="2">
        <v>0.42</v>
      </c>
      <c r="K3610" s="2">
        <v>0</v>
      </c>
      <c r="L3610" s="2">
        <v>0</v>
      </c>
      <c r="M3610" s="2">
        <v>4.57</v>
      </c>
      <c r="N3610" t="s">
        <v>137</v>
      </c>
      <c r="O3610" s="2">
        <v>4.57</v>
      </c>
      <c r="P3610" t="s">
        <v>138</v>
      </c>
      <c r="Q3610" s="2">
        <v>0</v>
      </c>
      <c r="R3610" s="2">
        <v>0</v>
      </c>
      <c r="S3610" s="2">
        <v>0</v>
      </c>
      <c r="V3610" s="2">
        <v>-7.0000000000000007E-2</v>
      </c>
      <c r="W3610" s="2">
        <v>4.5</v>
      </c>
      <c r="X3610" t="s">
        <v>139</v>
      </c>
      <c r="Z3610" t="s">
        <v>9312</v>
      </c>
      <c r="AA3610" t="s">
        <v>626</v>
      </c>
      <c r="AB3610" t="s">
        <v>134</v>
      </c>
      <c r="AC3610" t="s">
        <v>142</v>
      </c>
      <c r="AG3610" t="s">
        <v>143</v>
      </c>
      <c r="AH3610" s="2">
        <v>0</v>
      </c>
      <c r="AI3610" t="s">
        <v>9313</v>
      </c>
      <c r="AJ3610" s="1" t="d">
        <v>2023-09-24</v>
      </c>
      <c r="AK3610">
        <v>1.6</v>
      </c>
      <c r="AL3610" s="2">
        <v>0</v>
      </c>
      <c r="AO3610" t="s">
        <v>135</v>
      </c>
      <c r="AR3610" s="2">
        <v>0</v>
      </c>
      <c r="AS3610" t="str">
        <f>IF(Table1[[#This Row],[Card]]&gt;0,"card","")</f>
        <v>card</v>
      </c>
      <c r="AT3610" t="str">
        <f>IF(Table1[[#This Row],[Cash]]&gt;0,"cash","")</f>
        <v/>
      </c>
      <c r="AU36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10" t="str">
        <f>IF(Table1[[#This Row],[Card]]&gt;0,"Card","")</f>
        <v>Card</v>
      </c>
      <c r="AW3610" t="str">
        <f>IF(Table1[[#This Row],[Cash]]&gt;0,"Cash","")</f>
        <v/>
      </c>
      <c r="AX3610" t="str">
        <f>IF(Table1[[#This Row],[Other Tender]]&gt;0,"Other Tender","")</f>
        <v/>
      </c>
      <c r="AY3610" t="str">
        <f>CONCATENATE(Table1[[#This Row],[By Card ]],"",Table1[[#This Row],[By Cash]],"",Table1[[#This Row],[By Other Tender]])</f>
        <v>Card</v>
      </c>
    </row>
    <row r="3611" spans="1:51" x14ac:dyDescent="0.3">
      <c r="A3611" s="1" t="d">
        <v>2023-09-23</v>
      </c>
      <c r="B3611" s="11" t="str">
        <f>TEXT(Table1[[#This Row],[Date]],"ddd")</f>
        <v>Sat</v>
      </c>
      <c r="C3611" s="3" t="d">
        <v>21:27:38.00000000000338425</v>
      </c>
      <c r="D3611" t="s">
        <v>61</v>
      </c>
      <c r="E3611" s="2">
        <v>126.24</v>
      </c>
      <c r="F3611" s="2">
        <v>0</v>
      </c>
      <c r="G3611" s="2">
        <v>1.99</v>
      </c>
      <c r="H3611" s="2">
        <v>114.76</v>
      </c>
      <c r="I3611" s="2">
        <v>0</v>
      </c>
      <c r="J3611" s="2">
        <v>11.48</v>
      </c>
      <c r="K3611" s="2">
        <v>0</v>
      </c>
      <c r="L3611" s="2">
        <v>0</v>
      </c>
      <c r="M3611" s="2">
        <v>126.24</v>
      </c>
      <c r="N3611" t="s">
        <v>137</v>
      </c>
      <c r="O3611" s="2">
        <v>126.24</v>
      </c>
      <c r="P3611" t="s">
        <v>138</v>
      </c>
      <c r="Q3611" s="2">
        <v>0</v>
      </c>
      <c r="R3611" s="2">
        <v>0</v>
      </c>
      <c r="S3611" s="2">
        <v>0</v>
      </c>
      <c r="V3611" s="2">
        <v>-2.02</v>
      </c>
      <c r="W3611" s="2">
        <v>124.22</v>
      </c>
      <c r="X3611" t="s">
        <v>139</v>
      </c>
      <c r="Z3611" t="s">
        <v>9314</v>
      </c>
      <c r="AA3611" t="s">
        <v>9315</v>
      </c>
      <c r="AB3611" t="s">
        <v>134</v>
      </c>
      <c r="AC3611" t="s">
        <v>142</v>
      </c>
      <c r="AG3611" t="s">
        <v>143</v>
      </c>
      <c r="AH3611" s="2">
        <v>0</v>
      </c>
      <c r="AI3611" t="s">
        <v>9313</v>
      </c>
      <c r="AJ3611" s="1" t="d">
        <v>2023-09-24</v>
      </c>
      <c r="AK3611">
        <v>1.6</v>
      </c>
      <c r="AL3611" s="2">
        <v>0</v>
      </c>
      <c r="AO3611" t="s">
        <v>135</v>
      </c>
      <c r="AR3611" s="2">
        <v>0</v>
      </c>
      <c r="AS3611" t="str">
        <f>IF(Table1[[#This Row],[Card]]&gt;0,"card","")</f>
        <v>card</v>
      </c>
      <c r="AT3611" t="str">
        <f>IF(Table1[[#This Row],[Cash]]&gt;0,"cash","")</f>
        <v/>
      </c>
      <c r="AU36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11" t="str">
        <f>IF(Table1[[#This Row],[Card]]&gt;0,"Card","")</f>
        <v>Card</v>
      </c>
      <c r="AW3611" t="str">
        <f>IF(Table1[[#This Row],[Cash]]&gt;0,"Cash","")</f>
        <v/>
      </c>
      <c r="AX3611" t="str">
        <f>IF(Table1[[#This Row],[Other Tender]]&gt;0,"Other Tender","")</f>
        <v/>
      </c>
      <c r="AY3611" t="str">
        <f>CONCATENATE(Table1[[#This Row],[By Card ]],"",Table1[[#This Row],[By Cash]],"",Table1[[#This Row],[By Other Tender]])</f>
        <v>Card</v>
      </c>
    </row>
    <row r="3612" spans="1:51" x14ac:dyDescent="0.3">
      <c r="A3612" s="1" t="d">
        <v>2023-09-23</v>
      </c>
      <c r="B3612" s="11" t="str">
        <f>TEXT(Table1[[#This Row],[Date]],"ddd")</f>
        <v>Sat</v>
      </c>
      <c r="C3612" s="3" t="d">
        <v>21:15:24.99999999999751575</v>
      </c>
      <c r="D3612" t="s">
        <v>61</v>
      </c>
      <c r="E3612" s="2">
        <v>22.95</v>
      </c>
      <c r="F3612" s="2">
        <v>0</v>
      </c>
      <c r="G3612" s="2">
        <v>0</v>
      </c>
      <c r="H3612" s="2">
        <v>20.86</v>
      </c>
      <c r="I3612" s="2">
        <v>0</v>
      </c>
      <c r="J3612" s="2">
        <v>2.09</v>
      </c>
      <c r="K3612" s="2">
        <v>0</v>
      </c>
      <c r="L3612" s="2">
        <v>0</v>
      </c>
      <c r="M3612" s="2">
        <v>22.95</v>
      </c>
      <c r="N3612" t="s">
        <v>137</v>
      </c>
      <c r="O3612" s="2">
        <v>0</v>
      </c>
      <c r="P3612" t="s">
        <v>130</v>
      </c>
      <c r="Q3612" s="2">
        <v>0</v>
      </c>
      <c r="R3612" s="2">
        <v>0</v>
      </c>
      <c r="S3612" s="2">
        <v>22.95</v>
      </c>
      <c r="T3612" t="s">
        <v>131</v>
      </c>
      <c r="V3612" s="2">
        <v>0</v>
      </c>
      <c r="W3612" s="2">
        <v>22.95</v>
      </c>
      <c r="Z3612" t="s">
        <v>9316</v>
      </c>
      <c r="AA3612" t="s">
        <v>141</v>
      </c>
      <c r="AB3612" t="s">
        <v>134</v>
      </c>
      <c r="AC3612" t="s">
        <v>142</v>
      </c>
      <c r="AG3612" t="s">
        <v>143</v>
      </c>
      <c r="AH3612" s="2">
        <v>0</v>
      </c>
      <c r="AO3612" t="s">
        <v>135</v>
      </c>
      <c r="AR3612" s="2">
        <v>0</v>
      </c>
      <c r="AS3612" t="str">
        <f>IF(Table1[[#This Row],[Card]]&gt;0,"card","")</f>
        <v/>
      </c>
      <c r="AT3612" t="str">
        <f>IF(Table1[[#This Row],[Cash]]&gt;0,"cash","")</f>
        <v/>
      </c>
      <c r="AU36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12" t="str">
        <f>IF(Table1[[#This Row],[Card]]&gt;0,"Card","")</f>
        <v/>
      </c>
      <c r="AW3612" t="str">
        <f>IF(Table1[[#This Row],[Cash]]&gt;0,"Cash","")</f>
        <v/>
      </c>
      <c r="AX3612" t="str">
        <f>IF(Table1[[#This Row],[Other Tender]]&gt;0,"Other Tender","")</f>
        <v>Other Tender</v>
      </c>
      <c r="AY3612" t="str">
        <f>CONCATENATE(Table1[[#This Row],[By Card ]],"",Table1[[#This Row],[By Cash]],"",Table1[[#This Row],[By Other Tender]])</f>
        <v>Other Tender</v>
      </c>
    </row>
    <row r="3613" spans="1:51" x14ac:dyDescent="0.3">
      <c r="A3613" s="1" t="d">
        <v>2023-09-23</v>
      </c>
      <c r="B3613" s="11" t="str">
        <f>TEXT(Table1[[#This Row],[Date]],"ddd")</f>
        <v>Sat</v>
      </c>
      <c r="C3613" s="3" t="d">
        <v>21:11:09.9999999999960225</v>
      </c>
      <c r="D3613" t="s">
        <v>61</v>
      </c>
      <c r="E3613" s="2">
        <v>39.9</v>
      </c>
      <c r="F3613" s="2">
        <v>0</v>
      </c>
      <c r="G3613" s="2">
        <v>0</v>
      </c>
      <c r="H3613" s="2">
        <v>39.9</v>
      </c>
      <c r="I3613" s="2">
        <v>0</v>
      </c>
      <c r="J3613" s="2">
        <v>0</v>
      </c>
      <c r="K3613" s="2">
        <v>0</v>
      </c>
      <c r="L3613" s="2">
        <v>0</v>
      </c>
      <c r="M3613" s="2">
        <v>39.9</v>
      </c>
      <c r="N3613" t="s">
        <v>155</v>
      </c>
      <c r="O3613" s="2">
        <v>0</v>
      </c>
      <c r="P3613" t="s">
        <v>130</v>
      </c>
      <c r="Q3613" s="2">
        <v>0</v>
      </c>
      <c r="R3613" s="2">
        <v>0</v>
      </c>
      <c r="S3613" s="2">
        <v>39.9</v>
      </c>
      <c r="T3613" t="s">
        <v>131</v>
      </c>
      <c r="V3613" s="2">
        <v>0</v>
      </c>
      <c r="W3613" s="2">
        <v>39.9</v>
      </c>
      <c r="Z3613" t="s">
        <v>9317</v>
      </c>
      <c r="AA3613" t="s">
        <v>9318</v>
      </c>
      <c r="AB3613" t="s">
        <v>134</v>
      </c>
      <c r="AH3613" s="2">
        <v>0</v>
      </c>
      <c r="AO3613" t="s">
        <v>135</v>
      </c>
      <c r="AP3613" t="s">
        <v>9319</v>
      </c>
      <c r="AR3613" s="2">
        <v>0</v>
      </c>
      <c r="AS3613" t="str">
        <f>IF(Table1[[#This Row],[Card]]&gt;0,"card","")</f>
        <v/>
      </c>
      <c r="AT3613" t="str">
        <f>IF(Table1[[#This Row],[Cash]]&gt;0,"cash","")</f>
        <v/>
      </c>
      <c r="AU36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13" t="str">
        <f>IF(Table1[[#This Row],[Card]]&gt;0,"Card","")</f>
        <v/>
      </c>
      <c r="AW3613" t="str">
        <f>IF(Table1[[#This Row],[Cash]]&gt;0,"Cash","")</f>
        <v/>
      </c>
      <c r="AX3613" t="str">
        <f>IF(Table1[[#This Row],[Other Tender]]&gt;0,"Other Tender","")</f>
        <v>Other Tender</v>
      </c>
      <c r="AY3613" t="str">
        <f>CONCATENATE(Table1[[#This Row],[By Card ]],"",Table1[[#This Row],[By Cash]],"",Table1[[#This Row],[By Other Tender]])</f>
        <v>Other Tender</v>
      </c>
    </row>
    <row r="3614" spans="1:51" x14ac:dyDescent="0.3">
      <c r="A3614" s="1" t="d">
        <v>2023-09-23</v>
      </c>
      <c r="B3614" s="11" t="str">
        <f>TEXT(Table1[[#This Row],[Date]],"ddd")</f>
        <v>Sat</v>
      </c>
      <c r="C3614" s="3" t="d">
        <v>21:04:46.00000000000314300</v>
      </c>
      <c r="D3614" t="s">
        <v>61</v>
      </c>
      <c r="E3614" s="2">
        <v>1</v>
      </c>
      <c r="F3614" s="2">
        <v>0</v>
      </c>
      <c r="G3614" s="2">
        <v>0</v>
      </c>
      <c r="H3614" s="2">
        <v>0.91</v>
      </c>
      <c r="I3614" s="2">
        <v>0</v>
      </c>
      <c r="J3614" s="2">
        <v>0.09</v>
      </c>
      <c r="K3614" s="2">
        <v>0</v>
      </c>
      <c r="L3614" s="2">
        <v>0</v>
      </c>
      <c r="M3614" s="2">
        <v>1</v>
      </c>
      <c r="N3614" t="s">
        <v>137</v>
      </c>
      <c r="O3614" s="2">
        <v>1</v>
      </c>
      <c r="P3614" t="s">
        <v>138</v>
      </c>
      <c r="Q3614" s="2">
        <v>0</v>
      </c>
      <c r="R3614" s="2">
        <v>0</v>
      </c>
      <c r="S3614" s="2">
        <v>0</v>
      </c>
      <c r="V3614" s="2">
        <v>-0.02</v>
      </c>
      <c r="W3614" s="2">
        <v>0.98</v>
      </c>
      <c r="X3614" t="s">
        <v>139</v>
      </c>
      <c r="Z3614" t="s">
        <v>9320</v>
      </c>
      <c r="AA3614" t="s">
        <v>338</v>
      </c>
      <c r="AB3614" t="s">
        <v>134</v>
      </c>
      <c r="AC3614" t="s">
        <v>142</v>
      </c>
      <c r="AG3614" t="s">
        <v>143</v>
      </c>
      <c r="AH3614" s="2">
        <v>0</v>
      </c>
      <c r="AI3614" t="s">
        <v>9313</v>
      </c>
      <c r="AJ3614" s="1" t="d">
        <v>2023-09-24</v>
      </c>
      <c r="AK3614">
        <v>1.6</v>
      </c>
      <c r="AL3614" s="2">
        <v>0</v>
      </c>
      <c r="AO3614" t="s">
        <v>135</v>
      </c>
      <c r="AR3614" s="2">
        <v>0</v>
      </c>
      <c r="AS3614" t="str">
        <f>IF(Table1[[#This Row],[Card]]&gt;0,"card","")</f>
        <v>card</v>
      </c>
      <c r="AT3614" t="str">
        <f>IF(Table1[[#This Row],[Cash]]&gt;0,"cash","")</f>
        <v/>
      </c>
      <c r="AU36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14" t="str">
        <f>IF(Table1[[#This Row],[Card]]&gt;0,"Card","")</f>
        <v>Card</v>
      </c>
      <c r="AW3614" t="str">
        <f>IF(Table1[[#This Row],[Cash]]&gt;0,"Cash","")</f>
        <v/>
      </c>
      <c r="AX3614" t="str">
        <f>IF(Table1[[#This Row],[Other Tender]]&gt;0,"Other Tender","")</f>
        <v/>
      </c>
      <c r="AY3614" t="str">
        <f>CONCATENATE(Table1[[#This Row],[By Card ]],"",Table1[[#This Row],[By Cash]],"",Table1[[#This Row],[By Other Tender]])</f>
        <v>Card</v>
      </c>
    </row>
    <row r="3615" spans="1:51" x14ac:dyDescent="0.3">
      <c r="A3615" s="1" t="d">
        <v>2023-09-23</v>
      </c>
      <c r="B3615" s="11" t="str">
        <f>TEXT(Table1[[#This Row],[Date]],"ddd")</f>
        <v>Sat</v>
      </c>
      <c r="C3615" s="3" t="d">
        <v>20:59:18.99999999999998700</v>
      </c>
      <c r="D3615" t="s">
        <v>61</v>
      </c>
      <c r="E3615" s="2">
        <v>72.349999999999994</v>
      </c>
      <c r="F3615" s="2">
        <v>0</v>
      </c>
      <c r="G3615" s="2">
        <v>0</v>
      </c>
      <c r="H3615" s="2">
        <v>65.77</v>
      </c>
      <c r="I3615" s="2">
        <v>0</v>
      </c>
      <c r="J3615" s="2">
        <v>6.58</v>
      </c>
      <c r="K3615" s="2">
        <v>0</v>
      </c>
      <c r="L3615" s="2">
        <v>0</v>
      </c>
      <c r="M3615" s="2">
        <v>72.349999999999994</v>
      </c>
      <c r="N3615" t="s">
        <v>163</v>
      </c>
      <c r="O3615" s="2">
        <v>72.349999999999994</v>
      </c>
      <c r="P3615" t="s">
        <v>164</v>
      </c>
      <c r="Q3615" s="2">
        <v>0</v>
      </c>
      <c r="R3615" s="2">
        <v>0</v>
      </c>
      <c r="S3615" s="2">
        <v>0</v>
      </c>
      <c r="V3615" s="2">
        <v>-1.59</v>
      </c>
      <c r="W3615" s="2">
        <v>70.760000000000005</v>
      </c>
      <c r="X3615" t="s">
        <v>139</v>
      </c>
      <c r="Z3615" t="s">
        <v>9321</v>
      </c>
      <c r="AA3615" t="s">
        <v>9322</v>
      </c>
      <c r="AB3615" t="s">
        <v>134</v>
      </c>
      <c r="AH3615" s="2">
        <v>0</v>
      </c>
      <c r="AI3615" t="s">
        <v>9313</v>
      </c>
      <c r="AJ3615" s="1" t="d">
        <v>2023-09-24</v>
      </c>
      <c r="AK3615">
        <v>2.2000000000000002</v>
      </c>
      <c r="AL3615" s="2">
        <v>0</v>
      </c>
      <c r="AO3615" t="s">
        <v>135</v>
      </c>
      <c r="AP3615" t="s">
        <v>9323</v>
      </c>
      <c r="AR3615" s="2">
        <v>0</v>
      </c>
      <c r="AS3615" t="str">
        <f>IF(Table1[[#This Row],[Card]]&gt;0,"card","")</f>
        <v>card</v>
      </c>
      <c r="AT3615" t="str">
        <f>IF(Table1[[#This Row],[Cash]]&gt;0,"cash","")</f>
        <v/>
      </c>
      <c r="AU36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15" t="str">
        <f>IF(Table1[[#This Row],[Card]]&gt;0,"Card","")</f>
        <v>Card</v>
      </c>
      <c r="AW3615" t="str">
        <f>IF(Table1[[#This Row],[Cash]]&gt;0,"Cash","")</f>
        <v/>
      </c>
      <c r="AX3615" t="str">
        <f>IF(Table1[[#This Row],[Other Tender]]&gt;0,"Other Tender","")</f>
        <v/>
      </c>
      <c r="AY3615" t="str">
        <f>CONCATENATE(Table1[[#This Row],[By Card ]],"",Table1[[#This Row],[By Cash]],"",Table1[[#This Row],[By Other Tender]])</f>
        <v>Card</v>
      </c>
    </row>
    <row r="3616" spans="1:51" x14ac:dyDescent="0.3">
      <c r="A3616" s="1" t="d">
        <v>2023-09-23</v>
      </c>
      <c r="B3616" s="11" t="str">
        <f>TEXT(Table1[[#This Row],[Date]],"ddd")</f>
        <v>Sat</v>
      </c>
      <c r="C3616" s="3" t="d">
        <v>20:56:03.99999999999827850</v>
      </c>
      <c r="D3616" t="s">
        <v>61</v>
      </c>
      <c r="E3616" s="2">
        <v>54.9</v>
      </c>
      <c r="F3616" s="2">
        <v>0</v>
      </c>
      <c r="G3616" s="2">
        <v>0</v>
      </c>
      <c r="H3616" s="2">
        <v>49.91</v>
      </c>
      <c r="I3616" s="2">
        <v>0</v>
      </c>
      <c r="J3616" s="2">
        <v>4.99</v>
      </c>
      <c r="K3616" s="2">
        <v>0</v>
      </c>
      <c r="L3616" s="2">
        <v>0</v>
      </c>
      <c r="M3616" s="2">
        <v>54.9</v>
      </c>
      <c r="N3616" t="s">
        <v>163</v>
      </c>
      <c r="O3616" s="2">
        <v>54.9</v>
      </c>
      <c r="P3616" t="s">
        <v>164</v>
      </c>
      <c r="Q3616" s="2">
        <v>0</v>
      </c>
      <c r="R3616" s="2">
        <v>0</v>
      </c>
      <c r="S3616" s="2">
        <v>0</v>
      </c>
      <c r="V3616" s="2">
        <v>-1.21</v>
      </c>
      <c r="W3616" s="2">
        <v>53.69</v>
      </c>
      <c r="X3616" t="s">
        <v>139</v>
      </c>
      <c r="Z3616" t="s">
        <v>9324</v>
      </c>
      <c r="AA3616" t="s">
        <v>8178</v>
      </c>
      <c r="AB3616" t="s">
        <v>134</v>
      </c>
      <c r="AH3616" s="2">
        <v>0</v>
      </c>
      <c r="AI3616" t="s">
        <v>9313</v>
      </c>
      <c r="AJ3616" s="1" t="d">
        <v>2023-09-24</v>
      </c>
      <c r="AK3616">
        <v>2.2000000000000002</v>
      </c>
      <c r="AL3616" s="2">
        <v>0</v>
      </c>
      <c r="AO3616" t="s">
        <v>135</v>
      </c>
      <c r="AP3616" t="s">
        <v>9325</v>
      </c>
      <c r="AR3616" s="2">
        <v>0</v>
      </c>
      <c r="AS3616" t="str">
        <f>IF(Table1[[#This Row],[Card]]&gt;0,"card","")</f>
        <v>card</v>
      </c>
      <c r="AT3616" t="str">
        <f>IF(Table1[[#This Row],[Cash]]&gt;0,"cash","")</f>
        <v/>
      </c>
      <c r="AU36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16" t="str">
        <f>IF(Table1[[#This Row],[Card]]&gt;0,"Card","")</f>
        <v>Card</v>
      </c>
      <c r="AW3616" t="str">
        <f>IF(Table1[[#This Row],[Cash]]&gt;0,"Cash","")</f>
        <v/>
      </c>
      <c r="AX3616" t="str">
        <f>IF(Table1[[#This Row],[Other Tender]]&gt;0,"Other Tender","")</f>
        <v/>
      </c>
      <c r="AY3616" t="str">
        <f>CONCATENATE(Table1[[#This Row],[By Card ]],"",Table1[[#This Row],[By Cash]],"",Table1[[#This Row],[By Other Tender]])</f>
        <v>Card</v>
      </c>
    </row>
    <row r="3617" spans="1:51" x14ac:dyDescent="0.3">
      <c r="A3617" s="1" t="d">
        <v>2023-09-23</v>
      </c>
      <c r="B3617" s="11" t="str">
        <f>TEXT(Table1[[#This Row],[Date]],"ddd")</f>
        <v>Sat</v>
      </c>
      <c r="C3617" s="3" t="d">
        <v>20:53:44.00000000000197575</v>
      </c>
      <c r="D3617" t="s">
        <v>61</v>
      </c>
      <c r="E3617" s="2">
        <v>66.849999999999994</v>
      </c>
      <c r="F3617" s="2">
        <v>0</v>
      </c>
      <c r="G3617" s="2">
        <v>0</v>
      </c>
      <c r="H3617" s="2">
        <v>60.77</v>
      </c>
      <c r="I3617" s="2">
        <v>0</v>
      </c>
      <c r="J3617" s="2">
        <v>6.08</v>
      </c>
      <c r="K3617" s="2">
        <v>0</v>
      </c>
      <c r="L3617" s="2">
        <v>0</v>
      </c>
      <c r="M3617" s="2">
        <v>66.849999999999994</v>
      </c>
      <c r="N3617" t="s">
        <v>129</v>
      </c>
      <c r="O3617" s="2">
        <v>0</v>
      </c>
      <c r="P3617" t="s">
        <v>130</v>
      </c>
      <c r="Q3617" s="2">
        <v>0</v>
      </c>
      <c r="R3617" s="2">
        <v>0</v>
      </c>
      <c r="S3617" s="2">
        <v>66.849999999999994</v>
      </c>
      <c r="T3617" t="s">
        <v>131</v>
      </c>
      <c r="V3617" s="2">
        <v>0</v>
      </c>
      <c r="W3617" s="2">
        <v>66.849999999999994</v>
      </c>
      <c r="Z3617" t="s">
        <v>9326</v>
      </c>
      <c r="AA3617" t="s">
        <v>9327</v>
      </c>
      <c r="AB3617" t="s">
        <v>134</v>
      </c>
      <c r="AH3617" s="2">
        <v>0</v>
      </c>
      <c r="AO3617" t="s">
        <v>135</v>
      </c>
      <c r="AP3617" t="s">
        <v>9328</v>
      </c>
      <c r="AR3617" s="2">
        <v>0</v>
      </c>
      <c r="AS3617" t="str">
        <f>IF(Table1[[#This Row],[Card]]&gt;0,"card","")</f>
        <v/>
      </c>
      <c r="AT3617" t="str">
        <f>IF(Table1[[#This Row],[Cash]]&gt;0,"cash","")</f>
        <v/>
      </c>
      <c r="AU36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17" t="str">
        <f>IF(Table1[[#This Row],[Card]]&gt;0,"Card","")</f>
        <v/>
      </c>
      <c r="AW3617" t="str">
        <f>IF(Table1[[#This Row],[Cash]]&gt;0,"Cash","")</f>
        <v/>
      </c>
      <c r="AX3617" t="str">
        <f>IF(Table1[[#This Row],[Other Tender]]&gt;0,"Other Tender","")</f>
        <v>Other Tender</v>
      </c>
      <c r="AY3617" t="str">
        <f>CONCATENATE(Table1[[#This Row],[By Card ]],"",Table1[[#This Row],[By Cash]],"",Table1[[#This Row],[By Other Tender]])</f>
        <v>Other Tender</v>
      </c>
    </row>
    <row r="3618" spans="1:51" x14ac:dyDescent="0.3">
      <c r="A3618" s="1" t="d">
        <v>2023-09-23</v>
      </c>
      <c r="B3618" s="11" t="str">
        <f>TEXT(Table1[[#This Row],[Date]],"ddd")</f>
        <v>Sat</v>
      </c>
      <c r="C3618" s="3" t="d">
        <v>20:34:58.99999999999878075</v>
      </c>
      <c r="D3618" t="s">
        <v>61</v>
      </c>
      <c r="E3618" s="2">
        <v>75.400000000000006</v>
      </c>
      <c r="F3618" s="2">
        <v>0</v>
      </c>
      <c r="G3618" s="2">
        <v>0</v>
      </c>
      <c r="H3618" s="2">
        <v>68.540000000000006</v>
      </c>
      <c r="I3618" s="2">
        <v>0</v>
      </c>
      <c r="J3618" s="2">
        <v>6.86</v>
      </c>
      <c r="K3618" s="2">
        <v>0</v>
      </c>
      <c r="L3618" s="2">
        <v>0</v>
      </c>
      <c r="M3618" s="2">
        <v>75.400000000000006</v>
      </c>
      <c r="N3618" t="s">
        <v>155</v>
      </c>
      <c r="O3618" s="2">
        <v>0</v>
      </c>
      <c r="P3618" t="s">
        <v>130</v>
      </c>
      <c r="Q3618" s="2">
        <v>0</v>
      </c>
      <c r="R3618" s="2">
        <v>0</v>
      </c>
      <c r="S3618" s="2">
        <v>75.400000000000006</v>
      </c>
      <c r="T3618" t="s">
        <v>131</v>
      </c>
      <c r="V3618" s="2">
        <v>0</v>
      </c>
      <c r="W3618" s="2">
        <v>75.400000000000006</v>
      </c>
      <c r="Z3618" t="s">
        <v>9329</v>
      </c>
      <c r="AA3618" t="s">
        <v>9330</v>
      </c>
      <c r="AB3618" t="s">
        <v>134</v>
      </c>
      <c r="AH3618" s="2">
        <v>0</v>
      </c>
      <c r="AO3618" t="s">
        <v>135</v>
      </c>
      <c r="AP3618" t="s">
        <v>9331</v>
      </c>
      <c r="AR3618" s="2">
        <v>0</v>
      </c>
      <c r="AS3618" t="str">
        <f>IF(Table1[[#This Row],[Card]]&gt;0,"card","")</f>
        <v/>
      </c>
      <c r="AT3618" t="str">
        <f>IF(Table1[[#This Row],[Cash]]&gt;0,"cash","")</f>
        <v/>
      </c>
      <c r="AU36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18" t="str">
        <f>IF(Table1[[#This Row],[Card]]&gt;0,"Card","")</f>
        <v/>
      </c>
      <c r="AW3618" t="str">
        <f>IF(Table1[[#This Row],[Cash]]&gt;0,"Cash","")</f>
        <v/>
      </c>
      <c r="AX3618" t="str">
        <f>IF(Table1[[#This Row],[Other Tender]]&gt;0,"Other Tender","")</f>
        <v>Other Tender</v>
      </c>
      <c r="AY3618" t="str">
        <f>CONCATENATE(Table1[[#This Row],[By Card ]],"",Table1[[#This Row],[By Cash]],"",Table1[[#This Row],[By Other Tender]])</f>
        <v>Other Tender</v>
      </c>
    </row>
    <row r="3619" spans="1:51" x14ac:dyDescent="0.3">
      <c r="A3619" s="1" t="d">
        <v>2023-09-23</v>
      </c>
      <c r="B3619" s="11" t="str">
        <f>TEXT(Table1[[#This Row],[Date]],"ddd")</f>
        <v>Sat</v>
      </c>
      <c r="C3619" s="3" t="d">
        <v>20:34:33.00000000000110850</v>
      </c>
      <c r="D3619" t="s">
        <v>61</v>
      </c>
      <c r="E3619" s="2">
        <v>39.4</v>
      </c>
      <c r="F3619" s="2">
        <v>0</v>
      </c>
      <c r="G3619" s="2">
        <v>0</v>
      </c>
      <c r="H3619" s="2">
        <v>35.81</v>
      </c>
      <c r="I3619" s="2">
        <v>0</v>
      </c>
      <c r="J3619" s="2">
        <v>3.59</v>
      </c>
      <c r="K3619" s="2">
        <v>0</v>
      </c>
      <c r="L3619" s="2">
        <v>0</v>
      </c>
      <c r="M3619" s="2">
        <v>39.4</v>
      </c>
      <c r="N3619" t="s">
        <v>129</v>
      </c>
      <c r="O3619" s="2">
        <v>0</v>
      </c>
      <c r="P3619" t="s">
        <v>130</v>
      </c>
      <c r="Q3619" s="2">
        <v>0</v>
      </c>
      <c r="R3619" s="2">
        <v>0</v>
      </c>
      <c r="S3619" s="2">
        <v>39.4</v>
      </c>
      <c r="T3619" t="s">
        <v>131</v>
      </c>
      <c r="V3619" s="2">
        <v>0</v>
      </c>
      <c r="W3619" s="2">
        <v>39.4</v>
      </c>
      <c r="Z3619" t="s">
        <v>9332</v>
      </c>
      <c r="AA3619" t="s">
        <v>9333</v>
      </c>
      <c r="AB3619" t="s">
        <v>134</v>
      </c>
      <c r="AH3619" s="2">
        <v>0</v>
      </c>
      <c r="AO3619" t="s">
        <v>135</v>
      </c>
      <c r="AP3619" t="s">
        <v>9334</v>
      </c>
      <c r="AR3619" s="2">
        <v>0</v>
      </c>
      <c r="AS3619" t="str">
        <f>IF(Table1[[#This Row],[Card]]&gt;0,"card","")</f>
        <v/>
      </c>
      <c r="AT3619" t="str">
        <f>IF(Table1[[#This Row],[Cash]]&gt;0,"cash","")</f>
        <v/>
      </c>
      <c r="AU36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19" t="str">
        <f>IF(Table1[[#This Row],[Card]]&gt;0,"Card","")</f>
        <v/>
      </c>
      <c r="AW3619" t="str">
        <f>IF(Table1[[#This Row],[Cash]]&gt;0,"Cash","")</f>
        <v/>
      </c>
      <c r="AX3619" t="str">
        <f>IF(Table1[[#This Row],[Other Tender]]&gt;0,"Other Tender","")</f>
        <v>Other Tender</v>
      </c>
      <c r="AY3619" t="str">
        <f>CONCATENATE(Table1[[#This Row],[By Card ]],"",Table1[[#This Row],[By Cash]],"",Table1[[#This Row],[By Other Tender]])</f>
        <v>Other Tender</v>
      </c>
    </row>
    <row r="3620" spans="1:51" x14ac:dyDescent="0.3">
      <c r="A3620" s="1" t="d">
        <v>2023-09-23</v>
      </c>
      <c r="B3620" s="11" t="str">
        <f>TEXT(Table1[[#This Row],[Date]],"ddd")</f>
        <v>Sat</v>
      </c>
      <c r="C3620" s="3" t="d">
        <v>20:28:56.99999999999654400</v>
      </c>
      <c r="D3620" t="s">
        <v>61</v>
      </c>
      <c r="E3620" s="2">
        <v>45.95</v>
      </c>
      <c r="F3620" s="2">
        <v>0</v>
      </c>
      <c r="G3620" s="2">
        <v>0</v>
      </c>
      <c r="H3620" s="2">
        <v>41.77</v>
      </c>
      <c r="I3620" s="2">
        <v>0</v>
      </c>
      <c r="J3620" s="2">
        <v>4.18</v>
      </c>
      <c r="K3620" s="2">
        <v>0</v>
      </c>
      <c r="L3620" s="2">
        <v>0</v>
      </c>
      <c r="M3620" s="2">
        <v>45.95</v>
      </c>
      <c r="N3620" t="s">
        <v>163</v>
      </c>
      <c r="O3620" s="2">
        <v>45.95</v>
      </c>
      <c r="P3620" t="s">
        <v>164</v>
      </c>
      <c r="Q3620" s="2">
        <v>0</v>
      </c>
      <c r="R3620" s="2">
        <v>0</v>
      </c>
      <c r="S3620" s="2">
        <v>0</v>
      </c>
      <c r="V3620" s="2">
        <v>-1.01</v>
      </c>
      <c r="W3620" s="2">
        <v>44.94</v>
      </c>
      <c r="X3620" t="s">
        <v>139</v>
      </c>
      <c r="Z3620" t="s">
        <v>9335</v>
      </c>
      <c r="AA3620" t="s">
        <v>2141</v>
      </c>
      <c r="AB3620" t="s">
        <v>134</v>
      </c>
      <c r="AH3620" s="2">
        <v>0</v>
      </c>
      <c r="AI3620" t="s">
        <v>9313</v>
      </c>
      <c r="AJ3620" s="1" t="d">
        <v>2023-09-24</v>
      </c>
      <c r="AK3620">
        <v>2.2000000000000002</v>
      </c>
      <c r="AL3620" s="2">
        <v>0</v>
      </c>
      <c r="AO3620" t="s">
        <v>135</v>
      </c>
      <c r="AP3620" t="s">
        <v>9336</v>
      </c>
      <c r="AR3620" s="2">
        <v>0</v>
      </c>
      <c r="AS3620" t="str">
        <f>IF(Table1[[#This Row],[Card]]&gt;0,"card","")</f>
        <v>card</v>
      </c>
      <c r="AT3620" t="str">
        <f>IF(Table1[[#This Row],[Cash]]&gt;0,"cash","")</f>
        <v/>
      </c>
      <c r="AU36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20" t="str">
        <f>IF(Table1[[#This Row],[Card]]&gt;0,"Card","")</f>
        <v>Card</v>
      </c>
      <c r="AW3620" t="str">
        <f>IF(Table1[[#This Row],[Cash]]&gt;0,"Cash","")</f>
        <v/>
      </c>
      <c r="AX3620" t="str">
        <f>IF(Table1[[#This Row],[Other Tender]]&gt;0,"Other Tender","")</f>
        <v/>
      </c>
      <c r="AY3620" t="str">
        <f>CONCATENATE(Table1[[#This Row],[By Card ]],"",Table1[[#This Row],[By Cash]],"",Table1[[#This Row],[By Other Tender]])</f>
        <v>Card</v>
      </c>
    </row>
    <row r="3621" spans="1:51" x14ac:dyDescent="0.3">
      <c r="A3621" s="1" t="d">
        <v>2023-09-23</v>
      </c>
      <c r="B3621" s="11" t="str">
        <f>TEXT(Table1[[#This Row],[Date]],"ddd")</f>
        <v>Sat</v>
      </c>
      <c r="C3621" s="3" t="d">
        <v>20:26:18.0000000000004689600</v>
      </c>
      <c r="D3621" t="s">
        <v>61</v>
      </c>
      <c r="E3621" s="2">
        <v>26.95</v>
      </c>
      <c r="F3621" s="2">
        <v>0</v>
      </c>
      <c r="G3621" s="2">
        <v>0</v>
      </c>
      <c r="H3621" s="2">
        <v>24.5</v>
      </c>
      <c r="I3621" s="2">
        <v>0</v>
      </c>
      <c r="J3621" s="2">
        <v>2.4500000000000002</v>
      </c>
      <c r="K3621" s="2">
        <v>0</v>
      </c>
      <c r="L3621" s="2">
        <v>0</v>
      </c>
      <c r="M3621" s="2">
        <v>26.95</v>
      </c>
      <c r="N3621" t="s">
        <v>129</v>
      </c>
      <c r="O3621" s="2">
        <v>0</v>
      </c>
      <c r="P3621" t="s">
        <v>130</v>
      </c>
      <c r="Q3621" s="2">
        <v>0</v>
      </c>
      <c r="R3621" s="2">
        <v>0</v>
      </c>
      <c r="S3621" s="2">
        <v>26.95</v>
      </c>
      <c r="T3621" t="s">
        <v>131</v>
      </c>
      <c r="V3621" s="2">
        <v>0</v>
      </c>
      <c r="W3621" s="2">
        <v>26.95</v>
      </c>
      <c r="Z3621" t="s">
        <v>9337</v>
      </c>
      <c r="AA3621" t="s">
        <v>141</v>
      </c>
      <c r="AB3621" t="s">
        <v>134</v>
      </c>
      <c r="AH3621" s="2">
        <v>0</v>
      </c>
      <c r="AO3621" t="s">
        <v>135</v>
      </c>
      <c r="AP3621" t="s">
        <v>9338</v>
      </c>
      <c r="AR3621" s="2">
        <v>0</v>
      </c>
      <c r="AS3621" t="str">
        <f>IF(Table1[[#This Row],[Card]]&gt;0,"card","")</f>
        <v/>
      </c>
      <c r="AT3621" t="str">
        <f>IF(Table1[[#This Row],[Cash]]&gt;0,"cash","")</f>
        <v/>
      </c>
      <c r="AU36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21" t="str">
        <f>IF(Table1[[#This Row],[Card]]&gt;0,"Card","")</f>
        <v/>
      </c>
      <c r="AW3621" t="str">
        <f>IF(Table1[[#This Row],[Cash]]&gt;0,"Cash","")</f>
        <v/>
      </c>
      <c r="AX3621" t="str">
        <f>IF(Table1[[#This Row],[Other Tender]]&gt;0,"Other Tender","")</f>
        <v>Other Tender</v>
      </c>
      <c r="AY3621" t="str">
        <f>CONCATENATE(Table1[[#This Row],[By Card ]],"",Table1[[#This Row],[By Cash]],"",Table1[[#This Row],[By Other Tender]])</f>
        <v>Other Tender</v>
      </c>
    </row>
    <row r="3622" spans="1:51" x14ac:dyDescent="0.3">
      <c r="A3622" s="1" t="d">
        <v>2023-09-23</v>
      </c>
      <c r="B3622" s="11" t="str">
        <f>TEXT(Table1[[#This Row],[Date]],"ddd")</f>
        <v>Sat</v>
      </c>
      <c r="C3622" s="3" t="d">
        <v>19:52:52.999999999997200725</v>
      </c>
      <c r="D3622" t="s">
        <v>61</v>
      </c>
      <c r="E3622" s="2">
        <v>37.950000000000003</v>
      </c>
      <c r="F3622" s="2">
        <v>0</v>
      </c>
      <c r="G3622" s="2">
        <v>0</v>
      </c>
      <c r="H3622" s="2">
        <v>34.5</v>
      </c>
      <c r="I3622" s="2">
        <v>0</v>
      </c>
      <c r="J3622" s="2">
        <v>3.45</v>
      </c>
      <c r="K3622" s="2">
        <v>0</v>
      </c>
      <c r="L3622" s="2">
        <v>0</v>
      </c>
      <c r="M3622" s="2">
        <v>37.950000000000003</v>
      </c>
      <c r="N3622" t="s">
        <v>129</v>
      </c>
      <c r="O3622" s="2">
        <v>0</v>
      </c>
      <c r="P3622" t="s">
        <v>130</v>
      </c>
      <c r="Q3622" s="2">
        <v>0</v>
      </c>
      <c r="R3622" s="2">
        <v>0</v>
      </c>
      <c r="S3622" s="2">
        <v>37.950000000000003</v>
      </c>
      <c r="T3622" t="s">
        <v>131</v>
      </c>
      <c r="V3622" s="2">
        <v>0</v>
      </c>
      <c r="W3622" s="2">
        <v>37.950000000000003</v>
      </c>
      <c r="Z3622" t="s">
        <v>9339</v>
      </c>
      <c r="AA3622" t="s">
        <v>4789</v>
      </c>
      <c r="AB3622" t="s">
        <v>134</v>
      </c>
      <c r="AH3622" s="2">
        <v>0</v>
      </c>
      <c r="AO3622" t="s">
        <v>135</v>
      </c>
      <c r="AP3622">
        <v>26155</v>
      </c>
      <c r="AR3622" s="2">
        <v>0</v>
      </c>
      <c r="AS3622" t="str">
        <f>IF(Table1[[#This Row],[Card]]&gt;0,"card","")</f>
        <v/>
      </c>
      <c r="AT3622" t="str">
        <f>IF(Table1[[#This Row],[Cash]]&gt;0,"cash","")</f>
        <v/>
      </c>
      <c r="AU36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22" t="str">
        <f>IF(Table1[[#This Row],[Card]]&gt;0,"Card","")</f>
        <v/>
      </c>
      <c r="AW3622" t="str">
        <f>IF(Table1[[#This Row],[Cash]]&gt;0,"Cash","")</f>
        <v/>
      </c>
      <c r="AX3622" t="str">
        <f>IF(Table1[[#This Row],[Other Tender]]&gt;0,"Other Tender","")</f>
        <v>Other Tender</v>
      </c>
      <c r="AY3622" t="str">
        <f>CONCATENATE(Table1[[#This Row],[By Card ]],"",Table1[[#This Row],[By Cash]],"",Table1[[#This Row],[By Other Tender]])</f>
        <v>Other Tender</v>
      </c>
    </row>
    <row r="3623" spans="1:51" x14ac:dyDescent="0.3">
      <c r="A3623" s="1" t="d">
        <v>2023-09-23</v>
      </c>
      <c r="B3623" s="11" t="str">
        <f>TEXT(Table1[[#This Row],[Date]],"ddd")</f>
        <v>Sat</v>
      </c>
      <c r="C3623" s="3" t="d">
        <v>19:47:30.00000000000106275</v>
      </c>
      <c r="D3623" t="s">
        <v>61</v>
      </c>
      <c r="E3623" s="2">
        <v>0.5</v>
      </c>
      <c r="F3623" s="2">
        <v>0</v>
      </c>
      <c r="G3623" s="2">
        <v>0</v>
      </c>
      <c r="H3623" s="2">
        <v>0.45</v>
      </c>
      <c r="I3623" s="2">
        <v>0</v>
      </c>
      <c r="J3623" s="2">
        <v>0.05</v>
      </c>
      <c r="K3623" s="2">
        <v>0</v>
      </c>
      <c r="L3623" s="2">
        <v>0</v>
      </c>
      <c r="M3623" s="2">
        <v>0.5</v>
      </c>
      <c r="N3623" t="s">
        <v>137</v>
      </c>
      <c r="O3623" s="2">
        <v>0</v>
      </c>
      <c r="P3623" t="s">
        <v>130</v>
      </c>
      <c r="Q3623" s="2">
        <v>0.5</v>
      </c>
      <c r="R3623" s="2">
        <v>0</v>
      </c>
      <c r="S3623" s="2">
        <v>0</v>
      </c>
      <c r="V3623" s="2">
        <v>0</v>
      </c>
      <c r="W3623" s="2">
        <v>0.5</v>
      </c>
      <c r="Z3623" t="s">
        <v>9340</v>
      </c>
      <c r="AA3623" t="s">
        <v>228</v>
      </c>
      <c r="AB3623" t="s">
        <v>134</v>
      </c>
      <c r="AC3623" t="s">
        <v>142</v>
      </c>
      <c r="AG3623" t="s">
        <v>143</v>
      </c>
      <c r="AH3623" s="2">
        <v>0</v>
      </c>
      <c r="AO3623" t="s">
        <v>135</v>
      </c>
      <c r="AR3623" s="2">
        <v>0</v>
      </c>
      <c r="AS3623" t="str">
        <f>IF(Table1[[#This Row],[Card]]&gt;0,"card","")</f>
        <v/>
      </c>
      <c r="AT3623" t="str">
        <f>IF(Table1[[#This Row],[Cash]]&gt;0,"cash","")</f>
        <v>cash</v>
      </c>
      <c r="AU36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3623" t="str">
        <f>IF(Table1[[#This Row],[Card]]&gt;0,"Card","")</f>
        <v/>
      </c>
      <c r="AW3623" t="str">
        <f>IF(Table1[[#This Row],[Cash]]&gt;0,"Cash","")</f>
        <v>Cash</v>
      </c>
      <c r="AX3623" t="str">
        <f>IF(Table1[[#This Row],[Other Tender]]&gt;0,"Other Tender","")</f>
        <v/>
      </c>
      <c r="AY3623" t="str">
        <f>CONCATENATE(Table1[[#This Row],[By Card ]],"",Table1[[#This Row],[By Cash]],"",Table1[[#This Row],[By Other Tender]])</f>
        <v>Cash</v>
      </c>
    </row>
    <row r="3624" spans="1:51" x14ac:dyDescent="0.3">
      <c r="A3624" s="1" t="d">
        <v>2023-09-23</v>
      </c>
      <c r="B3624" s="11" t="str">
        <f>TEXT(Table1[[#This Row],[Date]],"ddd")</f>
        <v>Sat</v>
      </c>
      <c r="C3624" s="3" t="d">
        <v>19:28:37.0000000000030125</v>
      </c>
      <c r="D3624" t="s">
        <v>61</v>
      </c>
      <c r="E3624" s="2">
        <v>40.950000000000003</v>
      </c>
      <c r="F3624" s="2">
        <v>0</v>
      </c>
      <c r="G3624" s="2">
        <v>0</v>
      </c>
      <c r="H3624" s="2">
        <v>37.229999999999997</v>
      </c>
      <c r="I3624" s="2">
        <v>0</v>
      </c>
      <c r="J3624" s="2">
        <v>3.72</v>
      </c>
      <c r="K3624" s="2">
        <v>0</v>
      </c>
      <c r="L3624" s="2">
        <v>0</v>
      </c>
      <c r="M3624" s="2">
        <v>40.950000000000003</v>
      </c>
      <c r="N3624" t="s">
        <v>155</v>
      </c>
      <c r="O3624" s="2">
        <v>0</v>
      </c>
      <c r="P3624" t="s">
        <v>130</v>
      </c>
      <c r="Q3624" s="2">
        <v>0</v>
      </c>
      <c r="R3624" s="2">
        <v>0</v>
      </c>
      <c r="S3624" s="2">
        <v>40.950000000000003</v>
      </c>
      <c r="T3624" t="s">
        <v>131</v>
      </c>
      <c r="V3624" s="2">
        <v>0</v>
      </c>
      <c r="W3624" s="2">
        <v>40.950000000000003</v>
      </c>
      <c r="Z3624" t="s">
        <v>9341</v>
      </c>
      <c r="AA3624" t="s">
        <v>173</v>
      </c>
      <c r="AB3624" t="s">
        <v>134</v>
      </c>
      <c r="AH3624" s="2">
        <v>0</v>
      </c>
      <c r="AO3624" t="s">
        <v>135</v>
      </c>
      <c r="AP3624" t="s">
        <v>9342</v>
      </c>
      <c r="AR3624" s="2">
        <v>0</v>
      </c>
      <c r="AS3624" t="str">
        <f>IF(Table1[[#This Row],[Card]]&gt;0,"card","")</f>
        <v/>
      </c>
      <c r="AT3624" t="str">
        <f>IF(Table1[[#This Row],[Cash]]&gt;0,"cash","")</f>
        <v/>
      </c>
      <c r="AU36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24" t="str">
        <f>IF(Table1[[#This Row],[Card]]&gt;0,"Card","")</f>
        <v/>
      </c>
      <c r="AW3624" t="str">
        <f>IF(Table1[[#This Row],[Cash]]&gt;0,"Cash","")</f>
        <v/>
      </c>
      <c r="AX3624" t="str">
        <f>IF(Table1[[#This Row],[Other Tender]]&gt;0,"Other Tender","")</f>
        <v>Other Tender</v>
      </c>
      <c r="AY3624" t="str">
        <f>CONCATENATE(Table1[[#This Row],[By Card ]],"",Table1[[#This Row],[By Cash]],"",Table1[[#This Row],[By Other Tender]])</f>
        <v>Other Tender</v>
      </c>
    </row>
    <row r="3625" spans="1:51" x14ac:dyDescent="0.3">
      <c r="A3625" s="1" t="d">
        <v>2023-09-23</v>
      </c>
      <c r="B3625" s="11" t="str">
        <f>TEXT(Table1[[#This Row],[Date]],"ddd")</f>
        <v>Sat</v>
      </c>
      <c r="C3625" s="3" t="d">
        <v>19:27:35.99999999999667450</v>
      </c>
      <c r="D3625" t="s">
        <v>61</v>
      </c>
      <c r="E3625" s="2">
        <v>0.5</v>
      </c>
      <c r="F3625" s="2">
        <v>0</v>
      </c>
      <c r="G3625" s="2">
        <v>0</v>
      </c>
      <c r="H3625" s="2">
        <v>0.45</v>
      </c>
      <c r="I3625" s="2">
        <v>0</v>
      </c>
      <c r="J3625" s="2">
        <v>0.05</v>
      </c>
      <c r="K3625" s="2">
        <v>0</v>
      </c>
      <c r="L3625" s="2">
        <v>0</v>
      </c>
      <c r="M3625" s="2">
        <v>0.5</v>
      </c>
      <c r="N3625" t="s">
        <v>137</v>
      </c>
      <c r="O3625" s="2">
        <v>0.5</v>
      </c>
      <c r="P3625" t="s">
        <v>138</v>
      </c>
      <c r="Q3625" s="2">
        <v>0</v>
      </c>
      <c r="R3625" s="2">
        <v>0</v>
      </c>
      <c r="S3625" s="2">
        <v>0</v>
      </c>
      <c r="V3625" s="2">
        <v>-0.01</v>
      </c>
      <c r="W3625" s="2">
        <v>0.49</v>
      </c>
      <c r="X3625" t="s">
        <v>139</v>
      </c>
      <c r="Z3625" t="s">
        <v>9343</v>
      </c>
      <c r="AA3625" t="s">
        <v>228</v>
      </c>
      <c r="AB3625" t="s">
        <v>134</v>
      </c>
      <c r="AC3625" t="s">
        <v>142</v>
      </c>
      <c r="AG3625" t="s">
        <v>143</v>
      </c>
      <c r="AH3625" s="2">
        <v>0</v>
      </c>
      <c r="AI3625" t="s">
        <v>9313</v>
      </c>
      <c r="AJ3625" s="1" t="d">
        <v>2023-09-24</v>
      </c>
      <c r="AK3625">
        <v>1.6</v>
      </c>
      <c r="AL3625" s="2">
        <v>0</v>
      </c>
      <c r="AO3625" t="s">
        <v>135</v>
      </c>
      <c r="AR3625" s="2">
        <v>0</v>
      </c>
      <c r="AS3625" t="str">
        <f>IF(Table1[[#This Row],[Card]]&gt;0,"card","")</f>
        <v>card</v>
      </c>
      <c r="AT3625" t="str">
        <f>IF(Table1[[#This Row],[Cash]]&gt;0,"cash","")</f>
        <v/>
      </c>
      <c r="AU36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25" t="str">
        <f>IF(Table1[[#This Row],[Card]]&gt;0,"Card","")</f>
        <v>Card</v>
      </c>
      <c r="AW3625" t="str">
        <f>IF(Table1[[#This Row],[Cash]]&gt;0,"Cash","")</f>
        <v/>
      </c>
      <c r="AX3625" t="str">
        <f>IF(Table1[[#This Row],[Other Tender]]&gt;0,"Other Tender","")</f>
        <v/>
      </c>
      <c r="AY3625" t="str">
        <f>CONCATENATE(Table1[[#This Row],[By Card ]],"",Table1[[#This Row],[By Cash]],"",Table1[[#This Row],[By Other Tender]])</f>
        <v>Card</v>
      </c>
    </row>
    <row r="3626" spans="1:51" x14ac:dyDescent="0.3">
      <c r="A3626" s="1" t="d">
        <v>2023-09-23</v>
      </c>
      <c r="B3626" s="11" t="str">
        <f>TEXT(Table1[[#This Row],[Date]],"ddd")</f>
        <v>Sat</v>
      </c>
      <c r="C3626" s="3" t="d">
        <v>19:22:10.99999999999703325</v>
      </c>
      <c r="D3626" t="s">
        <v>61</v>
      </c>
      <c r="E3626" s="2">
        <v>105.97</v>
      </c>
      <c r="F3626" s="2">
        <v>0</v>
      </c>
      <c r="G3626" s="2">
        <v>1.67</v>
      </c>
      <c r="H3626" s="2">
        <v>96.34</v>
      </c>
      <c r="I3626" s="2">
        <v>0</v>
      </c>
      <c r="J3626" s="2">
        <v>9.6300000000000008</v>
      </c>
      <c r="K3626" s="2">
        <v>0</v>
      </c>
      <c r="L3626" s="2">
        <v>0</v>
      </c>
      <c r="M3626" s="2">
        <v>105.97</v>
      </c>
      <c r="N3626" t="s">
        <v>137</v>
      </c>
      <c r="O3626" s="2">
        <v>105.97</v>
      </c>
      <c r="P3626" t="s">
        <v>138</v>
      </c>
      <c r="Q3626" s="2">
        <v>0</v>
      </c>
      <c r="R3626" s="2">
        <v>0</v>
      </c>
      <c r="S3626" s="2">
        <v>0</v>
      </c>
      <c r="V3626" s="2">
        <v>-1.7</v>
      </c>
      <c r="W3626" s="2">
        <v>104.27</v>
      </c>
      <c r="X3626" t="s">
        <v>165</v>
      </c>
      <c r="Z3626" t="s">
        <v>9344</v>
      </c>
      <c r="AA3626" t="s">
        <v>9345</v>
      </c>
      <c r="AB3626" t="s">
        <v>134</v>
      </c>
      <c r="AC3626" t="s">
        <v>142</v>
      </c>
      <c r="AG3626" t="s">
        <v>143</v>
      </c>
      <c r="AH3626" s="2">
        <v>0</v>
      </c>
      <c r="AI3626" t="s">
        <v>9313</v>
      </c>
      <c r="AJ3626" s="1" t="d">
        <v>2023-09-24</v>
      </c>
      <c r="AK3626">
        <v>1.6</v>
      </c>
      <c r="AL3626" s="2">
        <v>0</v>
      </c>
      <c r="AO3626" t="s">
        <v>135</v>
      </c>
      <c r="AR3626" s="2">
        <v>0</v>
      </c>
      <c r="AS3626" t="str">
        <f>IF(Table1[[#This Row],[Card]]&gt;0,"card","")</f>
        <v>card</v>
      </c>
      <c r="AT3626" t="str">
        <f>IF(Table1[[#This Row],[Cash]]&gt;0,"cash","")</f>
        <v/>
      </c>
      <c r="AU36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26" t="str">
        <f>IF(Table1[[#This Row],[Card]]&gt;0,"Card","")</f>
        <v>Card</v>
      </c>
      <c r="AW3626" t="str">
        <f>IF(Table1[[#This Row],[Cash]]&gt;0,"Cash","")</f>
        <v/>
      </c>
      <c r="AX3626" t="str">
        <f>IF(Table1[[#This Row],[Other Tender]]&gt;0,"Other Tender","")</f>
        <v/>
      </c>
      <c r="AY3626" t="str">
        <f>CONCATENATE(Table1[[#This Row],[By Card ]],"",Table1[[#This Row],[By Cash]],"",Table1[[#This Row],[By Other Tender]])</f>
        <v>Card</v>
      </c>
    </row>
    <row r="3627" spans="1:51" x14ac:dyDescent="0.3">
      <c r="A3627" s="1" t="d">
        <v>2023-09-23</v>
      </c>
      <c r="B3627" s="11" t="str">
        <f>TEXT(Table1[[#This Row],[Date]],"ddd")</f>
        <v>Sat</v>
      </c>
      <c r="C3627" s="3" t="d">
        <v>19:16:41.00000000000299950</v>
      </c>
      <c r="D3627" t="s">
        <v>61</v>
      </c>
      <c r="E3627" s="2">
        <v>60.81</v>
      </c>
      <c r="F3627" s="2">
        <v>0</v>
      </c>
      <c r="G3627" s="2">
        <v>0.96</v>
      </c>
      <c r="H3627" s="2">
        <v>55.28</v>
      </c>
      <c r="I3627" s="2">
        <v>0</v>
      </c>
      <c r="J3627" s="2">
        <v>5.53</v>
      </c>
      <c r="K3627" s="2">
        <v>0</v>
      </c>
      <c r="L3627" s="2">
        <v>0</v>
      </c>
      <c r="M3627" s="2">
        <v>60.8</v>
      </c>
      <c r="N3627" t="s">
        <v>137</v>
      </c>
      <c r="O3627" s="2">
        <v>0</v>
      </c>
      <c r="P3627" t="s">
        <v>130</v>
      </c>
      <c r="Q3627" s="2">
        <v>60.8</v>
      </c>
      <c r="R3627" s="2">
        <v>0</v>
      </c>
      <c r="S3627" s="2">
        <v>0</v>
      </c>
      <c r="V3627" s="2">
        <v>0</v>
      </c>
      <c r="W3627" s="2">
        <v>60.8</v>
      </c>
      <c r="Z3627" t="s">
        <v>9346</v>
      </c>
      <c r="AA3627" t="s">
        <v>9347</v>
      </c>
      <c r="AB3627" t="s">
        <v>134</v>
      </c>
      <c r="AC3627" t="s">
        <v>142</v>
      </c>
      <c r="AG3627" t="s">
        <v>143</v>
      </c>
      <c r="AH3627" s="2">
        <v>0</v>
      </c>
      <c r="AO3627" t="s">
        <v>135</v>
      </c>
      <c r="AR3627" s="2">
        <v>0</v>
      </c>
      <c r="AS3627" t="str">
        <f>IF(Table1[[#This Row],[Card]]&gt;0,"card","")</f>
        <v/>
      </c>
      <c r="AT3627" t="str">
        <f>IF(Table1[[#This Row],[Cash]]&gt;0,"cash","")</f>
        <v>cash</v>
      </c>
      <c r="AU36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3627" t="str">
        <f>IF(Table1[[#This Row],[Card]]&gt;0,"Card","")</f>
        <v/>
      </c>
      <c r="AW3627" t="str">
        <f>IF(Table1[[#This Row],[Cash]]&gt;0,"Cash","")</f>
        <v>Cash</v>
      </c>
      <c r="AX3627" t="str">
        <f>IF(Table1[[#This Row],[Other Tender]]&gt;0,"Other Tender","")</f>
        <v/>
      </c>
      <c r="AY3627" t="str">
        <f>CONCATENATE(Table1[[#This Row],[By Card ]],"",Table1[[#This Row],[By Cash]],"",Table1[[#This Row],[By Other Tender]])</f>
        <v>Cash</v>
      </c>
    </row>
    <row r="3628" spans="1:51" x14ac:dyDescent="0.3">
      <c r="A3628" s="1" t="d">
        <v>2023-09-23</v>
      </c>
      <c r="B3628" s="11" t="str">
        <f>TEXT(Table1[[#This Row],[Date]],"ddd")</f>
        <v>Sat</v>
      </c>
      <c r="C3628" s="3" t="d">
        <v>19:15:35.00000000000227575</v>
      </c>
      <c r="D3628" t="s">
        <v>61</v>
      </c>
      <c r="E3628" s="2">
        <v>55.9</v>
      </c>
      <c r="F3628" s="2">
        <v>0</v>
      </c>
      <c r="G3628" s="2">
        <v>0</v>
      </c>
      <c r="H3628" s="2">
        <v>50.82</v>
      </c>
      <c r="I3628" s="2">
        <v>0</v>
      </c>
      <c r="J3628" s="2">
        <v>5.08</v>
      </c>
      <c r="K3628" s="2">
        <v>0</v>
      </c>
      <c r="L3628" s="2">
        <v>0</v>
      </c>
      <c r="M3628" s="2">
        <v>55.9</v>
      </c>
      <c r="N3628" t="s">
        <v>129</v>
      </c>
      <c r="O3628" s="2">
        <v>0</v>
      </c>
      <c r="P3628" t="s">
        <v>130</v>
      </c>
      <c r="Q3628" s="2">
        <v>0</v>
      </c>
      <c r="R3628" s="2">
        <v>0</v>
      </c>
      <c r="S3628" s="2">
        <v>55.9</v>
      </c>
      <c r="T3628" t="s">
        <v>131</v>
      </c>
      <c r="V3628" s="2">
        <v>0</v>
      </c>
      <c r="W3628" s="2">
        <v>55.9</v>
      </c>
      <c r="Z3628" t="s">
        <v>9348</v>
      </c>
      <c r="AA3628" t="s">
        <v>5427</v>
      </c>
      <c r="AB3628" t="s">
        <v>134</v>
      </c>
      <c r="AH3628" s="2">
        <v>0</v>
      </c>
      <c r="AO3628" t="s">
        <v>135</v>
      </c>
      <c r="AP3628" t="s">
        <v>9349</v>
      </c>
      <c r="AR3628" s="2">
        <v>0</v>
      </c>
      <c r="AS3628" t="str">
        <f>IF(Table1[[#This Row],[Card]]&gt;0,"card","")</f>
        <v/>
      </c>
      <c r="AT3628" t="str">
        <f>IF(Table1[[#This Row],[Cash]]&gt;0,"cash","")</f>
        <v/>
      </c>
      <c r="AU36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28" t="str">
        <f>IF(Table1[[#This Row],[Card]]&gt;0,"Card","")</f>
        <v/>
      </c>
      <c r="AW3628" t="str">
        <f>IF(Table1[[#This Row],[Cash]]&gt;0,"Cash","")</f>
        <v/>
      </c>
      <c r="AX3628" t="str">
        <f>IF(Table1[[#This Row],[Other Tender]]&gt;0,"Other Tender","")</f>
        <v>Other Tender</v>
      </c>
      <c r="AY3628" t="str">
        <f>CONCATENATE(Table1[[#This Row],[By Card ]],"",Table1[[#This Row],[By Cash]],"",Table1[[#This Row],[By Other Tender]])</f>
        <v>Other Tender</v>
      </c>
    </row>
    <row r="3629" spans="1:51" x14ac:dyDescent="0.3">
      <c r="A3629" s="1" t="d">
        <v>2023-09-23</v>
      </c>
      <c r="B3629" s="11" t="str">
        <f>TEXT(Table1[[#This Row],[Date]],"ddd")</f>
        <v>Sat</v>
      </c>
      <c r="C3629" s="3" t="d">
        <v>19:14:32.00000000000201475</v>
      </c>
      <c r="D3629" t="s">
        <v>61</v>
      </c>
      <c r="E3629" s="2">
        <v>24.33</v>
      </c>
      <c r="F3629" s="2">
        <v>0</v>
      </c>
      <c r="G3629" s="2">
        <v>0.38</v>
      </c>
      <c r="H3629" s="2">
        <v>22.12</v>
      </c>
      <c r="I3629" s="2">
        <v>0</v>
      </c>
      <c r="J3629" s="2">
        <v>2.21</v>
      </c>
      <c r="K3629" s="2">
        <v>0</v>
      </c>
      <c r="L3629" s="2">
        <v>0</v>
      </c>
      <c r="M3629" s="2">
        <v>24.33</v>
      </c>
      <c r="N3629" t="s">
        <v>137</v>
      </c>
      <c r="O3629" s="2">
        <v>24.33</v>
      </c>
      <c r="P3629" t="s">
        <v>138</v>
      </c>
      <c r="Q3629" s="2">
        <v>0</v>
      </c>
      <c r="R3629" s="2">
        <v>0</v>
      </c>
      <c r="S3629" s="2">
        <v>0</v>
      </c>
      <c r="V3629" s="2">
        <v>-0.39</v>
      </c>
      <c r="W3629" s="2">
        <v>23.94</v>
      </c>
      <c r="X3629" t="s">
        <v>139</v>
      </c>
      <c r="Z3629" t="s">
        <v>9350</v>
      </c>
      <c r="AA3629" t="s">
        <v>692</v>
      </c>
      <c r="AB3629" t="s">
        <v>134</v>
      </c>
      <c r="AC3629" t="s">
        <v>142</v>
      </c>
      <c r="AG3629" t="s">
        <v>143</v>
      </c>
      <c r="AH3629" s="2">
        <v>0</v>
      </c>
      <c r="AI3629" t="s">
        <v>9313</v>
      </c>
      <c r="AJ3629" s="1" t="d">
        <v>2023-09-24</v>
      </c>
      <c r="AK3629">
        <v>1.6</v>
      </c>
      <c r="AL3629" s="2">
        <v>0</v>
      </c>
      <c r="AO3629" t="s">
        <v>135</v>
      </c>
      <c r="AR3629" s="2">
        <v>0</v>
      </c>
      <c r="AS3629" t="str">
        <f>IF(Table1[[#This Row],[Card]]&gt;0,"card","")</f>
        <v>card</v>
      </c>
      <c r="AT3629" t="str">
        <f>IF(Table1[[#This Row],[Cash]]&gt;0,"cash","")</f>
        <v/>
      </c>
      <c r="AU36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29" t="str">
        <f>IF(Table1[[#This Row],[Card]]&gt;0,"Card","")</f>
        <v>Card</v>
      </c>
      <c r="AW3629" t="str">
        <f>IF(Table1[[#This Row],[Cash]]&gt;0,"Cash","")</f>
        <v/>
      </c>
      <c r="AX3629" t="str">
        <f>IF(Table1[[#This Row],[Other Tender]]&gt;0,"Other Tender","")</f>
        <v/>
      </c>
      <c r="AY3629" t="str">
        <f>CONCATENATE(Table1[[#This Row],[By Card ]],"",Table1[[#This Row],[By Cash]],"",Table1[[#This Row],[By Other Tender]])</f>
        <v>Card</v>
      </c>
    </row>
    <row r="3630" spans="1:51" x14ac:dyDescent="0.3">
      <c r="A3630" s="1" t="d">
        <v>2023-09-23</v>
      </c>
      <c r="B3630" s="11" t="str">
        <f>TEXT(Table1[[#This Row],[Date]],"ddd")</f>
        <v>Sat</v>
      </c>
      <c r="C3630" s="3" t="d">
        <v>19:14:01.99999999999732650</v>
      </c>
      <c r="D3630" t="s">
        <v>61</v>
      </c>
      <c r="E3630" s="2">
        <v>41.61</v>
      </c>
      <c r="F3630" s="2">
        <v>-7.34</v>
      </c>
      <c r="G3630" s="2">
        <v>0</v>
      </c>
      <c r="H3630" s="2">
        <v>37.83</v>
      </c>
      <c r="I3630" s="2">
        <v>0</v>
      </c>
      <c r="J3630" s="2">
        <v>3.78</v>
      </c>
      <c r="K3630" s="2">
        <v>0</v>
      </c>
      <c r="L3630" s="2">
        <v>0</v>
      </c>
      <c r="M3630" s="2">
        <v>41.61</v>
      </c>
      <c r="N3630" t="s">
        <v>163</v>
      </c>
      <c r="O3630" s="2">
        <v>41.61</v>
      </c>
      <c r="P3630" t="s">
        <v>164</v>
      </c>
      <c r="Q3630" s="2">
        <v>0</v>
      </c>
      <c r="R3630" s="2">
        <v>0</v>
      </c>
      <c r="S3630" s="2">
        <v>0</v>
      </c>
      <c r="V3630" s="2">
        <v>-0.92</v>
      </c>
      <c r="W3630" s="2">
        <v>40.69</v>
      </c>
      <c r="X3630" t="s">
        <v>165</v>
      </c>
      <c r="Z3630" t="s">
        <v>9351</v>
      </c>
      <c r="AA3630" t="s">
        <v>9352</v>
      </c>
      <c r="AB3630" t="s">
        <v>134</v>
      </c>
      <c r="AH3630" s="2">
        <v>0</v>
      </c>
      <c r="AI3630" t="s">
        <v>9313</v>
      </c>
      <c r="AJ3630" s="1" t="d">
        <v>2023-09-24</v>
      </c>
      <c r="AK3630">
        <v>2.2000000000000002</v>
      </c>
      <c r="AL3630" s="2">
        <v>0</v>
      </c>
      <c r="AN3630" t="s">
        <v>293</v>
      </c>
      <c r="AO3630" t="s">
        <v>135</v>
      </c>
      <c r="AP3630" t="s">
        <v>9353</v>
      </c>
      <c r="AR3630" s="2">
        <v>0</v>
      </c>
      <c r="AS3630" t="str">
        <f>IF(Table1[[#This Row],[Card]]&gt;0,"card","")</f>
        <v>card</v>
      </c>
      <c r="AT3630" t="str">
        <f>IF(Table1[[#This Row],[Cash]]&gt;0,"cash","")</f>
        <v/>
      </c>
      <c r="AU36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30" t="str">
        <f>IF(Table1[[#This Row],[Card]]&gt;0,"Card","")</f>
        <v>Card</v>
      </c>
      <c r="AW3630" t="str">
        <f>IF(Table1[[#This Row],[Cash]]&gt;0,"Cash","")</f>
        <v/>
      </c>
      <c r="AX3630" t="str">
        <f>IF(Table1[[#This Row],[Other Tender]]&gt;0,"Other Tender","")</f>
        <v/>
      </c>
      <c r="AY3630" t="str">
        <f>CONCATENATE(Table1[[#This Row],[By Card ]],"",Table1[[#This Row],[By Cash]],"",Table1[[#This Row],[By Other Tender]])</f>
        <v>Card</v>
      </c>
    </row>
    <row r="3631" spans="1:51" x14ac:dyDescent="0.3">
      <c r="A3631" s="1" t="d">
        <v>2023-09-23</v>
      </c>
      <c r="B3631" s="11" t="str">
        <f>TEXT(Table1[[#This Row],[Date]],"ddd")</f>
        <v>Sat</v>
      </c>
      <c r="C3631" s="3" t="d">
        <v>19:09:54.00000000000332550</v>
      </c>
      <c r="D3631" t="s">
        <v>61</v>
      </c>
      <c r="E3631" s="2">
        <v>40.9</v>
      </c>
      <c r="F3631" s="2">
        <v>0</v>
      </c>
      <c r="G3631" s="2">
        <v>0</v>
      </c>
      <c r="H3631" s="2">
        <v>39.18</v>
      </c>
      <c r="I3631" s="2">
        <v>0</v>
      </c>
      <c r="J3631" s="2">
        <v>1.72</v>
      </c>
      <c r="K3631" s="2">
        <v>0</v>
      </c>
      <c r="L3631" s="2">
        <v>0</v>
      </c>
      <c r="M3631" s="2">
        <v>40.9</v>
      </c>
      <c r="N3631" t="s">
        <v>129</v>
      </c>
      <c r="O3631" s="2">
        <v>0</v>
      </c>
      <c r="P3631" t="s">
        <v>130</v>
      </c>
      <c r="Q3631" s="2">
        <v>0</v>
      </c>
      <c r="R3631" s="2">
        <v>0</v>
      </c>
      <c r="S3631" s="2">
        <v>40.9</v>
      </c>
      <c r="T3631" t="s">
        <v>131</v>
      </c>
      <c r="V3631" s="2">
        <v>0</v>
      </c>
      <c r="W3631" s="2">
        <v>40.9</v>
      </c>
      <c r="Z3631" t="s">
        <v>9354</v>
      </c>
      <c r="AA3631" t="s">
        <v>9355</v>
      </c>
      <c r="AB3631" t="s">
        <v>134</v>
      </c>
      <c r="AH3631" s="2">
        <v>0</v>
      </c>
      <c r="AO3631" t="s">
        <v>135</v>
      </c>
      <c r="AP3631" t="s">
        <v>9356</v>
      </c>
      <c r="AR3631" s="2">
        <v>0</v>
      </c>
      <c r="AS3631" t="str">
        <f>IF(Table1[[#This Row],[Card]]&gt;0,"card","")</f>
        <v/>
      </c>
      <c r="AT3631" t="str">
        <f>IF(Table1[[#This Row],[Cash]]&gt;0,"cash","")</f>
        <v/>
      </c>
      <c r="AU36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31" t="str">
        <f>IF(Table1[[#This Row],[Card]]&gt;0,"Card","")</f>
        <v/>
      </c>
      <c r="AW3631" t="str">
        <f>IF(Table1[[#This Row],[Cash]]&gt;0,"Cash","")</f>
        <v/>
      </c>
      <c r="AX3631" t="str">
        <f>IF(Table1[[#This Row],[Other Tender]]&gt;0,"Other Tender","")</f>
        <v>Other Tender</v>
      </c>
      <c r="AY3631" t="str">
        <f>CONCATENATE(Table1[[#This Row],[By Card ]],"",Table1[[#This Row],[By Cash]],"",Table1[[#This Row],[By Other Tender]])</f>
        <v>Other Tender</v>
      </c>
    </row>
    <row r="3632" spans="1:51" x14ac:dyDescent="0.3">
      <c r="A3632" s="1" t="d">
        <v>2023-09-23</v>
      </c>
      <c r="B3632" s="11" t="str">
        <f>TEXT(Table1[[#This Row],[Date]],"ddd")</f>
        <v>Sat</v>
      </c>
      <c r="C3632" s="3" t="d">
        <v>18:54:08.99999999999949150</v>
      </c>
      <c r="D3632" t="s">
        <v>61</v>
      </c>
      <c r="E3632" s="2">
        <v>23.32</v>
      </c>
      <c r="F3632" s="2">
        <v>0</v>
      </c>
      <c r="G3632" s="2">
        <v>0.37</v>
      </c>
      <c r="H3632" s="2">
        <v>21.2</v>
      </c>
      <c r="I3632" s="2">
        <v>0</v>
      </c>
      <c r="J3632" s="2">
        <v>2.12</v>
      </c>
      <c r="K3632" s="2">
        <v>0</v>
      </c>
      <c r="L3632" s="2">
        <v>0</v>
      </c>
      <c r="M3632" s="2">
        <v>23.32</v>
      </c>
      <c r="N3632" t="s">
        <v>137</v>
      </c>
      <c r="O3632" s="2">
        <v>23.32</v>
      </c>
      <c r="P3632" t="s">
        <v>138</v>
      </c>
      <c r="Q3632" s="2">
        <v>0</v>
      </c>
      <c r="R3632" s="2">
        <v>0</v>
      </c>
      <c r="S3632" s="2">
        <v>0</v>
      </c>
      <c r="V3632" s="2">
        <v>-0.37</v>
      </c>
      <c r="W3632" s="2">
        <v>22.95</v>
      </c>
      <c r="X3632" t="s">
        <v>165</v>
      </c>
      <c r="Z3632" t="s">
        <v>9357</v>
      </c>
      <c r="AA3632" t="s">
        <v>141</v>
      </c>
      <c r="AB3632" t="s">
        <v>134</v>
      </c>
      <c r="AC3632" t="s">
        <v>142</v>
      </c>
      <c r="AG3632" t="s">
        <v>143</v>
      </c>
      <c r="AH3632" s="2">
        <v>0</v>
      </c>
      <c r="AI3632" t="s">
        <v>9313</v>
      </c>
      <c r="AJ3632" s="1" t="d">
        <v>2023-09-24</v>
      </c>
      <c r="AK3632">
        <v>1.6</v>
      </c>
      <c r="AL3632" s="2">
        <v>0</v>
      </c>
      <c r="AO3632" t="s">
        <v>135</v>
      </c>
      <c r="AR3632" s="2">
        <v>0</v>
      </c>
      <c r="AS3632" t="str">
        <f>IF(Table1[[#This Row],[Card]]&gt;0,"card","")</f>
        <v>card</v>
      </c>
      <c r="AT3632" t="str">
        <f>IF(Table1[[#This Row],[Cash]]&gt;0,"cash","")</f>
        <v/>
      </c>
      <c r="AU36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32" t="str">
        <f>IF(Table1[[#This Row],[Card]]&gt;0,"Card","")</f>
        <v>Card</v>
      </c>
      <c r="AW3632" t="str">
        <f>IF(Table1[[#This Row],[Cash]]&gt;0,"Cash","")</f>
        <v/>
      </c>
      <c r="AX3632" t="str">
        <f>IF(Table1[[#This Row],[Other Tender]]&gt;0,"Other Tender","")</f>
        <v/>
      </c>
      <c r="AY3632" t="str">
        <f>CONCATENATE(Table1[[#This Row],[By Card ]],"",Table1[[#This Row],[By Cash]],"",Table1[[#This Row],[By Other Tender]])</f>
        <v>Card</v>
      </c>
    </row>
    <row r="3633" spans="1:51" x14ac:dyDescent="0.3">
      <c r="A3633" s="1" t="d">
        <v>2023-09-23</v>
      </c>
      <c r="B3633" s="11" t="str">
        <f>TEXT(Table1[[#This Row],[Date]],"ddd")</f>
        <v>Sat</v>
      </c>
      <c r="C3633" s="3" t="d">
        <v>18:43:43.00000000000395150</v>
      </c>
      <c r="D3633" t="s">
        <v>61</v>
      </c>
      <c r="E3633" s="2">
        <v>41.55</v>
      </c>
      <c r="F3633" s="2">
        <v>0</v>
      </c>
      <c r="G3633" s="2">
        <v>0.65</v>
      </c>
      <c r="H3633" s="2">
        <v>37.770000000000003</v>
      </c>
      <c r="I3633" s="2">
        <v>0</v>
      </c>
      <c r="J3633" s="2">
        <v>3.78</v>
      </c>
      <c r="K3633" s="2">
        <v>0</v>
      </c>
      <c r="L3633" s="2">
        <v>0</v>
      </c>
      <c r="M3633" s="2">
        <v>41.55</v>
      </c>
      <c r="N3633" t="s">
        <v>137</v>
      </c>
      <c r="O3633" s="2">
        <v>41.55</v>
      </c>
      <c r="P3633" t="s">
        <v>138</v>
      </c>
      <c r="Q3633" s="2">
        <v>0</v>
      </c>
      <c r="R3633" s="2">
        <v>0</v>
      </c>
      <c r="S3633" s="2">
        <v>0</v>
      </c>
      <c r="V3633" s="2">
        <v>-0.66</v>
      </c>
      <c r="W3633" s="2">
        <v>40.89</v>
      </c>
      <c r="X3633" t="s">
        <v>139</v>
      </c>
      <c r="Z3633" t="s">
        <v>9358</v>
      </c>
      <c r="AA3633" t="s">
        <v>1247</v>
      </c>
      <c r="AB3633" t="s">
        <v>134</v>
      </c>
      <c r="AC3633" t="s">
        <v>142</v>
      </c>
      <c r="AG3633" t="s">
        <v>143</v>
      </c>
      <c r="AH3633" s="2">
        <v>0</v>
      </c>
      <c r="AI3633" t="s">
        <v>9313</v>
      </c>
      <c r="AJ3633" s="1" t="d">
        <v>2023-09-24</v>
      </c>
      <c r="AK3633">
        <v>1.6</v>
      </c>
      <c r="AL3633" s="2">
        <v>0</v>
      </c>
      <c r="AO3633" t="s">
        <v>135</v>
      </c>
      <c r="AR3633" s="2">
        <v>0</v>
      </c>
      <c r="AS3633" t="str">
        <f>IF(Table1[[#This Row],[Card]]&gt;0,"card","")</f>
        <v>card</v>
      </c>
      <c r="AT3633" t="str">
        <f>IF(Table1[[#This Row],[Cash]]&gt;0,"cash","")</f>
        <v/>
      </c>
      <c r="AU36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33" t="str">
        <f>IF(Table1[[#This Row],[Card]]&gt;0,"Card","")</f>
        <v>Card</v>
      </c>
      <c r="AW3633" t="str">
        <f>IF(Table1[[#This Row],[Cash]]&gt;0,"Cash","")</f>
        <v/>
      </c>
      <c r="AX3633" t="str">
        <f>IF(Table1[[#This Row],[Other Tender]]&gt;0,"Other Tender","")</f>
        <v/>
      </c>
      <c r="AY3633" t="str">
        <f>CONCATENATE(Table1[[#This Row],[By Card ]],"",Table1[[#This Row],[By Cash]],"",Table1[[#This Row],[By Other Tender]])</f>
        <v>Card</v>
      </c>
    </row>
    <row r="3634" spans="1:51" x14ac:dyDescent="0.3">
      <c r="A3634" s="1" t="d">
        <v>2023-09-23</v>
      </c>
      <c r="B3634" s="11" t="str">
        <f>TEXT(Table1[[#This Row],[Date]],"ddd")</f>
        <v>Sat</v>
      </c>
      <c r="C3634" s="3" t="d">
        <v>18:40:23.99999999999522700</v>
      </c>
      <c r="D3634" t="s">
        <v>61</v>
      </c>
      <c r="E3634" s="2">
        <v>55.73</v>
      </c>
      <c r="F3634" s="2">
        <v>0</v>
      </c>
      <c r="G3634" s="2">
        <v>0.88</v>
      </c>
      <c r="H3634" s="2">
        <v>50.66</v>
      </c>
      <c r="I3634" s="2">
        <v>0</v>
      </c>
      <c r="J3634" s="2">
        <v>5.07</v>
      </c>
      <c r="K3634" s="2">
        <v>0</v>
      </c>
      <c r="L3634" s="2">
        <v>0</v>
      </c>
      <c r="M3634" s="2">
        <v>55.73</v>
      </c>
      <c r="N3634" t="s">
        <v>137</v>
      </c>
      <c r="O3634" s="2">
        <v>55.73</v>
      </c>
      <c r="P3634" t="s">
        <v>138</v>
      </c>
      <c r="Q3634" s="2">
        <v>0</v>
      </c>
      <c r="R3634" s="2">
        <v>0</v>
      </c>
      <c r="S3634" s="2">
        <v>0</v>
      </c>
      <c r="V3634" s="2">
        <v>-0.89</v>
      </c>
      <c r="W3634" s="2">
        <v>54.84</v>
      </c>
      <c r="X3634" t="s">
        <v>244</v>
      </c>
      <c r="Z3634" t="s">
        <v>9359</v>
      </c>
      <c r="AA3634" t="s">
        <v>9360</v>
      </c>
      <c r="AB3634" t="s">
        <v>134</v>
      </c>
      <c r="AC3634" t="s">
        <v>142</v>
      </c>
      <c r="AG3634" t="s">
        <v>143</v>
      </c>
      <c r="AH3634" s="2">
        <v>0</v>
      </c>
      <c r="AI3634" t="s">
        <v>9313</v>
      </c>
      <c r="AJ3634" s="1" t="d">
        <v>2023-09-24</v>
      </c>
      <c r="AK3634">
        <v>1.6</v>
      </c>
      <c r="AL3634" s="2">
        <v>0</v>
      </c>
      <c r="AO3634" t="s">
        <v>135</v>
      </c>
      <c r="AR3634" s="2">
        <v>0</v>
      </c>
      <c r="AS3634" t="str">
        <f>IF(Table1[[#This Row],[Card]]&gt;0,"card","")</f>
        <v>card</v>
      </c>
      <c r="AT3634" t="str">
        <f>IF(Table1[[#This Row],[Cash]]&gt;0,"cash","")</f>
        <v/>
      </c>
      <c r="AU36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34" t="str">
        <f>IF(Table1[[#This Row],[Card]]&gt;0,"Card","")</f>
        <v>Card</v>
      </c>
      <c r="AW3634" t="str">
        <f>IF(Table1[[#This Row],[Cash]]&gt;0,"Cash","")</f>
        <v/>
      </c>
      <c r="AX3634" t="str">
        <f>IF(Table1[[#This Row],[Other Tender]]&gt;0,"Other Tender","")</f>
        <v/>
      </c>
      <c r="AY3634" t="str">
        <f>CONCATENATE(Table1[[#This Row],[By Card ]],"",Table1[[#This Row],[By Cash]],"",Table1[[#This Row],[By Other Tender]])</f>
        <v>Card</v>
      </c>
    </row>
    <row r="3635" spans="1:51" x14ac:dyDescent="0.3">
      <c r="A3635" s="1" t="d">
        <v>2023-09-23</v>
      </c>
      <c r="B3635" s="11" t="str">
        <f>TEXT(Table1[[#This Row],[Date]],"ddd")</f>
        <v>Sat</v>
      </c>
      <c r="C3635" s="3" t="d">
        <v>18:34:19.000000000002117225</v>
      </c>
      <c r="D3635" t="s">
        <v>61</v>
      </c>
      <c r="E3635" s="2">
        <v>4.0599999999999996</v>
      </c>
      <c r="F3635" s="2">
        <v>0</v>
      </c>
      <c r="G3635" s="2">
        <v>0.06</v>
      </c>
      <c r="H3635" s="2">
        <v>3.69</v>
      </c>
      <c r="I3635" s="2">
        <v>0</v>
      </c>
      <c r="J3635" s="2">
        <v>0.37</v>
      </c>
      <c r="K3635" s="2">
        <v>0</v>
      </c>
      <c r="L3635" s="2">
        <v>0</v>
      </c>
      <c r="M3635" s="2">
        <v>4.0599999999999996</v>
      </c>
      <c r="N3635" t="s">
        <v>137</v>
      </c>
      <c r="O3635" s="2">
        <v>4.0599999999999996</v>
      </c>
      <c r="P3635" t="s">
        <v>138</v>
      </c>
      <c r="Q3635" s="2">
        <v>0</v>
      </c>
      <c r="R3635" s="2">
        <v>0</v>
      </c>
      <c r="S3635" s="2">
        <v>0</v>
      </c>
      <c r="V3635" s="2">
        <v>-0.06</v>
      </c>
      <c r="W3635" s="2">
        <v>4</v>
      </c>
      <c r="X3635" t="s">
        <v>139</v>
      </c>
      <c r="Z3635" t="s">
        <v>9361</v>
      </c>
      <c r="AA3635" t="s">
        <v>848</v>
      </c>
      <c r="AB3635" t="s">
        <v>134</v>
      </c>
      <c r="AC3635" t="s">
        <v>142</v>
      </c>
      <c r="AG3635" t="s">
        <v>143</v>
      </c>
      <c r="AH3635" s="2">
        <v>0</v>
      </c>
      <c r="AI3635" t="s">
        <v>9313</v>
      </c>
      <c r="AJ3635" s="1" t="d">
        <v>2023-09-24</v>
      </c>
      <c r="AK3635">
        <v>1.6</v>
      </c>
      <c r="AL3635" s="2">
        <v>0</v>
      </c>
      <c r="AO3635" t="s">
        <v>135</v>
      </c>
      <c r="AR3635" s="2">
        <v>0</v>
      </c>
      <c r="AS3635" t="str">
        <f>IF(Table1[[#This Row],[Card]]&gt;0,"card","")</f>
        <v>card</v>
      </c>
      <c r="AT3635" t="str">
        <f>IF(Table1[[#This Row],[Cash]]&gt;0,"cash","")</f>
        <v/>
      </c>
      <c r="AU36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35" t="str">
        <f>IF(Table1[[#This Row],[Card]]&gt;0,"Card","")</f>
        <v>Card</v>
      </c>
      <c r="AW3635" t="str">
        <f>IF(Table1[[#This Row],[Cash]]&gt;0,"Cash","")</f>
        <v/>
      </c>
      <c r="AX3635" t="str">
        <f>IF(Table1[[#This Row],[Other Tender]]&gt;0,"Other Tender","")</f>
        <v/>
      </c>
      <c r="AY3635" t="str">
        <f>CONCATENATE(Table1[[#This Row],[By Card ]],"",Table1[[#This Row],[By Cash]],"",Table1[[#This Row],[By Other Tender]])</f>
        <v>Card</v>
      </c>
    </row>
    <row r="3636" spans="1:51" x14ac:dyDescent="0.3">
      <c r="A3636" s="1" t="d">
        <v>2023-09-23</v>
      </c>
      <c r="B3636" s="11" t="str">
        <f>TEXT(Table1[[#This Row],[Date]],"ddd")</f>
        <v>Sat</v>
      </c>
      <c r="C3636" s="3" t="d">
        <v>18:27:26.99999999999846775</v>
      </c>
      <c r="D3636" t="s">
        <v>61</v>
      </c>
      <c r="E3636" s="2">
        <v>102.75</v>
      </c>
      <c r="F3636" s="2">
        <v>0</v>
      </c>
      <c r="G3636" s="2">
        <v>0</v>
      </c>
      <c r="H3636" s="2">
        <v>93.42</v>
      </c>
      <c r="I3636" s="2">
        <v>0</v>
      </c>
      <c r="J3636" s="2">
        <v>9.33</v>
      </c>
      <c r="K3636" s="2">
        <v>0</v>
      </c>
      <c r="L3636" s="2">
        <v>0</v>
      </c>
      <c r="M3636" s="2">
        <v>102.75</v>
      </c>
      <c r="N3636" t="s">
        <v>129</v>
      </c>
      <c r="O3636" s="2">
        <v>0</v>
      </c>
      <c r="P3636" t="s">
        <v>130</v>
      </c>
      <c r="Q3636" s="2">
        <v>0</v>
      </c>
      <c r="R3636" s="2">
        <v>0</v>
      </c>
      <c r="S3636" s="2">
        <v>102.75</v>
      </c>
      <c r="T3636" t="s">
        <v>131</v>
      </c>
      <c r="V3636" s="2">
        <v>0</v>
      </c>
      <c r="W3636" s="2">
        <v>102.75</v>
      </c>
      <c r="Z3636" t="s">
        <v>9362</v>
      </c>
      <c r="AA3636" t="s">
        <v>9363</v>
      </c>
      <c r="AB3636" t="s">
        <v>134</v>
      </c>
      <c r="AH3636" s="2">
        <v>0</v>
      </c>
      <c r="AO3636" t="s">
        <v>135</v>
      </c>
      <c r="AP3636" t="s">
        <v>9364</v>
      </c>
      <c r="AR3636" s="2">
        <v>0</v>
      </c>
      <c r="AS3636" t="str">
        <f>IF(Table1[[#This Row],[Card]]&gt;0,"card","")</f>
        <v/>
      </c>
      <c r="AT3636" t="str">
        <f>IF(Table1[[#This Row],[Cash]]&gt;0,"cash","")</f>
        <v/>
      </c>
      <c r="AU36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36" t="str">
        <f>IF(Table1[[#This Row],[Card]]&gt;0,"Card","")</f>
        <v/>
      </c>
      <c r="AW3636" t="str">
        <f>IF(Table1[[#This Row],[Cash]]&gt;0,"Cash","")</f>
        <v/>
      </c>
      <c r="AX3636" t="str">
        <f>IF(Table1[[#This Row],[Other Tender]]&gt;0,"Other Tender","")</f>
        <v>Other Tender</v>
      </c>
      <c r="AY3636" t="str">
        <f>CONCATENATE(Table1[[#This Row],[By Card ]],"",Table1[[#This Row],[By Cash]],"",Table1[[#This Row],[By Other Tender]])</f>
        <v>Other Tender</v>
      </c>
    </row>
    <row r="3637" spans="1:51" x14ac:dyDescent="0.3">
      <c r="A3637" s="1" t="d">
        <v>2023-09-23</v>
      </c>
      <c r="B3637" s="11" t="str">
        <f>TEXT(Table1[[#This Row],[Date]],"ddd")</f>
        <v>Sat</v>
      </c>
      <c r="C3637" s="3" t="d">
        <v>18:24:22.00000000000472100</v>
      </c>
      <c r="D3637" t="s">
        <v>61</v>
      </c>
      <c r="E3637" s="2">
        <v>73.459999999999994</v>
      </c>
      <c r="F3637" s="2">
        <v>0</v>
      </c>
      <c r="G3637" s="2">
        <v>1.1599999999999999</v>
      </c>
      <c r="H3637" s="2">
        <v>66.78</v>
      </c>
      <c r="I3637" s="2">
        <v>0</v>
      </c>
      <c r="J3637" s="2">
        <v>6.68</v>
      </c>
      <c r="K3637" s="2">
        <v>0</v>
      </c>
      <c r="L3637" s="2">
        <v>0</v>
      </c>
      <c r="M3637" s="2">
        <v>73.459999999999994</v>
      </c>
      <c r="N3637" t="s">
        <v>137</v>
      </c>
      <c r="O3637" s="2">
        <v>73.459999999999994</v>
      </c>
      <c r="P3637" t="s">
        <v>138</v>
      </c>
      <c r="Q3637" s="2">
        <v>0</v>
      </c>
      <c r="R3637" s="2">
        <v>0</v>
      </c>
      <c r="S3637" s="2">
        <v>0</v>
      </c>
      <c r="V3637" s="2">
        <v>-1.18</v>
      </c>
      <c r="W3637" s="2">
        <v>72.28</v>
      </c>
      <c r="X3637" t="s">
        <v>139</v>
      </c>
      <c r="Z3637" t="s">
        <v>9365</v>
      </c>
      <c r="AA3637" t="s">
        <v>9366</v>
      </c>
      <c r="AB3637" t="s">
        <v>134</v>
      </c>
      <c r="AC3637" t="s">
        <v>142</v>
      </c>
      <c r="AG3637" t="s">
        <v>143</v>
      </c>
      <c r="AH3637" s="2">
        <v>0</v>
      </c>
      <c r="AI3637" t="s">
        <v>9313</v>
      </c>
      <c r="AJ3637" s="1" t="d">
        <v>2023-09-24</v>
      </c>
      <c r="AK3637">
        <v>1.6</v>
      </c>
      <c r="AL3637" s="2">
        <v>0</v>
      </c>
      <c r="AO3637" t="s">
        <v>135</v>
      </c>
      <c r="AR3637" s="2">
        <v>0</v>
      </c>
      <c r="AS3637" t="str">
        <f>IF(Table1[[#This Row],[Card]]&gt;0,"card","")</f>
        <v>card</v>
      </c>
      <c r="AT3637" t="str">
        <f>IF(Table1[[#This Row],[Cash]]&gt;0,"cash","")</f>
        <v/>
      </c>
      <c r="AU36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37" t="str">
        <f>IF(Table1[[#This Row],[Card]]&gt;0,"Card","")</f>
        <v>Card</v>
      </c>
      <c r="AW3637" t="str">
        <f>IF(Table1[[#This Row],[Cash]]&gt;0,"Cash","")</f>
        <v/>
      </c>
      <c r="AX3637" t="str">
        <f>IF(Table1[[#This Row],[Other Tender]]&gt;0,"Other Tender","")</f>
        <v/>
      </c>
      <c r="AY3637" t="str">
        <f>CONCATENATE(Table1[[#This Row],[By Card ]],"",Table1[[#This Row],[By Cash]],"",Table1[[#This Row],[By Other Tender]])</f>
        <v>Card</v>
      </c>
    </row>
    <row r="3638" spans="1:51" x14ac:dyDescent="0.3">
      <c r="A3638" s="1" t="d">
        <v>2023-09-23</v>
      </c>
      <c r="B3638" s="11" t="str">
        <f>TEXT(Table1[[#This Row],[Date]],"ddd")</f>
        <v>Sat</v>
      </c>
      <c r="C3638" s="3" t="d">
        <v>18:17:43.99999999999685700</v>
      </c>
      <c r="D3638" t="s">
        <v>61</v>
      </c>
      <c r="E3638" s="2">
        <v>22.95</v>
      </c>
      <c r="F3638" s="2">
        <v>0</v>
      </c>
      <c r="G3638" s="2">
        <v>0</v>
      </c>
      <c r="H3638" s="2">
        <v>20.86</v>
      </c>
      <c r="I3638" s="2">
        <v>0</v>
      </c>
      <c r="J3638" s="2">
        <v>2.09</v>
      </c>
      <c r="K3638" s="2">
        <v>0</v>
      </c>
      <c r="L3638" s="2">
        <v>0</v>
      </c>
      <c r="M3638" s="2">
        <v>22.95</v>
      </c>
      <c r="N3638" t="s">
        <v>129</v>
      </c>
      <c r="O3638" s="2">
        <v>0</v>
      </c>
      <c r="P3638" t="s">
        <v>130</v>
      </c>
      <c r="Q3638" s="2">
        <v>0</v>
      </c>
      <c r="R3638" s="2">
        <v>0</v>
      </c>
      <c r="S3638" s="2">
        <v>22.95</v>
      </c>
      <c r="T3638" t="s">
        <v>131</v>
      </c>
      <c r="V3638" s="2">
        <v>0</v>
      </c>
      <c r="W3638" s="2">
        <v>22.95</v>
      </c>
      <c r="Z3638" t="s">
        <v>9367</v>
      </c>
      <c r="AA3638" t="s">
        <v>141</v>
      </c>
      <c r="AB3638" t="s">
        <v>134</v>
      </c>
      <c r="AH3638" s="2">
        <v>0</v>
      </c>
      <c r="AO3638" t="s">
        <v>135</v>
      </c>
      <c r="AP3638">
        <v>26454</v>
      </c>
      <c r="AR3638" s="2">
        <v>0</v>
      </c>
      <c r="AS3638" t="str">
        <f>IF(Table1[[#This Row],[Card]]&gt;0,"card","")</f>
        <v/>
      </c>
      <c r="AT3638" t="str">
        <f>IF(Table1[[#This Row],[Cash]]&gt;0,"cash","")</f>
        <v/>
      </c>
      <c r="AU36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38" t="str">
        <f>IF(Table1[[#This Row],[Card]]&gt;0,"Card","")</f>
        <v/>
      </c>
      <c r="AW3638" t="str">
        <f>IF(Table1[[#This Row],[Cash]]&gt;0,"Cash","")</f>
        <v/>
      </c>
      <c r="AX3638" t="str">
        <f>IF(Table1[[#This Row],[Other Tender]]&gt;0,"Other Tender","")</f>
        <v>Other Tender</v>
      </c>
      <c r="AY3638" t="str">
        <f>CONCATENATE(Table1[[#This Row],[By Card ]],"",Table1[[#This Row],[By Cash]],"",Table1[[#This Row],[By Other Tender]])</f>
        <v>Other Tender</v>
      </c>
    </row>
    <row r="3639" spans="1:51" x14ac:dyDescent="0.3">
      <c r="A3639" s="1" t="d">
        <v>2023-09-23</v>
      </c>
      <c r="B3639" s="11" t="str">
        <f>TEXT(Table1[[#This Row],[Date]],"ddd")</f>
        <v>Sat</v>
      </c>
      <c r="C3639" s="3" t="d">
        <v>18:12:45.00000000000447975</v>
      </c>
      <c r="D3639" t="s">
        <v>61</v>
      </c>
      <c r="E3639" s="2">
        <v>26.26</v>
      </c>
      <c r="F3639" s="2">
        <v>-4.6399999999999997</v>
      </c>
      <c r="G3639" s="2">
        <v>0</v>
      </c>
      <c r="H3639" s="2">
        <v>23.87</v>
      </c>
      <c r="I3639" s="2">
        <v>0</v>
      </c>
      <c r="J3639" s="2">
        <v>2.39</v>
      </c>
      <c r="K3639" s="2">
        <v>0</v>
      </c>
      <c r="L3639" s="2">
        <v>0</v>
      </c>
      <c r="M3639" s="2">
        <v>26.26</v>
      </c>
      <c r="N3639" t="s">
        <v>163</v>
      </c>
      <c r="O3639" s="2">
        <v>26.26</v>
      </c>
      <c r="P3639" t="s">
        <v>164</v>
      </c>
      <c r="Q3639" s="2">
        <v>0</v>
      </c>
      <c r="R3639" s="2">
        <v>0</v>
      </c>
      <c r="S3639" s="2">
        <v>0</v>
      </c>
      <c r="V3639" s="2">
        <v>-0.57999999999999996</v>
      </c>
      <c r="W3639" s="2">
        <v>25.68</v>
      </c>
      <c r="X3639" t="s">
        <v>139</v>
      </c>
      <c r="Z3639" t="s">
        <v>9368</v>
      </c>
      <c r="AA3639" t="s">
        <v>678</v>
      </c>
      <c r="AB3639" t="s">
        <v>134</v>
      </c>
      <c r="AH3639" s="2">
        <v>0</v>
      </c>
      <c r="AI3639" t="s">
        <v>9313</v>
      </c>
      <c r="AJ3639" s="1" t="d">
        <v>2023-09-24</v>
      </c>
      <c r="AK3639">
        <v>2.2000000000000002</v>
      </c>
      <c r="AL3639" s="2">
        <v>0</v>
      </c>
      <c r="AN3639" t="s">
        <v>273</v>
      </c>
      <c r="AO3639" t="s">
        <v>135</v>
      </c>
      <c r="AP3639" t="s">
        <v>9369</v>
      </c>
      <c r="AR3639" s="2">
        <v>0</v>
      </c>
      <c r="AS3639" t="str">
        <f>IF(Table1[[#This Row],[Card]]&gt;0,"card","")</f>
        <v>card</v>
      </c>
      <c r="AT3639" t="str">
        <f>IF(Table1[[#This Row],[Cash]]&gt;0,"cash","")</f>
        <v/>
      </c>
      <c r="AU36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39" t="str">
        <f>IF(Table1[[#This Row],[Card]]&gt;0,"Card","")</f>
        <v>Card</v>
      </c>
      <c r="AW3639" t="str">
        <f>IF(Table1[[#This Row],[Cash]]&gt;0,"Cash","")</f>
        <v/>
      </c>
      <c r="AX3639" t="str">
        <f>IF(Table1[[#This Row],[Other Tender]]&gt;0,"Other Tender","")</f>
        <v/>
      </c>
      <c r="AY3639" t="str">
        <f>CONCATENATE(Table1[[#This Row],[By Card ]],"",Table1[[#This Row],[By Cash]],"",Table1[[#This Row],[By Other Tender]])</f>
        <v>Card</v>
      </c>
    </row>
    <row r="3640" spans="1:51" x14ac:dyDescent="0.3">
      <c r="A3640" s="1" t="d">
        <v>2023-09-23</v>
      </c>
      <c r="B3640" s="11" t="str">
        <f>TEXT(Table1[[#This Row],[Date]],"ddd")</f>
        <v>Sat</v>
      </c>
      <c r="C3640" s="3" t="d">
        <v>18:07:00.99999999999546825</v>
      </c>
      <c r="D3640" t="s">
        <v>61</v>
      </c>
      <c r="E3640" s="2">
        <v>24.95</v>
      </c>
      <c r="F3640" s="2">
        <v>0</v>
      </c>
      <c r="G3640" s="2">
        <v>0</v>
      </c>
      <c r="H3640" s="2">
        <v>22.68</v>
      </c>
      <c r="I3640" s="2">
        <v>0</v>
      </c>
      <c r="J3640" s="2">
        <v>2.27</v>
      </c>
      <c r="K3640" s="2">
        <v>0</v>
      </c>
      <c r="L3640" s="2">
        <v>0</v>
      </c>
      <c r="M3640" s="2">
        <v>24.95</v>
      </c>
      <c r="N3640" t="s">
        <v>155</v>
      </c>
      <c r="O3640" s="2">
        <v>0</v>
      </c>
      <c r="P3640" t="s">
        <v>130</v>
      </c>
      <c r="Q3640" s="2">
        <v>0</v>
      </c>
      <c r="R3640" s="2">
        <v>0</v>
      </c>
      <c r="S3640" s="2">
        <v>24.95</v>
      </c>
      <c r="T3640" t="s">
        <v>131</v>
      </c>
      <c r="V3640" s="2">
        <v>0</v>
      </c>
      <c r="W3640" s="2">
        <v>24.95</v>
      </c>
      <c r="Z3640" t="s">
        <v>9370</v>
      </c>
      <c r="AA3640" t="s">
        <v>9371</v>
      </c>
      <c r="AB3640" t="s">
        <v>134</v>
      </c>
      <c r="AH3640" s="2">
        <v>0</v>
      </c>
      <c r="AO3640" t="s">
        <v>135</v>
      </c>
      <c r="AP3640" t="s">
        <v>9372</v>
      </c>
      <c r="AR3640" s="2">
        <v>0</v>
      </c>
      <c r="AS3640" t="str">
        <f>IF(Table1[[#This Row],[Card]]&gt;0,"card","")</f>
        <v/>
      </c>
      <c r="AT3640" t="str">
        <f>IF(Table1[[#This Row],[Cash]]&gt;0,"cash","")</f>
        <v/>
      </c>
      <c r="AU36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40" t="str">
        <f>IF(Table1[[#This Row],[Card]]&gt;0,"Card","")</f>
        <v/>
      </c>
      <c r="AW3640" t="str">
        <f>IF(Table1[[#This Row],[Cash]]&gt;0,"Cash","")</f>
        <v/>
      </c>
      <c r="AX3640" t="str">
        <f>IF(Table1[[#This Row],[Other Tender]]&gt;0,"Other Tender","")</f>
        <v>Other Tender</v>
      </c>
      <c r="AY3640" t="str">
        <f>CONCATENATE(Table1[[#This Row],[By Card ]],"",Table1[[#This Row],[By Cash]],"",Table1[[#This Row],[By Other Tender]])</f>
        <v>Other Tender</v>
      </c>
    </row>
    <row r="3641" spans="1:51" x14ac:dyDescent="0.3">
      <c r="A3641" s="1" t="d">
        <v>2023-09-23</v>
      </c>
      <c r="B3641" s="11" t="str">
        <f>TEXT(Table1[[#This Row],[Date]],"ddd")</f>
        <v>Sat</v>
      </c>
      <c r="C3641" s="3" t="d">
        <v>18:06:18.00000000000153225</v>
      </c>
      <c r="D3641" t="s">
        <v>61</v>
      </c>
      <c r="E3641" s="2">
        <v>43.26</v>
      </c>
      <c r="F3641" s="2">
        <v>-7.64</v>
      </c>
      <c r="G3641" s="2">
        <v>0</v>
      </c>
      <c r="H3641" s="2">
        <v>39.33</v>
      </c>
      <c r="I3641" s="2">
        <v>0</v>
      </c>
      <c r="J3641" s="2">
        <v>3.93</v>
      </c>
      <c r="K3641" s="2">
        <v>0</v>
      </c>
      <c r="L3641" s="2">
        <v>0</v>
      </c>
      <c r="M3641" s="2">
        <v>43.26</v>
      </c>
      <c r="N3641" t="s">
        <v>163</v>
      </c>
      <c r="O3641" s="2">
        <v>43.26</v>
      </c>
      <c r="P3641" t="s">
        <v>164</v>
      </c>
      <c r="Q3641" s="2">
        <v>0</v>
      </c>
      <c r="R3641" s="2">
        <v>0</v>
      </c>
      <c r="S3641" s="2">
        <v>0</v>
      </c>
      <c r="V3641" s="2">
        <v>-0.95</v>
      </c>
      <c r="W3641" s="2">
        <v>42.31</v>
      </c>
      <c r="X3641" t="s">
        <v>139</v>
      </c>
      <c r="Z3641" t="s">
        <v>9373</v>
      </c>
      <c r="AA3641" t="s">
        <v>9374</v>
      </c>
      <c r="AB3641" t="s">
        <v>134</v>
      </c>
      <c r="AD3641" t="s">
        <v>84</v>
      </c>
      <c r="AE3641" t="s">
        <v>5437</v>
      </c>
      <c r="AH3641" s="2">
        <v>0</v>
      </c>
      <c r="AI3641" t="s">
        <v>9313</v>
      </c>
      <c r="AJ3641" s="1" t="d">
        <v>2023-09-24</v>
      </c>
      <c r="AK3641">
        <v>2.2000000000000002</v>
      </c>
      <c r="AL3641" s="2">
        <v>0</v>
      </c>
      <c r="AN3641" t="s">
        <v>293</v>
      </c>
      <c r="AO3641" t="s">
        <v>135</v>
      </c>
      <c r="AP3641" t="s">
        <v>9375</v>
      </c>
      <c r="AR3641" s="2">
        <v>0</v>
      </c>
      <c r="AS3641" t="str">
        <f>IF(Table1[[#This Row],[Card]]&gt;0,"card","")</f>
        <v>card</v>
      </c>
      <c r="AT3641" t="str">
        <f>IF(Table1[[#This Row],[Cash]]&gt;0,"cash","")</f>
        <v/>
      </c>
      <c r="AU36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41" t="str">
        <f>IF(Table1[[#This Row],[Card]]&gt;0,"Card","")</f>
        <v>Card</v>
      </c>
      <c r="AW3641" t="str">
        <f>IF(Table1[[#This Row],[Cash]]&gt;0,"Cash","")</f>
        <v/>
      </c>
      <c r="AX3641" t="str">
        <f>IF(Table1[[#This Row],[Other Tender]]&gt;0,"Other Tender","")</f>
        <v/>
      </c>
      <c r="AY3641" t="str">
        <f>CONCATENATE(Table1[[#This Row],[By Card ]],"",Table1[[#This Row],[By Cash]],"",Table1[[#This Row],[By Other Tender]])</f>
        <v>Card</v>
      </c>
    </row>
    <row r="3642" spans="1:51" x14ac:dyDescent="0.3">
      <c r="A3642" s="1" t="d">
        <v>2023-09-23</v>
      </c>
      <c r="B3642" s="11" t="str">
        <f>TEXT(Table1[[#This Row],[Date]],"ddd")</f>
        <v>Sat</v>
      </c>
      <c r="C3642" s="3" t="d">
        <v>18:04:43.99999999999962825</v>
      </c>
      <c r="D3642" t="s">
        <v>61</v>
      </c>
      <c r="E3642" s="2">
        <v>80.849999999999994</v>
      </c>
      <c r="F3642" s="2">
        <v>0</v>
      </c>
      <c r="G3642" s="2">
        <v>0</v>
      </c>
      <c r="H3642" s="2">
        <v>73.5</v>
      </c>
      <c r="I3642" s="2">
        <v>0</v>
      </c>
      <c r="J3642" s="2">
        <v>7.35</v>
      </c>
      <c r="K3642" s="2">
        <v>0</v>
      </c>
      <c r="L3642" s="2">
        <v>0</v>
      </c>
      <c r="M3642" s="2">
        <v>80.849999999999994</v>
      </c>
      <c r="N3642" t="s">
        <v>129</v>
      </c>
      <c r="O3642" s="2">
        <v>0</v>
      </c>
      <c r="P3642" t="s">
        <v>130</v>
      </c>
      <c r="Q3642" s="2">
        <v>0</v>
      </c>
      <c r="R3642" s="2">
        <v>0</v>
      </c>
      <c r="S3642" s="2">
        <v>80.849999999999994</v>
      </c>
      <c r="T3642" t="s">
        <v>131</v>
      </c>
      <c r="V3642" s="2">
        <v>0</v>
      </c>
      <c r="W3642" s="2">
        <v>80.849999999999994</v>
      </c>
      <c r="Z3642" t="s">
        <v>9376</v>
      </c>
      <c r="AA3642" t="s">
        <v>9377</v>
      </c>
      <c r="AB3642" t="s">
        <v>134</v>
      </c>
      <c r="AH3642" s="2">
        <v>0</v>
      </c>
      <c r="AO3642" t="s">
        <v>135</v>
      </c>
      <c r="AP3642" t="s">
        <v>9378</v>
      </c>
      <c r="AR3642" s="2">
        <v>0</v>
      </c>
      <c r="AS3642" t="str">
        <f>IF(Table1[[#This Row],[Card]]&gt;0,"card","")</f>
        <v/>
      </c>
      <c r="AT3642" t="str">
        <f>IF(Table1[[#This Row],[Cash]]&gt;0,"cash","")</f>
        <v/>
      </c>
      <c r="AU36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42" t="str">
        <f>IF(Table1[[#This Row],[Card]]&gt;0,"Card","")</f>
        <v/>
      </c>
      <c r="AW3642" t="str">
        <f>IF(Table1[[#This Row],[Cash]]&gt;0,"Cash","")</f>
        <v/>
      </c>
      <c r="AX3642" t="str">
        <f>IF(Table1[[#This Row],[Other Tender]]&gt;0,"Other Tender","")</f>
        <v>Other Tender</v>
      </c>
      <c r="AY3642" t="str">
        <f>CONCATENATE(Table1[[#This Row],[By Card ]],"",Table1[[#This Row],[By Cash]],"",Table1[[#This Row],[By Other Tender]])</f>
        <v>Other Tender</v>
      </c>
    </row>
    <row r="3643" spans="1:51" x14ac:dyDescent="0.3">
      <c r="A3643" s="1" t="d">
        <v>2023-09-23</v>
      </c>
      <c r="B3643" s="11" t="str">
        <f>TEXT(Table1[[#This Row],[Date]],"ddd")</f>
        <v>Sat</v>
      </c>
      <c r="C3643" s="3" t="d">
        <v>18:04:24.99999999999985650</v>
      </c>
      <c r="D3643" t="s">
        <v>61</v>
      </c>
      <c r="E3643" s="2">
        <v>32.9</v>
      </c>
      <c r="F3643" s="2">
        <v>0</v>
      </c>
      <c r="G3643" s="2">
        <v>0</v>
      </c>
      <c r="H3643" s="2">
        <v>29.91</v>
      </c>
      <c r="I3643" s="2">
        <v>0</v>
      </c>
      <c r="J3643" s="2">
        <v>2.99</v>
      </c>
      <c r="K3643" s="2">
        <v>0</v>
      </c>
      <c r="L3643" s="2">
        <v>0</v>
      </c>
      <c r="M3643" s="2">
        <v>32.9</v>
      </c>
      <c r="N3643" t="s">
        <v>129</v>
      </c>
      <c r="O3643" s="2">
        <v>0</v>
      </c>
      <c r="P3643" t="s">
        <v>130</v>
      </c>
      <c r="Q3643" s="2">
        <v>0</v>
      </c>
      <c r="R3643" s="2">
        <v>0</v>
      </c>
      <c r="S3643" s="2">
        <v>32.9</v>
      </c>
      <c r="T3643" t="s">
        <v>131</v>
      </c>
      <c r="V3643" s="2">
        <v>0</v>
      </c>
      <c r="W3643" s="2">
        <v>32.9</v>
      </c>
      <c r="Z3643" t="s">
        <v>9379</v>
      </c>
      <c r="AA3643" t="s">
        <v>146</v>
      </c>
      <c r="AB3643" t="s">
        <v>134</v>
      </c>
      <c r="AH3643" s="2">
        <v>0</v>
      </c>
      <c r="AO3643" t="s">
        <v>135</v>
      </c>
      <c r="AP3643" t="s">
        <v>9380</v>
      </c>
      <c r="AR3643" s="2">
        <v>0</v>
      </c>
      <c r="AS3643" t="str">
        <f>IF(Table1[[#This Row],[Card]]&gt;0,"card","")</f>
        <v/>
      </c>
      <c r="AT3643" t="str">
        <f>IF(Table1[[#This Row],[Cash]]&gt;0,"cash","")</f>
        <v/>
      </c>
      <c r="AU36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43" t="str">
        <f>IF(Table1[[#This Row],[Card]]&gt;0,"Card","")</f>
        <v/>
      </c>
      <c r="AW3643" t="str">
        <f>IF(Table1[[#This Row],[Cash]]&gt;0,"Cash","")</f>
        <v/>
      </c>
      <c r="AX3643" t="str">
        <f>IF(Table1[[#This Row],[Other Tender]]&gt;0,"Other Tender","")</f>
        <v>Other Tender</v>
      </c>
      <c r="AY3643" t="str">
        <f>CONCATENATE(Table1[[#This Row],[By Card ]],"",Table1[[#This Row],[By Cash]],"",Table1[[#This Row],[By Other Tender]])</f>
        <v>Other Tender</v>
      </c>
    </row>
    <row r="3644" spans="1:51" x14ac:dyDescent="0.3">
      <c r="A3644" s="1" t="d">
        <v>2023-09-23</v>
      </c>
      <c r="B3644" s="11" t="str">
        <f>TEXT(Table1[[#This Row],[Date]],"ddd")</f>
        <v>Sat</v>
      </c>
      <c r="C3644" s="3" t="d">
        <v>17:58:35.99999999999645925</v>
      </c>
      <c r="D3644" t="s">
        <v>61</v>
      </c>
      <c r="E3644" s="2">
        <v>41.56</v>
      </c>
      <c r="F3644" s="2">
        <v>-7.34</v>
      </c>
      <c r="G3644" s="2">
        <v>0</v>
      </c>
      <c r="H3644" s="2">
        <v>37.78</v>
      </c>
      <c r="I3644" s="2">
        <v>0</v>
      </c>
      <c r="J3644" s="2">
        <v>3.78</v>
      </c>
      <c r="K3644" s="2">
        <v>0</v>
      </c>
      <c r="L3644" s="2">
        <v>0</v>
      </c>
      <c r="M3644" s="2">
        <v>41.56</v>
      </c>
      <c r="N3644" t="s">
        <v>163</v>
      </c>
      <c r="O3644" s="2">
        <v>41.56</v>
      </c>
      <c r="P3644" t="s">
        <v>164</v>
      </c>
      <c r="Q3644" s="2">
        <v>0</v>
      </c>
      <c r="R3644" s="2">
        <v>0</v>
      </c>
      <c r="S3644" s="2">
        <v>0</v>
      </c>
      <c r="V3644" s="2">
        <v>-0.91</v>
      </c>
      <c r="W3644" s="2">
        <v>40.65</v>
      </c>
      <c r="X3644" t="s">
        <v>139</v>
      </c>
      <c r="Z3644" t="s">
        <v>9381</v>
      </c>
      <c r="AA3644" t="s">
        <v>271</v>
      </c>
      <c r="AB3644" t="s">
        <v>134</v>
      </c>
      <c r="AH3644" s="2">
        <v>0</v>
      </c>
      <c r="AI3644" t="s">
        <v>9313</v>
      </c>
      <c r="AJ3644" s="1" t="d">
        <v>2023-09-24</v>
      </c>
      <c r="AK3644">
        <v>2.2000000000000002</v>
      </c>
      <c r="AL3644" s="2">
        <v>0</v>
      </c>
      <c r="AN3644" t="s">
        <v>273</v>
      </c>
      <c r="AO3644" t="s">
        <v>135</v>
      </c>
      <c r="AP3644" t="s">
        <v>9382</v>
      </c>
      <c r="AR3644" s="2">
        <v>0</v>
      </c>
      <c r="AS3644" t="str">
        <f>IF(Table1[[#This Row],[Card]]&gt;0,"card","")</f>
        <v>card</v>
      </c>
      <c r="AT3644" t="str">
        <f>IF(Table1[[#This Row],[Cash]]&gt;0,"cash","")</f>
        <v/>
      </c>
      <c r="AU36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44" t="str">
        <f>IF(Table1[[#This Row],[Card]]&gt;0,"Card","")</f>
        <v>Card</v>
      </c>
      <c r="AW3644" t="str">
        <f>IF(Table1[[#This Row],[Cash]]&gt;0,"Cash","")</f>
        <v/>
      </c>
      <c r="AX3644" t="str">
        <f>IF(Table1[[#This Row],[Other Tender]]&gt;0,"Other Tender","")</f>
        <v/>
      </c>
      <c r="AY3644" t="str">
        <f>CONCATENATE(Table1[[#This Row],[By Card ]],"",Table1[[#This Row],[By Cash]],"",Table1[[#This Row],[By Other Tender]])</f>
        <v>Card</v>
      </c>
    </row>
    <row r="3645" spans="1:51" x14ac:dyDescent="0.3">
      <c r="A3645" s="1" t="d">
        <v>2023-09-23</v>
      </c>
      <c r="B3645" s="11" t="str">
        <f>TEXT(Table1[[#This Row],[Date]],"ddd")</f>
        <v>Sat</v>
      </c>
      <c r="C3645" s="3" t="d">
        <v>17:43:57.00000000000294075</v>
      </c>
      <c r="D3645" t="s">
        <v>61</v>
      </c>
      <c r="E3645" s="2">
        <v>49.9</v>
      </c>
      <c r="F3645" s="2">
        <v>0</v>
      </c>
      <c r="G3645" s="2">
        <v>0</v>
      </c>
      <c r="H3645" s="2">
        <v>45.36</v>
      </c>
      <c r="I3645" s="2">
        <v>0</v>
      </c>
      <c r="J3645" s="2">
        <v>4.54</v>
      </c>
      <c r="K3645" s="2">
        <v>0</v>
      </c>
      <c r="L3645" s="2">
        <v>0</v>
      </c>
      <c r="M3645" s="2">
        <v>49.9</v>
      </c>
      <c r="N3645" t="s">
        <v>137</v>
      </c>
      <c r="O3645" s="2">
        <v>0</v>
      </c>
      <c r="P3645" t="s">
        <v>130</v>
      </c>
      <c r="Q3645" s="2">
        <v>0</v>
      </c>
      <c r="R3645" s="2">
        <v>0</v>
      </c>
      <c r="S3645" s="2">
        <v>49.9</v>
      </c>
      <c r="T3645" t="s">
        <v>131</v>
      </c>
      <c r="V3645" s="2">
        <v>0</v>
      </c>
      <c r="W3645" s="2">
        <v>49.9</v>
      </c>
      <c r="Z3645" t="s">
        <v>9383</v>
      </c>
      <c r="AA3645" t="s">
        <v>1342</v>
      </c>
      <c r="AB3645" t="s">
        <v>134</v>
      </c>
      <c r="AC3645" t="s">
        <v>142</v>
      </c>
      <c r="AG3645" t="s">
        <v>143</v>
      </c>
      <c r="AH3645" s="2">
        <v>0</v>
      </c>
      <c r="AO3645" t="s">
        <v>135</v>
      </c>
      <c r="AR3645" s="2">
        <v>0</v>
      </c>
      <c r="AS3645" t="str">
        <f>IF(Table1[[#This Row],[Card]]&gt;0,"card","")</f>
        <v/>
      </c>
      <c r="AT3645" t="str">
        <f>IF(Table1[[#This Row],[Cash]]&gt;0,"cash","")</f>
        <v/>
      </c>
      <c r="AU36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45" t="str">
        <f>IF(Table1[[#This Row],[Card]]&gt;0,"Card","")</f>
        <v/>
      </c>
      <c r="AW3645" t="str">
        <f>IF(Table1[[#This Row],[Cash]]&gt;0,"Cash","")</f>
        <v/>
      </c>
      <c r="AX3645" t="str">
        <f>IF(Table1[[#This Row],[Other Tender]]&gt;0,"Other Tender","")</f>
        <v>Other Tender</v>
      </c>
      <c r="AY3645" t="str">
        <f>CONCATENATE(Table1[[#This Row],[By Card ]],"",Table1[[#This Row],[By Cash]],"",Table1[[#This Row],[By Other Tender]])</f>
        <v>Other Tender</v>
      </c>
    </row>
    <row r="3646" spans="1:51" x14ac:dyDescent="0.3">
      <c r="A3646" s="1" t="d">
        <v>2023-09-23</v>
      </c>
      <c r="B3646" s="11" t="str">
        <f>TEXT(Table1[[#This Row],[Date]],"ddd")</f>
        <v>Sat</v>
      </c>
      <c r="C3646" s="3" t="d">
        <v>17:29:33.99999999999913275</v>
      </c>
      <c r="D3646" t="s">
        <v>61</v>
      </c>
      <c r="E3646" s="2">
        <v>87.73</v>
      </c>
      <c r="F3646" s="2">
        <v>0</v>
      </c>
      <c r="G3646" s="2">
        <v>1.38</v>
      </c>
      <c r="H3646" s="2">
        <v>79.75</v>
      </c>
      <c r="I3646" s="2">
        <v>0</v>
      </c>
      <c r="J3646" s="2">
        <v>7.98</v>
      </c>
      <c r="K3646" s="2">
        <v>0</v>
      </c>
      <c r="L3646" s="2">
        <v>0</v>
      </c>
      <c r="M3646" s="2">
        <v>87.75</v>
      </c>
      <c r="N3646" t="s">
        <v>137</v>
      </c>
      <c r="O3646" s="2">
        <v>0</v>
      </c>
      <c r="P3646" t="s">
        <v>130</v>
      </c>
      <c r="Q3646" s="2">
        <v>87.75</v>
      </c>
      <c r="R3646" s="2">
        <v>0</v>
      </c>
      <c r="S3646" s="2">
        <v>0</v>
      </c>
      <c r="V3646" s="2">
        <v>0</v>
      </c>
      <c r="W3646" s="2">
        <v>87.75</v>
      </c>
      <c r="Z3646" t="s">
        <v>9384</v>
      </c>
      <c r="AA3646" t="s">
        <v>9385</v>
      </c>
      <c r="AB3646" t="s">
        <v>134</v>
      </c>
      <c r="AC3646" t="s">
        <v>142</v>
      </c>
      <c r="AG3646" t="s">
        <v>143</v>
      </c>
      <c r="AH3646" s="2">
        <v>0</v>
      </c>
      <c r="AO3646" t="s">
        <v>135</v>
      </c>
      <c r="AR3646" s="2">
        <v>0</v>
      </c>
      <c r="AS3646" t="str">
        <f>IF(Table1[[#This Row],[Card]]&gt;0,"card","")</f>
        <v/>
      </c>
      <c r="AT3646" t="str">
        <f>IF(Table1[[#This Row],[Cash]]&gt;0,"cash","")</f>
        <v>cash</v>
      </c>
      <c r="AU36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3646" t="str">
        <f>IF(Table1[[#This Row],[Card]]&gt;0,"Card","")</f>
        <v/>
      </c>
      <c r="AW3646" t="str">
        <f>IF(Table1[[#This Row],[Cash]]&gt;0,"Cash","")</f>
        <v>Cash</v>
      </c>
      <c r="AX3646" t="str">
        <f>IF(Table1[[#This Row],[Other Tender]]&gt;0,"Other Tender","")</f>
        <v/>
      </c>
      <c r="AY3646" t="str">
        <f>CONCATENATE(Table1[[#This Row],[By Card ]],"",Table1[[#This Row],[By Cash]],"",Table1[[#This Row],[By Other Tender]])</f>
        <v>Cash</v>
      </c>
    </row>
    <row r="3647" spans="1:51" x14ac:dyDescent="0.3">
      <c r="A3647" s="1" t="d">
        <v>2023-09-23</v>
      </c>
      <c r="B3647" s="11" t="str">
        <f>TEXT(Table1[[#This Row],[Date]],"ddd")</f>
        <v>Sat</v>
      </c>
      <c r="C3647" s="3" t="d">
        <v>17:12:28.00000000000181925</v>
      </c>
      <c r="D3647" t="s">
        <v>61</v>
      </c>
      <c r="E3647" s="2">
        <v>30.95</v>
      </c>
      <c r="F3647" s="2">
        <v>0</v>
      </c>
      <c r="G3647" s="2">
        <v>0</v>
      </c>
      <c r="H3647" s="2">
        <v>28.14</v>
      </c>
      <c r="I3647" s="2">
        <v>0</v>
      </c>
      <c r="J3647" s="2">
        <v>2.81</v>
      </c>
      <c r="K3647" s="2">
        <v>0</v>
      </c>
      <c r="L3647" s="2">
        <v>0</v>
      </c>
      <c r="M3647" s="2">
        <v>30.95</v>
      </c>
      <c r="N3647" t="s">
        <v>155</v>
      </c>
      <c r="O3647" s="2">
        <v>0</v>
      </c>
      <c r="P3647" t="s">
        <v>130</v>
      </c>
      <c r="Q3647" s="2">
        <v>0</v>
      </c>
      <c r="R3647" s="2">
        <v>0</v>
      </c>
      <c r="S3647" s="2">
        <v>30.95</v>
      </c>
      <c r="T3647" t="s">
        <v>131</v>
      </c>
      <c r="V3647" s="2">
        <v>0</v>
      </c>
      <c r="W3647" s="2">
        <v>30.95</v>
      </c>
      <c r="Z3647" t="s">
        <v>9386</v>
      </c>
      <c r="AA3647" t="s">
        <v>388</v>
      </c>
      <c r="AB3647" t="s">
        <v>134</v>
      </c>
      <c r="AH3647" s="2">
        <v>0</v>
      </c>
      <c r="AO3647" t="s">
        <v>135</v>
      </c>
      <c r="AP3647" t="s">
        <v>9387</v>
      </c>
      <c r="AR3647" s="2">
        <v>0</v>
      </c>
      <c r="AS3647" t="str">
        <f>IF(Table1[[#This Row],[Card]]&gt;0,"card","")</f>
        <v/>
      </c>
      <c r="AT3647" t="str">
        <f>IF(Table1[[#This Row],[Cash]]&gt;0,"cash","")</f>
        <v/>
      </c>
      <c r="AU36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47" t="str">
        <f>IF(Table1[[#This Row],[Card]]&gt;0,"Card","")</f>
        <v/>
      </c>
      <c r="AW3647" t="str">
        <f>IF(Table1[[#This Row],[Cash]]&gt;0,"Cash","")</f>
        <v/>
      </c>
      <c r="AX3647" t="str">
        <f>IF(Table1[[#This Row],[Other Tender]]&gt;0,"Other Tender","")</f>
        <v>Other Tender</v>
      </c>
      <c r="AY3647" t="str">
        <f>CONCATENATE(Table1[[#This Row],[By Card ]],"",Table1[[#This Row],[By Cash]],"",Table1[[#This Row],[By Other Tender]])</f>
        <v>Other Tender</v>
      </c>
    </row>
    <row r="3648" spans="1:51" x14ac:dyDescent="0.3">
      <c r="A3648" s="1" t="d">
        <v>2023-09-23</v>
      </c>
      <c r="B3648" s="11" t="str">
        <f>TEXT(Table1[[#This Row],[Date]],"ddd")</f>
        <v>Sat</v>
      </c>
      <c r="C3648" s="3" t="d">
        <v>16:31:22.00000000000002600</v>
      </c>
      <c r="D3648" t="s">
        <v>61</v>
      </c>
      <c r="E3648" s="2">
        <v>34.81</v>
      </c>
      <c r="F3648" s="2">
        <v>-6.14</v>
      </c>
      <c r="G3648" s="2">
        <v>0</v>
      </c>
      <c r="H3648" s="2">
        <v>31.65</v>
      </c>
      <c r="I3648" s="2">
        <v>0</v>
      </c>
      <c r="J3648" s="2">
        <v>3.16</v>
      </c>
      <c r="K3648" s="2">
        <v>0</v>
      </c>
      <c r="L3648" s="2">
        <v>0</v>
      </c>
      <c r="M3648" s="2">
        <v>34.81</v>
      </c>
      <c r="N3648" t="s">
        <v>163</v>
      </c>
      <c r="O3648" s="2">
        <v>34.81</v>
      </c>
      <c r="P3648" t="s">
        <v>164</v>
      </c>
      <c r="Q3648" s="2">
        <v>0</v>
      </c>
      <c r="R3648" s="2">
        <v>0</v>
      </c>
      <c r="S3648" s="2">
        <v>0</v>
      </c>
      <c r="V3648" s="2">
        <v>-0.77</v>
      </c>
      <c r="W3648" s="2">
        <v>34.04</v>
      </c>
      <c r="X3648" t="s">
        <v>139</v>
      </c>
      <c r="Z3648" t="s">
        <v>9388</v>
      </c>
      <c r="AA3648" t="s">
        <v>173</v>
      </c>
      <c r="AB3648" t="s">
        <v>134</v>
      </c>
      <c r="AH3648" s="2">
        <v>0</v>
      </c>
      <c r="AI3648" t="s">
        <v>9313</v>
      </c>
      <c r="AJ3648" s="1" t="d">
        <v>2023-09-24</v>
      </c>
      <c r="AK3648">
        <v>2.2000000000000002</v>
      </c>
      <c r="AL3648" s="2">
        <v>0</v>
      </c>
      <c r="AN3648" t="s">
        <v>257</v>
      </c>
      <c r="AO3648" t="s">
        <v>135</v>
      </c>
      <c r="AP3648" t="s">
        <v>9389</v>
      </c>
      <c r="AR3648" s="2">
        <v>0</v>
      </c>
      <c r="AS3648" t="str">
        <f>IF(Table1[[#This Row],[Card]]&gt;0,"card","")</f>
        <v>card</v>
      </c>
      <c r="AT3648" t="str">
        <f>IF(Table1[[#This Row],[Cash]]&gt;0,"cash","")</f>
        <v/>
      </c>
      <c r="AU36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48" t="str">
        <f>IF(Table1[[#This Row],[Card]]&gt;0,"Card","")</f>
        <v>Card</v>
      </c>
      <c r="AW3648" t="str">
        <f>IF(Table1[[#This Row],[Cash]]&gt;0,"Cash","")</f>
        <v/>
      </c>
      <c r="AX3648" t="str">
        <f>IF(Table1[[#This Row],[Other Tender]]&gt;0,"Other Tender","")</f>
        <v/>
      </c>
      <c r="AY3648" t="str">
        <f>CONCATENATE(Table1[[#This Row],[By Card ]],"",Table1[[#This Row],[By Cash]],"",Table1[[#This Row],[By Other Tender]])</f>
        <v>Card</v>
      </c>
    </row>
    <row r="3649" spans="1:51" x14ac:dyDescent="0.3">
      <c r="A3649" s="1" t="d">
        <v>2023-09-23</v>
      </c>
      <c r="B3649" s="11" t="str">
        <f>TEXT(Table1[[#This Row],[Date]],"ddd")</f>
        <v>Sat</v>
      </c>
      <c r="C3649" s="3" t="d">
        <v>14:59:12.99999999999904800</v>
      </c>
      <c r="D3649" t="s">
        <v>61</v>
      </c>
      <c r="E3649" s="2">
        <v>1</v>
      </c>
      <c r="F3649" s="2">
        <v>0</v>
      </c>
      <c r="G3649" s="2">
        <v>0</v>
      </c>
      <c r="H3649" s="2">
        <v>0.91</v>
      </c>
      <c r="I3649" s="2">
        <v>0</v>
      </c>
      <c r="J3649" s="2">
        <v>0.09</v>
      </c>
      <c r="K3649" s="2">
        <v>0</v>
      </c>
      <c r="L3649" s="2">
        <v>0</v>
      </c>
      <c r="M3649" s="2">
        <v>1</v>
      </c>
      <c r="N3649" t="s">
        <v>137</v>
      </c>
      <c r="O3649" s="2">
        <v>1</v>
      </c>
      <c r="P3649" t="s">
        <v>138</v>
      </c>
      <c r="Q3649" s="2">
        <v>0</v>
      </c>
      <c r="R3649" s="2">
        <v>0</v>
      </c>
      <c r="S3649" s="2">
        <v>0</v>
      </c>
      <c r="V3649" s="2">
        <v>-0.02</v>
      </c>
      <c r="W3649" s="2">
        <v>0.98</v>
      </c>
      <c r="X3649" t="s">
        <v>139</v>
      </c>
      <c r="Z3649" t="s">
        <v>9390</v>
      </c>
      <c r="AA3649" t="s">
        <v>338</v>
      </c>
      <c r="AB3649" t="s">
        <v>134</v>
      </c>
      <c r="AC3649" t="s">
        <v>142</v>
      </c>
      <c r="AG3649" t="s">
        <v>143</v>
      </c>
      <c r="AH3649" s="2">
        <v>0</v>
      </c>
      <c r="AI3649" t="s">
        <v>9313</v>
      </c>
      <c r="AJ3649" s="1" t="d">
        <v>2023-09-24</v>
      </c>
      <c r="AK3649">
        <v>1.6</v>
      </c>
      <c r="AL3649" s="2">
        <v>0</v>
      </c>
      <c r="AO3649" t="s">
        <v>135</v>
      </c>
      <c r="AR3649" s="2">
        <v>0</v>
      </c>
      <c r="AS3649" t="str">
        <f>IF(Table1[[#This Row],[Card]]&gt;0,"card","")</f>
        <v>card</v>
      </c>
      <c r="AT3649" t="str">
        <f>IF(Table1[[#This Row],[Cash]]&gt;0,"cash","")</f>
        <v/>
      </c>
      <c r="AU36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49" t="str">
        <f>IF(Table1[[#This Row],[Card]]&gt;0,"Card","")</f>
        <v>Card</v>
      </c>
      <c r="AW3649" t="str">
        <f>IF(Table1[[#This Row],[Cash]]&gt;0,"Cash","")</f>
        <v/>
      </c>
      <c r="AX3649" t="str">
        <f>IF(Table1[[#This Row],[Other Tender]]&gt;0,"Other Tender","")</f>
        <v/>
      </c>
      <c r="AY3649" t="str">
        <f>CONCATENATE(Table1[[#This Row],[By Card ]],"",Table1[[#This Row],[By Cash]],"",Table1[[#This Row],[By Other Tender]])</f>
        <v>Card</v>
      </c>
    </row>
    <row r="3650" spans="1:51" x14ac:dyDescent="0.3">
      <c r="A3650" s="1" t="d">
        <v>2023-09-23</v>
      </c>
      <c r="B3650" s="11" t="str">
        <f>TEXT(Table1[[#This Row],[Date]],"ddd")</f>
        <v>Sat</v>
      </c>
      <c r="C3650" s="3" t="d">
        <v>14:55:41.99999999999803725</v>
      </c>
      <c r="D3650" t="s">
        <v>61</v>
      </c>
      <c r="E3650" s="2">
        <v>12.8</v>
      </c>
      <c r="F3650" s="2">
        <v>-3.2</v>
      </c>
      <c r="G3650" s="2">
        <v>0</v>
      </c>
      <c r="H3650" s="2">
        <v>11.64</v>
      </c>
      <c r="I3650" s="2">
        <v>0</v>
      </c>
      <c r="J3650" s="2">
        <v>1.1599999999999999</v>
      </c>
      <c r="K3650" s="2">
        <v>0</v>
      </c>
      <c r="L3650" s="2">
        <v>0</v>
      </c>
      <c r="M3650" s="2">
        <v>12.8</v>
      </c>
      <c r="N3650" t="s">
        <v>137</v>
      </c>
      <c r="O3650" s="2">
        <v>12.8</v>
      </c>
      <c r="P3650" t="s">
        <v>138</v>
      </c>
      <c r="Q3650" s="2">
        <v>0</v>
      </c>
      <c r="R3650" s="2">
        <v>0</v>
      </c>
      <c r="S3650" s="2">
        <v>0</v>
      </c>
      <c r="V3650" s="2">
        <v>-0.2</v>
      </c>
      <c r="W3650" s="2">
        <v>12.6</v>
      </c>
      <c r="X3650" t="s">
        <v>139</v>
      </c>
      <c r="Z3650" t="s">
        <v>9391</v>
      </c>
      <c r="AA3650" t="s">
        <v>9392</v>
      </c>
      <c r="AB3650" t="s">
        <v>134</v>
      </c>
      <c r="AC3650" t="s">
        <v>142</v>
      </c>
      <c r="AG3650" t="s">
        <v>143</v>
      </c>
      <c r="AH3650" s="2">
        <v>0</v>
      </c>
      <c r="AI3650" t="s">
        <v>9313</v>
      </c>
      <c r="AJ3650" s="1" t="d">
        <v>2023-09-24</v>
      </c>
      <c r="AK3650">
        <v>1.6</v>
      </c>
      <c r="AL3650" s="2">
        <v>0</v>
      </c>
      <c r="AN3650" t="s">
        <v>3115</v>
      </c>
      <c r="AO3650" t="s">
        <v>135</v>
      </c>
      <c r="AR3650" s="2">
        <v>0</v>
      </c>
      <c r="AS3650" t="str">
        <f>IF(Table1[[#This Row],[Card]]&gt;0,"card","")</f>
        <v>card</v>
      </c>
      <c r="AT3650" t="str">
        <f>IF(Table1[[#This Row],[Cash]]&gt;0,"cash","")</f>
        <v/>
      </c>
      <c r="AU36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50" t="str">
        <f>IF(Table1[[#This Row],[Card]]&gt;0,"Card","")</f>
        <v>Card</v>
      </c>
      <c r="AW3650" t="str">
        <f>IF(Table1[[#This Row],[Cash]]&gt;0,"Cash","")</f>
        <v/>
      </c>
      <c r="AX3650" t="str">
        <f>IF(Table1[[#This Row],[Other Tender]]&gt;0,"Other Tender","")</f>
        <v/>
      </c>
      <c r="AY3650" t="str">
        <f>CONCATENATE(Table1[[#This Row],[By Card ]],"",Table1[[#This Row],[By Cash]],"",Table1[[#This Row],[By Other Tender]])</f>
        <v>Card</v>
      </c>
    </row>
    <row r="3651" spans="1:51" x14ac:dyDescent="0.3">
      <c r="A3651" s="1" t="d">
        <v>2023-09-23</v>
      </c>
      <c r="B3651" s="11" t="str">
        <f>TEXT(Table1[[#This Row],[Date]],"ddd")</f>
        <v>Sat</v>
      </c>
      <c r="C3651" s="3" t="d">
        <v>14:29:36.99999999999960225</v>
      </c>
      <c r="D3651" t="s">
        <v>61</v>
      </c>
      <c r="E3651" s="2">
        <v>39.9</v>
      </c>
      <c r="F3651" s="2">
        <v>0</v>
      </c>
      <c r="G3651" s="2">
        <v>0</v>
      </c>
      <c r="H3651" s="2">
        <v>36.270000000000003</v>
      </c>
      <c r="I3651" s="2">
        <v>0</v>
      </c>
      <c r="J3651" s="2">
        <v>3.63</v>
      </c>
      <c r="K3651" s="2">
        <v>0</v>
      </c>
      <c r="L3651" s="2">
        <v>0</v>
      </c>
      <c r="M3651" s="2">
        <v>39.9</v>
      </c>
      <c r="N3651" t="s">
        <v>163</v>
      </c>
      <c r="O3651" s="2">
        <v>39.9</v>
      </c>
      <c r="P3651" t="s">
        <v>164</v>
      </c>
      <c r="Q3651" s="2">
        <v>0</v>
      </c>
      <c r="R3651" s="2">
        <v>0</v>
      </c>
      <c r="S3651" s="2">
        <v>0</v>
      </c>
      <c r="V3651" s="2">
        <v>-0.88</v>
      </c>
      <c r="W3651" s="2">
        <v>39.020000000000003</v>
      </c>
      <c r="X3651" t="s">
        <v>165</v>
      </c>
      <c r="Z3651" t="s">
        <v>9393</v>
      </c>
      <c r="AA3651" t="s">
        <v>9394</v>
      </c>
      <c r="AB3651" t="s">
        <v>134</v>
      </c>
      <c r="AH3651" s="2">
        <v>0</v>
      </c>
      <c r="AI3651" t="s">
        <v>9313</v>
      </c>
      <c r="AJ3651" s="1" t="d">
        <v>2023-09-24</v>
      </c>
      <c r="AK3651">
        <v>2.2000000000000002</v>
      </c>
      <c r="AL3651" s="2">
        <v>0</v>
      </c>
      <c r="AO3651" t="s">
        <v>135</v>
      </c>
      <c r="AP3651" t="s">
        <v>9395</v>
      </c>
      <c r="AR3651" s="2">
        <v>0</v>
      </c>
      <c r="AS3651" t="str">
        <f>IF(Table1[[#This Row],[Card]]&gt;0,"card","")</f>
        <v>card</v>
      </c>
      <c r="AT3651" t="str">
        <f>IF(Table1[[#This Row],[Cash]]&gt;0,"cash","")</f>
        <v/>
      </c>
      <c r="AU36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51" t="str">
        <f>IF(Table1[[#This Row],[Card]]&gt;0,"Card","")</f>
        <v>Card</v>
      </c>
      <c r="AW3651" t="str">
        <f>IF(Table1[[#This Row],[Cash]]&gt;0,"Cash","")</f>
        <v/>
      </c>
      <c r="AX3651" t="str">
        <f>IF(Table1[[#This Row],[Other Tender]]&gt;0,"Other Tender","")</f>
        <v/>
      </c>
      <c r="AY3651" t="str">
        <f>CONCATENATE(Table1[[#This Row],[By Card ]],"",Table1[[#This Row],[By Cash]],"",Table1[[#This Row],[By Other Tender]])</f>
        <v>Card</v>
      </c>
    </row>
    <row r="3652" spans="1:51" x14ac:dyDescent="0.3">
      <c r="A3652" s="1" t="d">
        <v>2023-09-23</v>
      </c>
      <c r="B3652" s="11" t="str">
        <f>TEXT(Table1[[#This Row],[Date]],"ddd")</f>
        <v>Sat</v>
      </c>
      <c r="C3652" s="3" t="d">
        <v>14:16:38.99999999999628975</v>
      </c>
      <c r="D3652" t="s">
        <v>61</v>
      </c>
      <c r="E3652" s="2">
        <v>62.9</v>
      </c>
      <c r="F3652" s="2">
        <v>0</v>
      </c>
      <c r="G3652" s="2">
        <v>0</v>
      </c>
      <c r="H3652" s="2">
        <v>57.18</v>
      </c>
      <c r="I3652" s="2">
        <v>0</v>
      </c>
      <c r="J3652" s="2">
        <v>5.72</v>
      </c>
      <c r="K3652" s="2">
        <v>0</v>
      </c>
      <c r="L3652" s="2">
        <v>0</v>
      </c>
      <c r="M3652" s="2">
        <v>62.9</v>
      </c>
      <c r="N3652" t="s">
        <v>163</v>
      </c>
      <c r="O3652" s="2">
        <v>62.9</v>
      </c>
      <c r="P3652" t="s">
        <v>164</v>
      </c>
      <c r="Q3652" s="2">
        <v>0</v>
      </c>
      <c r="R3652" s="2">
        <v>0</v>
      </c>
      <c r="S3652" s="2">
        <v>0</v>
      </c>
      <c r="V3652" s="2">
        <v>-1.38</v>
      </c>
      <c r="W3652" s="2">
        <v>61.52</v>
      </c>
      <c r="X3652" t="s">
        <v>139</v>
      </c>
      <c r="Z3652" t="s">
        <v>9396</v>
      </c>
      <c r="AA3652" t="s">
        <v>9397</v>
      </c>
      <c r="AB3652" t="s">
        <v>134</v>
      </c>
      <c r="AH3652" s="2">
        <v>0</v>
      </c>
      <c r="AI3652" t="s">
        <v>9313</v>
      </c>
      <c r="AJ3652" s="1" t="d">
        <v>2023-09-24</v>
      </c>
      <c r="AK3652">
        <v>2.2000000000000002</v>
      </c>
      <c r="AL3652" s="2">
        <v>0</v>
      </c>
      <c r="AO3652" t="s">
        <v>135</v>
      </c>
      <c r="AP3652" t="s">
        <v>9398</v>
      </c>
      <c r="AR3652" s="2">
        <v>0</v>
      </c>
      <c r="AS3652" t="str">
        <f>IF(Table1[[#This Row],[Card]]&gt;0,"card","")</f>
        <v>card</v>
      </c>
      <c r="AT3652" t="str">
        <f>IF(Table1[[#This Row],[Cash]]&gt;0,"cash","")</f>
        <v/>
      </c>
      <c r="AU36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52" t="str">
        <f>IF(Table1[[#This Row],[Card]]&gt;0,"Card","")</f>
        <v>Card</v>
      </c>
      <c r="AW3652" t="str">
        <f>IF(Table1[[#This Row],[Cash]]&gt;0,"Cash","")</f>
        <v/>
      </c>
      <c r="AX3652" t="str">
        <f>IF(Table1[[#This Row],[Other Tender]]&gt;0,"Other Tender","")</f>
        <v/>
      </c>
      <c r="AY3652" t="str">
        <f>CONCATENATE(Table1[[#This Row],[By Card ]],"",Table1[[#This Row],[By Cash]],"",Table1[[#This Row],[By Other Tender]])</f>
        <v>Card</v>
      </c>
    </row>
    <row r="3653" spans="1:51" x14ac:dyDescent="0.3">
      <c r="A3653" s="1" t="d">
        <v>2023-09-23</v>
      </c>
      <c r="B3653" s="11" t="str">
        <f>TEXT(Table1[[#This Row],[Date]],"ddd")</f>
        <v>Sat</v>
      </c>
      <c r="C3653" s="3" t="d">
        <v>13:37:11.00000000000342325</v>
      </c>
      <c r="D3653" t="s">
        <v>61</v>
      </c>
      <c r="E3653" s="2">
        <v>75.900000000000006</v>
      </c>
      <c r="F3653" s="2">
        <v>0</v>
      </c>
      <c r="G3653" s="2">
        <v>0</v>
      </c>
      <c r="H3653" s="2">
        <v>69</v>
      </c>
      <c r="I3653" s="2">
        <v>0</v>
      </c>
      <c r="J3653" s="2">
        <v>6.9</v>
      </c>
      <c r="K3653" s="2">
        <v>0</v>
      </c>
      <c r="L3653" s="2">
        <v>0</v>
      </c>
      <c r="M3653" s="2">
        <v>75.900000000000006</v>
      </c>
      <c r="N3653" t="s">
        <v>163</v>
      </c>
      <c r="O3653" s="2">
        <v>75.900000000000006</v>
      </c>
      <c r="P3653" t="s">
        <v>164</v>
      </c>
      <c r="Q3653" s="2">
        <v>0</v>
      </c>
      <c r="R3653" s="2">
        <v>0</v>
      </c>
      <c r="S3653" s="2">
        <v>0</v>
      </c>
      <c r="V3653" s="2">
        <v>-1.67</v>
      </c>
      <c r="W3653" s="2">
        <v>74.23</v>
      </c>
      <c r="X3653" t="s">
        <v>165</v>
      </c>
      <c r="Z3653" t="s">
        <v>9399</v>
      </c>
      <c r="AA3653" t="s">
        <v>9400</v>
      </c>
      <c r="AB3653" t="s">
        <v>134</v>
      </c>
      <c r="AH3653" s="2">
        <v>0</v>
      </c>
      <c r="AI3653" t="s">
        <v>9313</v>
      </c>
      <c r="AJ3653" s="1" t="d">
        <v>2023-09-24</v>
      </c>
      <c r="AK3653">
        <v>2.2000000000000002</v>
      </c>
      <c r="AL3653" s="2">
        <v>0</v>
      </c>
      <c r="AO3653" t="s">
        <v>135</v>
      </c>
      <c r="AP3653" t="s">
        <v>9401</v>
      </c>
      <c r="AR3653" s="2">
        <v>0</v>
      </c>
      <c r="AS3653" t="str">
        <f>IF(Table1[[#This Row],[Card]]&gt;0,"card","")</f>
        <v>card</v>
      </c>
      <c r="AT3653" t="str">
        <f>IF(Table1[[#This Row],[Cash]]&gt;0,"cash","")</f>
        <v/>
      </c>
      <c r="AU36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53" t="str">
        <f>IF(Table1[[#This Row],[Card]]&gt;0,"Card","")</f>
        <v>Card</v>
      </c>
      <c r="AW3653" t="str">
        <f>IF(Table1[[#This Row],[Cash]]&gt;0,"Cash","")</f>
        <v/>
      </c>
      <c r="AX3653" t="str">
        <f>IF(Table1[[#This Row],[Other Tender]]&gt;0,"Other Tender","")</f>
        <v/>
      </c>
      <c r="AY3653" t="str">
        <f>CONCATENATE(Table1[[#This Row],[By Card ]],"",Table1[[#This Row],[By Cash]],"",Table1[[#This Row],[By Other Tender]])</f>
        <v>Card</v>
      </c>
    </row>
    <row r="3654" spans="1:51" x14ac:dyDescent="0.3">
      <c r="A3654" s="1" t="d">
        <v>2023-09-23</v>
      </c>
      <c r="B3654" s="11" t="str">
        <f>TEXT(Table1[[#This Row],[Date]],"ddd")</f>
        <v>Sat</v>
      </c>
      <c r="C3654" s="3" t="d">
        <v>12:55:27.00000000000208650</v>
      </c>
      <c r="D3654" t="s">
        <v>61</v>
      </c>
      <c r="E3654" s="2">
        <v>43.9</v>
      </c>
      <c r="F3654" s="2">
        <v>0</v>
      </c>
      <c r="G3654" s="2">
        <v>0</v>
      </c>
      <c r="H3654" s="2">
        <v>39.909999999999997</v>
      </c>
      <c r="I3654" s="2">
        <v>0</v>
      </c>
      <c r="J3654" s="2">
        <v>3.99</v>
      </c>
      <c r="K3654" s="2">
        <v>0</v>
      </c>
      <c r="L3654" s="2">
        <v>0</v>
      </c>
      <c r="M3654" s="2">
        <v>43.9</v>
      </c>
      <c r="N3654" t="s">
        <v>163</v>
      </c>
      <c r="O3654" s="2">
        <v>43.9</v>
      </c>
      <c r="P3654" t="s">
        <v>164</v>
      </c>
      <c r="Q3654" s="2">
        <v>0</v>
      </c>
      <c r="R3654" s="2">
        <v>0</v>
      </c>
      <c r="S3654" s="2">
        <v>0</v>
      </c>
      <c r="V3654" s="2">
        <v>-0.97</v>
      </c>
      <c r="W3654" s="2">
        <v>42.93</v>
      </c>
      <c r="X3654" t="s">
        <v>165</v>
      </c>
      <c r="Z3654" t="s">
        <v>9402</v>
      </c>
      <c r="AA3654" t="s">
        <v>6086</v>
      </c>
      <c r="AB3654" t="s">
        <v>134</v>
      </c>
      <c r="AH3654" s="2">
        <v>0</v>
      </c>
      <c r="AI3654" t="s">
        <v>9313</v>
      </c>
      <c r="AJ3654" s="1" t="d">
        <v>2023-09-24</v>
      </c>
      <c r="AK3654">
        <v>2.2000000000000002</v>
      </c>
      <c r="AL3654" s="2">
        <v>0</v>
      </c>
      <c r="AO3654" t="s">
        <v>135</v>
      </c>
      <c r="AP3654" t="s">
        <v>9403</v>
      </c>
      <c r="AR3654" s="2">
        <v>0</v>
      </c>
      <c r="AS3654" t="str">
        <f>IF(Table1[[#This Row],[Card]]&gt;0,"card","")</f>
        <v>card</v>
      </c>
      <c r="AT3654" t="str">
        <f>IF(Table1[[#This Row],[Cash]]&gt;0,"cash","")</f>
        <v/>
      </c>
      <c r="AU36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54" t="str">
        <f>IF(Table1[[#This Row],[Card]]&gt;0,"Card","")</f>
        <v>Card</v>
      </c>
      <c r="AW3654" t="str">
        <f>IF(Table1[[#This Row],[Cash]]&gt;0,"Cash","")</f>
        <v/>
      </c>
      <c r="AX3654" t="str">
        <f>IF(Table1[[#This Row],[Other Tender]]&gt;0,"Other Tender","")</f>
        <v/>
      </c>
      <c r="AY3654" t="str">
        <f>CONCATENATE(Table1[[#This Row],[By Card ]],"",Table1[[#This Row],[By Cash]],"",Table1[[#This Row],[By Other Tender]])</f>
        <v>Card</v>
      </c>
    </row>
    <row r="3655" spans="1:51" x14ac:dyDescent="0.3">
      <c r="A3655" s="1" t="d">
        <v>2023-09-23</v>
      </c>
      <c r="B3655" s="11" t="str">
        <f>TEXT(Table1[[#This Row],[Date]],"ddd")</f>
        <v>Sat</v>
      </c>
      <c r="C3655" s="3" t="d">
        <v>12:26:42.99999999999798525</v>
      </c>
      <c r="D3655" t="s">
        <v>61</v>
      </c>
      <c r="E3655" s="2">
        <v>44.95</v>
      </c>
      <c r="F3655" s="2">
        <v>0</v>
      </c>
      <c r="G3655" s="2">
        <v>0</v>
      </c>
      <c r="H3655" s="2">
        <v>40.869999999999997</v>
      </c>
      <c r="I3655" s="2">
        <v>0</v>
      </c>
      <c r="J3655" s="2">
        <v>4.08</v>
      </c>
      <c r="K3655" s="2">
        <v>0</v>
      </c>
      <c r="L3655" s="2">
        <v>0</v>
      </c>
      <c r="M3655" s="2">
        <v>44.95</v>
      </c>
      <c r="N3655" t="s">
        <v>129</v>
      </c>
      <c r="O3655" s="2">
        <v>0</v>
      </c>
      <c r="P3655" t="s">
        <v>130</v>
      </c>
      <c r="Q3655" s="2">
        <v>0</v>
      </c>
      <c r="R3655" s="2">
        <v>0</v>
      </c>
      <c r="S3655" s="2">
        <v>44.95</v>
      </c>
      <c r="T3655" t="s">
        <v>131</v>
      </c>
      <c r="V3655" s="2">
        <v>0</v>
      </c>
      <c r="W3655" s="2">
        <v>44.95</v>
      </c>
      <c r="Z3655" t="s">
        <v>9404</v>
      </c>
      <c r="AA3655" t="s">
        <v>9405</v>
      </c>
      <c r="AB3655" t="s">
        <v>134</v>
      </c>
      <c r="AH3655" s="2">
        <v>0</v>
      </c>
      <c r="AO3655" t="s">
        <v>135</v>
      </c>
      <c r="AP3655" t="s">
        <v>9406</v>
      </c>
      <c r="AR3655" s="2">
        <v>0</v>
      </c>
      <c r="AS3655" t="str">
        <f>IF(Table1[[#This Row],[Card]]&gt;0,"card","")</f>
        <v/>
      </c>
      <c r="AT3655" t="str">
        <f>IF(Table1[[#This Row],[Cash]]&gt;0,"cash","")</f>
        <v/>
      </c>
      <c r="AU36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55" t="str">
        <f>IF(Table1[[#This Row],[Card]]&gt;0,"Card","")</f>
        <v/>
      </c>
      <c r="AW3655" t="str">
        <f>IF(Table1[[#This Row],[Cash]]&gt;0,"Cash","")</f>
        <v/>
      </c>
      <c r="AX3655" t="str">
        <f>IF(Table1[[#This Row],[Other Tender]]&gt;0,"Other Tender","")</f>
        <v>Other Tender</v>
      </c>
      <c r="AY3655" t="str">
        <f>CONCATENATE(Table1[[#This Row],[By Card ]],"",Table1[[#This Row],[By Cash]],"",Table1[[#This Row],[By Other Tender]])</f>
        <v>Other Tender</v>
      </c>
    </row>
    <row r="3656" spans="1:51" x14ac:dyDescent="0.3">
      <c r="A3656" s="1" t="d">
        <v>2023-09-23</v>
      </c>
      <c r="B3656" s="11" t="str">
        <f>TEXT(Table1[[#This Row],[Date]],"ddd")</f>
        <v>Sat</v>
      </c>
      <c r="C3656" s="3" t="d">
        <v>12:19:43.99999999999643325</v>
      </c>
      <c r="D3656" t="s">
        <v>61</v>
      </c>
      <c r="E3656" s="2">
        <v>40.950000000000003</v>
      </c>
      <c r="F3656" s="2">
        <v>0</v>
      </c>
      <c r="G3656" s="2">
        <v>0</v>
      </c>
      <c r="H3656" s="2">
        <v>37.229999999999997</v>
      </c>
      <c r="I3656" s="2">
        <v>0</v>
      </c>
      <c r="J3656" s="2">
        <v>3.72</v>
      </c>
      <c r="K3656" s="2">
        <v>0</v>
      </c>
      <c r="L3656" s="2">
        <v>0</v>
      </c>
      <c r="M3656" s="2">
        <v>40.950000000000003</v>
      </c>
      <c r="N3656" t="s">
        <v>137</v>
      </c>
      <c r="O3656" s="2">
        <v>0</v>
      </c>
      <c r="P3656" t="s">
        <v>130</v>
      </c>
      <c r="Q3656" s="2">
        <v>40.950000000000003</v>
      </c>
      <c r="R3656" s="2">
        <v>0</v>
      </c>
      <c r="S3656" s="2">
        <v>0</v>
      </c>
      <c r="V3656" s="2">
        <v>0</v>
      </c>
      <c r="W3656" s="2">
        <v>40.950000000000003</v>
      </c>
      <c r="Z3656" t="s">
        <v>9407</v>
      </c>
      <c r="AA3656" t="s">
        <v>201</v>
      </c>
      <c r="AB3656" t="s">
        <v>134</v>
      </c>
      <c r="AC3656" t="s">
        <v>142</v>
      </c>
      <c r="AG3656" t="s">
        <v>143</v>
      </c>
      <c r="AH3656" s="2">
        <v>0</v>
      </c>
      <c r="AO3656" t="s">
        <v>135</v>
      </c>
      <c r="AR3656" s="2">
        <v>0</v>
      </c>
      <c r="AS3656" t="str">
        <f>IF(Table1[[#This Row],[Card]]&gt;0,"card","")</f>
        <v/>
      </c>
      <c r="AT3656" t="str">
        <f>IF(Table1[[#This Row],[Cash]]&gt;0,"cash","")</f>
        <v>cash</v>
      </c>
      <c r="AU36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3656" t="str">
        <f>IF(Table1[[#This Row],[Card]]&gt;0,"Card","")</f>
        <v/>
      </c>
      <c r="AW3656" t="str">
        <f>IF(Table1[[#This Row],[Cash]]&gt;0,"Cash","")</f>
        <v>Cash</v>
      </c>
      <c r="AX3656" t="str">
        <f>IF(Table1[[#This Row],[Other Tender]]&gt;0,"Other Tender","")</f>
        <v/>
      </c>
      <c r="AY3656" t="str">
        <f>CONCATENATE(Table1[[#This Row],[By Card ]],"",Table1[[#This Row],[By Cash]],"",Table1[[#This Row],[By Other Tender]])</f>
        <v>Cash</v>
      </c>
    </row>
    <row r="3657" spans="1:51" x14ac:dyDescent="0.3">
      <c r="A3657" s="1" t="d">
        <v>2023-09-23</v>
      </c>
      <c r="B3657" s="11" t="str">
        <f>TEXT(Table1[[#This Row],[Date]],"ddd")</f>
        <v>Sat</v>
      </c>
      <c r="C3657" s="3" t="d">
        <v>12:02:06.9999999999974700</v>
      </c>
      <c r="D3657" t="s">
        <v>61</v>
      </c>
      <c r="E3657" s="2">
        <v>46.95</v>
      </c>
      <c r="F3657" s="2">
        <v>0</v>
      </c>
      <c r="G3657" s="2">
        <v>0</v>
      </c>
      <c r="H3657" s="2">
        <v>42.68</v>
      </c>
      <c r="I3657" s="2">
        <v>0</v>
      </c>
      <c r="J3657" s="2">
        <v>4.2699999999999996</v>
      </c>
      <c r="K3657" s="2">
        <v>0</v>
      </c>
      <c r="L3657" s="2">
        <v>0</v>
      </c>
      <c r="M3657" s="2">
        <v>46.95</v>
      </c>
      <c r="N3657" t="s">
        <v>137</v>
      </c>
      <c r="O3657" s="2">
        <v>46.95</v>
      </c>
      <c r="P3657" t="s">
        <v>138</v>
      </c>
      <c r="Q3657" s="2">
        <v>0</v>
      </c>
      <c r="R3657" s="2">
        <v>0</v>
      </c>
      <c r="S3657" s="2">
        <v>0</v>
      </c>
      <c r="V3657" s="2">
        <v>-0.75</v>
      </c>
      <c r="W3657" s="2">
        <v>46.2</v>
      </c>
      <c r="X3657" t="s">
        <v>244</v>
      </c>
      <c r="Z3657" t="s">
        <v>9408</v>
      </c>
      <c r="AA3657" t="s">
        <v>9409</v>
      </c>
      <c r="AB3657" t="s">
        <v>134</v>
      </c>
      <c r="AC3657" t="s">
        <v>142</v>
      </c>
      <c r="AG3657" t="s">
        <v>143</v>
      </c>
      <c r="AH3657" s="2">
        <v>0</v>
      </c>
      <c r="AI3657" t="s">
        <v>9313</v>
      </c>
      <c r="AJ3657" s="1" t="d">
        <v>2023-09-24</v>
      </c>
      <c r="AK3657">
        <v>1.6</v>
      </c>
      <c r="AL3657" s="2">
        <v>0</v>
      </c>
      <c r="AO3657" t="s">
        <v>135</v>
      </c>
      <c r="AR3657" s="2">
        <v>0</v>
      </c>
      <c r="AS3657" t="str">
        <f>IF(Table1[[#This Row],[Card]]&gt;0,"card","")</f>
        <v>card</v>
      </c>
      <c r="AT3657" t="str">
        <f>IF(Table1[[#This Row],[Cash]]&gt;0,"cash","")</f>
        <v/>
      </c>
      <c r="AU36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57" t="str">
        <f>IF(Table1[[#This Row],[Card]]&gt;0,"Card","")</f>
        <v>Card</v>
      </c>
      <c r="AW3657" t="str">
        <f>IF(Table1[[#This Row],[Cash]]&gt;0,"Cash","")</f>
        <v/>
      </c>
      <c r="AX3657" t="str">
        <f>IF(Table1[[#This Row],[Other Tender]]&gt;0,"Other Tender","")</f>
        <v/>
      </c>
      <c r="AY3657" t="str">
        <f>CONCATENATE(Table1[[#This Row],[By Card ]],"",Table1[[#This Row],[By Cash]],"",Table1[[#This Row],[By Other Tender]])</f>
        <v>Card</v>
      </c>
    </row>
    <row r="3658" spans="1:51" x14ac:dyDescent="0.3">
      <c r="A3658" s="1" t="d">
        <v>2023-09-23</v>
      </c>
      <c r="B3658" s="11" t="str">
        <f>TEXT(Table1[[#This Row],[Date]],"ddd")</f>
        <v>Sat</v>
      </c>
      <c r="C3658" s="3" t="d">
        <v>11:26:57.999999999998727825</v>
      </c>
      <c r="D3658" t="s">
        <v>61</v>
      </c>
      <c r="E3658" s="2">
        <v>40.950000000000003</v>
      </c>
      <c r="F3658" s="2">
        <v>0</v>
      </c>
      <c r="G3658" s="2">
        <v>0</v>
      </c>
      <c r="H3658" s="2">
        <v>37.229999999999997</v>
      </c>
      <c r="I3658" s="2">
        <v>0</v>
      </c>
      <c r="J3658" s="2">
        <v>3.72</v>
      </c>
      <c r="K3658" s="2">
        <v>0</v>
      </c>
      <c r="L3658" s="2">
        <v>0</v>
      </c>
      <c r="M3658" s="2">
        <v>40.950000000000003</v>
      </c>
      <c r="N3658" t="s">
        <v>129</v>
      </c>
      <c r="O3658" s="2">
        <v>0</v>
      </c>
      <c r="P3658" t="s">
        <v>130</v>
      </c>
      <c r="Q3658" s="2">
        <v>0</v>
      </c>
      <c r="R3658" s="2">
        <v>0</v>
      </c>
      <c r="S3658" s="2">
        <v>40.950000000000003</v>
      </c>
      <c r="T3658" t="s">
        <v>131</v>
      </c>
      <c r="V3658" s="2">
        <v>0</v>
      </c>
      <c r="W3658" s="2">
        <v>40.950000000000003</v>
      </c>
      <c r="Z3658" t="s">
        <v>9410</v>
      </c>
      <c r="AA3658" t="s">
        <v>201</v>
      </c>
      <c r="AB3658" t="s">
        <v>134</v>
      </c>
      <c r="AH3658" s="2">
        <v>0</v>
      </c>
      <c r="AO3658" t="s">
        <v>135</v>
      </c>
      <c r="AP3658" t="s">
        <v>9411</v>
      </c>
      <c r="AR3658" s="2">
        <v>0</v>
      </c>
      <c r="AS3658" t="str">
        <f>IF(Table1[[#This Row],[Card]]&gt;0,"card","")</f>
        <v/>
      </c>
      <c r="AT3658" t="str">
        <f>IF(Table1[[#This Row],[Cash]]&gt;0,"cash","")</f>
        <v/>
      </c>
      <c r="AU36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58" t="str">
        <f>IF(Table1[[#This Row],[Card]]&gt;0,"Card","")</f>
        <v/>
      </c>
      <c r="AW3658" t="str">
        <f>IF(Table1[[#This Row],[Cash]]&gt;0,"Cash","")</f>
        <v/>
      </c>
      <c r="AX3658" t="str">
        <f>IF(Table1[[#This Row],[Other Tender]]&gt;0,"Other Tender","")</f>
        <v>Other Tender</v>
      </c>
      <c r="AY3658" t="str">
        <f>CONCATENATE(Table1[[#This Row],[By Card ]],"",Table1[[#This Row],[By Cash]],"",Table1[[#This Row],[By Other Tender]])</f>
        <v>Other Tender</v>
      </c>
    </row>
    <row r="3659" spans="1:51" x14ac:dyDescent="0.3">
      <c r="A3659" s="1" t="d">
        <v>2023-09-25</v>
      </c>
      <c r="B3659" s="11" t="str">
        <f>TEXT(Table1[[#This Row],[Date]],"ddd")</f>
        <v>Mon</v>
      </c>
      <c r="C3659" s="3" t="d">
        <v>21:46:05.000000000003765625</v>
      </c>
      <c r="D3659" t="s">
        <v>61</v>
      </c>
      <c r="E3659" s="2">
        <v>15.9</v>
      </c>
      <c r="F3659" s="2">
        <v>0</v>
      </c>
      <c r="G3659" s="2">
        <v>0</v>
      </c>
      <c r="H3659" s="2">
        <v>14.45</v>
      </c>
      <c r="I3659" s="2">
        <v>0</v>
      </c>
      <c r="J3659" s="2">
        <v>1.45</v>
      </c>
      <c r="K3659" s="2">
        <v>0</v>
      </c>
      <c r="L3659" s="2">
        <v>0</v>
      </c>
      <c r="M3659" s="2">
        <v>15.9</v>
      </c>
      <c r="N3659" t="s">
        <v>137</v>
      </c>
      <c r="O3659" s="2">
        <v>15.9</v>
      </c>
      <c r="P3659" t="s">
        <v>138</v>
      </c>
      <c r="Q3659" s="2">
        <v>0</v>
      </c>
      <c r="R3659" s="2">
        <v>0</v>
      </c>
      <c r="S3659" s="2">
        <v>0</v>
      </c>
      <c r="V3659" s="2">
        <v>-0.25</v>
      </c>
      <c r="W3659" s="2">
        <v>15.65</v>
      </c>
      <c r="X3659" t="s">
        <v>244</v>
      </c>
      <c r="Z3659" t="s">
        <v>9219</v>
      </c>
      <c r="AA3659" t="s">
        <v>503</v>
      </c>
      <c r="AB3659" t="s">
        <v>134</v>
      </c>
      <c r="AC3659" t="s">
        <v>142</v>
      </c>
      <c r="AG3659" t="s">
        <v>143</v>
      </c>
      <c r="AH3659" s="2">
        <v>0</v>
      </c>
      <c r="AI3659" t="s">
        <v>9220</v>
      </c>
      <c r="AJ3659" s="1" t="d">
        <v>2023-09-26</v>
      </c>
      <c r="AK3659">
        <v>1.6</v>
      </c>
      <c r="AL3659" s="2">
        <v>0</v>
      </c>
      <c r="AO3659" t="s">
        <v>135</v>
      </c>
      <c r="AR3659" s="2">
        <v>0</v>
      </c>
      <c r="AS3659" t="str">
        <f>IF(Table1[[#This Row],[Card]]&gt;0,"card","")</f>
        <v>card</v>
      </c>
      <c r="AT3659" t="str">
        <f>IF(Table1[[#This Row],[Cash]]&gt;0,"cash","")</f>
        <v/>
      </c>
      <c r="AU36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59" t="str">
        <f>IF(Table1[[#This Row],[Card]]&gt;0,"Card","")</f>
        <v>Card</v>
      </c>
      <c r="AW3659" t="str">
        <f>IF(Table1[[#This Row],[Cash]]&gt;0,"Cash","")</f>
        <v/>
      </c>
      <c r="AX3659" t="str">
        <f>IF(Table1[[#This Row],[Other Tender]]&gt;0,"Other Tender","")</f>
        <v/>
      </c>
      <c r="AY3659" t="str">
        <f>CONCATENATE(Table1[[#This Row],[By Card ]],"",Table1[[#This Row],[By Cash]],"",Table1[[#This Row],[By Other Tender]])</f>
        <v>Card</v>
      </c>
    </row>
    <row r="3660" spans="1:51" x14ac:dyDescent="0.3">
      <c r="A3660" s="1" t="d">
        <v>2023-09-25</v>
      </c>
      <c r="B3660" s="11" t="str">
        <f>TEXT(Table1[[#This Row],[Date]],"ddd")</f>
        <v>Mon</v>
      </c>
      <c r="C3660" s="3" t="d">
        <v>21:42:13.99999999999643325</v>
      </c>
      <c r="D3660" t="s">
        <v>61</v>
      </c>
      <c r="E3660" s="2">
        <v>22.95</v>
      </c>
      <c r="F3660" s="2">
        <v>0</v>
      </c>
      <c r="G3660" s="2">
        <v>0</v>
      </c>
      <c r="H3660" s="2">
        <v>20.86</v>
      </c>
      <c r="I3660" s="2">
        <v>0</v>
      </c>
      <c r="J3660" s="2">
        <v>2.09</v>
      </c>
      <c r="K3660" s="2">
        <v>0</v>
      </c>
      <c r="L3660" s="2">
        <v>0</v>
      </c>
      <c r="M3660" s="2">
        <v>22.95</v>
      </c>
      <c r="N3660" t="s">
        <v>129</v>
      </c>
      <c r="O3660" s="2">
        <v>0</v>
      </c>
      <c r="P3660" t="s">
        <v>130</v>
      </c>
      <c r="Q3660" s="2">
        <v>0</v>
      </c>
      <c r="R3660" s="2">
        <v>0</v>
      </c>
      <c r="S3660" s="2">
        <v>22.95</v>
      </c>
      <c r="T3660" t="s">
        <v>131</v>
      </c>
      <c r="V3660" s="2">
        <v>0</v>
      </c>
      <c r="W3660" s="2">
        <v>22.95</v>
      </c>
      <c r="Z3660" t="s">
        <v>9221</v>
      </c>
      <c r="AA3660" t="s">
        <v>141</v>
      </c>
      <c r="AB3660" t="s">
        <v>134</v>
      </c>
      <c r="AH3660" s="2">
        <v>0</v>
      </c>
      <c r="AO3660" t="s">
        <v>135</v>
      </c>
      <c r="AP3660" t="s">
        <v>9222</v>
      </c>
      <c r="AR3660" s="2">
        <v>0</v>
      </c>
      <c r="AS3660" t="str">
        <f>IF(Table1[[#This Row],[Card]]&gt;0,"card","")</f>
        <v/>
      </c>
      <c r="AT3660" t="str">
        <f>IF(Table1[[#This Row],[Cash]]&gt;0,"cash","")</f>
        <v/>
      </c>
      <c r="AU36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60" t="str">
        <f>IF(Table1[[#This Row],[Card]]&gt;0,"Card","")</f>
        <v/>
      </c>
      <c r="AW3660" t="str">
        <f>IF(Table1[[#This Row],[Cash]]&gt;0,"Cash","")</f>
        <v/>
      </c>
      <c r="AX3660" t="str">
        <f>IF(Table1[[#This Row],[Other Tender]]&gt;0,"Other Tender","")</f>
        <v>Other Tender</v>
      </c>
      <c r="AY3660" t="str">
        <f>CONCATENATE(Table1[[#This Row],[By Card ]],"",Table1[[#This Row],[By Cash]],"",Table1[[#This Row],[By Other Tender]])</f>
        <v>Other Tender</v>
      </c>
    </row>
    <row r="3661" spans="1:51" x14ac:dyDescent="0.3">
      <c r="A3661" s="1" t="d">
        <v>2023-09-25</v>
      </c>
      <c r="B3661" s="11" t="str">
        <f>TEXT(Table1[[#This Row],[Date]],"ddd")</f>
        <v>Mon</v>
      </c>
      <c r="C3661" s="3" t="d">
        <v>21:34:47.000000000003296800</v>
      </c>
      <c r="D3661" t="s">
        <v>61</v>
      </c>
      <c r="E3661" s="2">
        <v>32.950000000000003</v>
      </c>
      <c r="F3661" s="2">
        <v>0</v>
      </c>
      <c r="G3661" s="2">
        <v>0</v>
      </c>
      <c r="H3661" s="2">
        <v>29.96</v>
      </c>
      <c r="I3661" s="2">
        <v>0</v>
      </c>
      <c r="J3661" s="2">
        <v>2.99</v>
      </c>
      <c r="K3661" s="2">
        <v>0</v>
      </c>
      <c r="L3661" s="2">
        <v>0</v>
      </c>
      <c r="M3661" s="2">
        <v>32.950000000000003</v>
      </c>
      <c r="N3661" t="s">
        <v>129</v>
      </c>
      <c r="O3661" s="2">
        <v>0</v>
      </c>
      <c r="P3661" t="s">
        <v>130</v>
      </c>
      <c r="Q3661" s="2">
        <v>0</v>
      </c>
      <c r="R3661" s="2">
        <v>0</v>
      </c>
      <c r="S3661" s="2">
        <v>32.950000000000003</v>
      </c>
      <c r="T3661" t="s">
        <v>131</v>
      </c>
      <c r="V3661" s="2">
        <v>0</v>
      </c>
      <c r="W3661" s="2">
        <v>32.950000000000003</v>
      </c>
      <c r="Z3661" t="s">
        <v>9223</v>
      </c>
      <c r="AA3661" t="s">
        <v>9224</v>
      </c>
      <c r="AB3661" t="s">
        <v>134</v>
      </c>
      <c r="AH3661" s="2">
        <v>0</v>
      </c>
      <c r="AO3661" t="s">
        <v>135</v>
      </c>
      <c r="AP3661" t="s">
        <v>9225</v>
      </c>
      <c r="AR3661" s="2">
        <v>0</v>
      </c>
      <c r="AS3661" t="str">
        <f>IF(Table1[[#This Row],[Card]]&gt;0,"card","")</f>
        <v/>
      </c>
      <c r="AT3661" t="str">
        <f>IF(Table1[[#This Row],[Cash]]&gt;0,"cash","")</f>
        <v/>
      </c>
      <c r="AU36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61" t="str">
        <f>IF(Table1[[#This Row],[Card]]&gt;0,"Card","")</f>
        <v/>
      </c>
      <c r="AW3661" t="str">
        <f>IF(Table1[[#This Row],[Cash]]&gt;0,"Cash","")</f>
        <v/>
      </c>
      <c r="AX3661" t="str">
        <f>IF(Table1[[#This Row],[Other Tender]]&gt;0,"Other Tender","")</f>
        <v>Other Tender</v>
      </c>
      <c r="AY3661" t="str">
        <f>CONCATENATE(Table1[[#This Row],[By Card ]],"",Table1[[#This Row],[By Cash]],"",Table1[[#This Row],[By Other Tender]])</f>
        <v>Other Tender</v>
      </c>
    </row>
    <row r="3662" spans="1:51" x14ac:dyDescent="0.3">
      <c r="A3662" s="1" t="d">
        <v>2023-09-25</v>
      </c>
      <c r="B3662" s="11" t="str">
        <f>TEXT(Table1[[#This Row],[Date]],"ddd")</f>
        <v>Mon</v>
      </c>
      <c r="C3662" s="3" t="d">
        <v>21:25:38.00000000000380800</v>
      </c>
      <c r="D3662" t="s">
        <v>61</v>
      </c>
      <c r="E3662" s="2">
        <v>47.4</v>
      </c>
      <c r="F3662" s="2">
        <v>0</v>
      </c>
      <c r="G3662" s="2">
        <v>0</v>
      </c>
      <c r="H3662" s="2">
        <v>43.09</v>
      </c>
      <c r="I3662" s="2">
        <v>0</v>
      </c>
      <c r="J3662" s="2">
        <v>4.3099999999999996</v>
      </c>
      <c r="K3662" s="2">
        <v>0</v>
      </c>
      <c r="L3662" s="2">
        <v>0</v>
      </c>
      <c r="M3662" s="2">
        <v>47.4</v>
      </c>
      <c r="N3662" t="s">
        <v>129</v>
      </c>
      <c r="O3662" s="2">
        <v>0</v>
      </c>
      <c r="P3662" t="s">
        <v>130</v>
      </c>
      <c r="Q3662" s="2">
        <v>0</v>
      </c>
      <c r="R3662" s="2">
        <v>0</v>
      </c>
      <c r="S3662" s="2">
        <v>47.4</v>
      </c>
      <c r="T3662" t="s">
        <v>131</v>
      </c>
      <c r="V3662" s="2">
        <v>0</v>
      </c>
      <c r="W3662" s="2">
        <v>47.4</v>
      </c>
      <c r="Z3662" t="s">
        <v>9226</v>
      </c>
      <c r="AA3662" t="s">
        <v>9227</v>
      </c>
      <c r="AB3662" t="s">
        <v>134</v>
      </c>
      <c r="AH3662" s="2">
        <v>0</v>
      </c>
      <c r="AO3662" t="s">
        <v>135</v>
      </c>
      <c r="AP3662">
        <v>18876</v>
      </c>
      <c r="AR3662" s="2">
        <v>0</v>
      </c>
      <c r="AS3662" t="str">
        <f>IF(Table1[[#This Row],[Card]]&gt;0,"card","")</f>
        <v/>
      </c>
      <c r="AT3662" t="str">
        <f>IF(Table1[[#This Row],[Cash]]&gt;0,"cash","")</f>
        <v/>
      </c>
      <c r="AU36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62" t="str">
        <f>IF(Table1[[#This Row],[Card]]&gt;0,"Card","")</f>
        <v/>
      </c>
      <c r="AW3662" t="str">
        <f>IF(Table1[[#This Row],[Cash]]&gt;0,"Cash","")</f>
        <v/>
      </c>
      <c r="AX3662" t="str">
        <f>IF(Table1[[#This Row],[Other Tender]]&gt;0,"Other Tender","")</f>
        <v>Other Tender</v>
      </c>
      <c r="AY3662" t="str">
        <f>CONCATENATE(Table1[[#This Row],[By Card ]],"",Table1[[#This Row],[By Cash]],"",Table1[[#This Row],[By Other Tender]])</f>
        <v>Other Tender</v>
      </c>
    </row>
    <row r="3663" spans="1:51" x14ac:dyDescent="0.3">
      <c r="A3663" s="1" t="d">
        <v>2023-09-25</v>
      </c>
      <c r="B3663" s="11" t="str">
        <f>TEXT(Table1[[#This Row],[Date]],"ddd")</f>
        <v>Mon</v>
      </c>
      <c r="C3663" s="3" t="d">
        <v>21:25:17.99999999999748300</v>
      </c>
      <c r="D3663" t="s">
        <v>61</v>
      </c>
      <c r="E3663" s="2">
        <v>44.9</v>
      </c>
      <c r="F3663" s="2">
        <v>0</v>
      </c>
      <c r="G3663" s="2">
        <v>0</v>
      </c>
      <c r="H3663" s="2">
        <v>42.81</v>
      </c>
      <c r="I3663" s="2">
        <v>0</v>
      </c>
      <c r="J3663" s="2">
        <v>2.09</v>
      </c>
      <c r="K3663" s="2">
        <v>0</v>
      </c>
      <c r="L3663" s="2">
        <v>0</v>
      </c>
      <c r="M3663" s="2">
        <v>44.9</v>
      </c>
      <c r="N3663" t="s">
        <v>129</v>
      </c>
      <c r="O3663" s="2">
        <v>0</v>
      </c>
      <c r="P3663" t="s">
        <v>130</v>
      </c>
      <c r="Q3663" s="2">
        <v>0</v>
      </c>
      <c r="R3663" s="2">
        <v>0</v>
      </c>
      <c r="S3663" s="2">
        <v>44.9</v>
      </c>
      <c r="T3663" t="s">
        <v>131</v>
      </c>
      <c r="V3663" s="2">
        <v>0</v>
      </c>
      <c r="W3663" s="2">
        <v>44.9</v>
      </c>
      <c r="Z3663" t="s">
        <v>9228</v>
      </c>
      <c r="AA3663" t="s">
        <v>1238</v>
      </c>
      <c r="AB3663" t="s">
        <v>134</v>
      </c>
      <c r="AH3663" s="2">
        <v>0</v>
      </c>
      <c r="AO3663" t="s">
        <v>135</v>
      </c>
      <c r="AP3663" t="s">
        <v>9229</v>
      </c>
      <c r="AR3663" s="2">
        <v>0</v>
      </c>
      <c r="AS3663" t="str">
        <f>IF(Table1[[#This Row],[Card]]&gt;0,"card","")</f>
        <v/>
      </c>
      <c r="AT3663" t="str">
        <f>IF(Table1[[#This Row],[Cash]]&gt;0,"cash","")</f>
        <v/>
      </c>
      <c r="AU36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63" t="str">
        <f>IF(Table1[[#This Row],[Card]]&gt;0,"Card","")</f>
        <v/>
      </c>
      <c r="AW3663" t="str">
        <f>IF(Table1[[#This Row],[Cash]]&gt;0,"Cash","")</f>
        <v/>
      </c>
      <c r="AX3663" t="str">
        <f>IF(Table1[[#This Row],[Other Tender]]&gt;0,"Other Tender","")</f>
        <v>Other Tender</v>
      </c>
      <c r="AY3663" t="str">
        <f>CONCATENATE(Table1[[#This Row],[By Card ]],"",Table1[[#This Row],[By Cash]],"",Table1[[#This Row],[By Other Tender]])</f>
        <v>Other Tender</v>
      </c>
    </row>
    <row r="3664" spans="1:51" x14ac:dyDescent="0.3">
      <c r="A3664" s="1" t="d">
        <v>2023-09-25</v>
      </c>
      <c r="B3664" s="11" t="str">
        <f>TEXT(Table1[[#This Row],[Date]],"ddd")</f>
        <v>Mon</v>
      </c>
      <c r="C3664" s="3" t="d">
        <v>21:09:12.99999999999691575</v>
      </c>
      <c r="D3664" t="s">
        <v>61</v>
      </c>
      <c r="E3664" s="2">
        <v>15.9</v>
      </c>
      <c r="F3664" s="2">
        <v>0</v>
      </c>
      <c r="G3664" s="2">
        <v>0</v>
      </c>
      <c r="H3664" s="2">
        <v>14.45</v>
      </c>
      <c r="I3664" s="2">
        <v>0</v>
      </c>
      <c r="J3664" s="2">
        <v>1.45</v>
      </c>
      <c r="K3664" s="2">
        <v>0</v>
      </c>
      <c r="L3664" s="2">
        <v>0</v>
      </c>
      <c r="M3664" s="2">
        <v>15.9</v>
      </c>
      <c r="N3664" t="s">
        <v>137</v>
      </c>
      <c r="O3664" s="2">
        <v>15.9</v>
      </c>
      <c r="P3664" t="s">
        <v>138</v>
      </c>
      <c r="Q3664" s="2">
        <v>0</v>
      </c>
      <c r="R3664" s="2">
        <v>0</v>
      </c>
      <c r="S3664" s="2">
        <v>0</v>
      </c>
      <c r="V3664" s="2">
        <v>-0.25</v>
      </c>
      <c r="W3664" s="2">
        <v>15.65</v>
      </c>
      <c r="X3664" t="s">
        <v>244</v>
      </c>
      <c r="Z3664" t="s">
        <v>9230</v>
      </c>
      <c r="AA3664" t="s">
        <v>503</v>
      </c>
      <c r="AB3664" t="s">
        <v>134</v>
      </c>
      <c r="AC3664" t="s">
        <v>142</v>
      </c>
      <c r="AG3664" t="s">
        <v>143</v>
      </c>
      <c r="AH3664" s="2">
        <v>0</v>
      </c>
      <c r="AI3664" t="s">
        <v>9220</v>
      </c>
      <c r="AJ3664" s="1" t="d">
        <v>2023-09-26</v>
      </c>
      <c r="AK3664">
        <v>1.6</v>
      </c>
      <c r="AL3664" s="2">
        <v>0</v>
      </c>
      <c r="AO3664" t="s">
        <v>135</v>
      </c>
      <c r="AR3664" s="2">
        <v>0</v>
      </c>
      <c r="AS3664" t="str">
        <f>IF(Table1[[#This Row],[Card]]&gt;0,"card","")</f>
        <v>card</v>
      </c>
      <c r="AT3664" t="str">
        <f>IF(Table1[[#This Row],[Cash]]&gt;0,"cash","")</f>
        <v/>
      </c>
      <c r="AU36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64" t="str">
        <f>IF(Table1[[#This Row],[Card]]&gt;0,"Card","")</f>
        <v>Card</v>
      </c>
      <c r="AW3664" t="str">
        <f>IF(Table1[[#This Row],[Cash]]&gt;0,"Cash","")</f>
        <v/>
      </c>
      <c r="AX3664" t="str">
        <f>IF(Table1[[#This Row],[Other Tender]]&gt;0,"Other Tender","")</f>
        <v/>
      </c>
      <c r="AY3664" t="str">
        <f>CONCATENATE(Table1[[#This Row],[By Card ]],"",Table1[[#This Row],[By Cash]],"",Table1[[#This Row],[By Other Tender]])</f>
        <v>Card</v>
      </c>
    </row>
    <row r="3665" spans="1:51" x14ac:dyDescent="0.3">
      <c r="A3665" s="1" t="d">
        <v>2023-09-25</v>
      </c>
      <c r="B3665" s="11" t="str">
        <f>TEXT(Table1[[#This Row],[Date]],"ddd")</f>
        <v>Mon</v>
      </c>
      <c r="C3665" s="3" t="d">
        <v>21:03:37.00000000000194975</v>
      </c>
      <c r="D3665" t="s">
        <v>61</v>
      </c>
      <c r="E3665" s="2">
        <v>19.25</v>
      </c>
      <c r="F3665" s="2">
        <v>0</v>
      </c>
      <c r="G3665" s="2">
        <v>0.3</v>
      </c>
      <c r="H3665" s="2">
        <v>17.5</v>
      </c>
      <c r="I3665" s="2">
        <v>0</v>
      </c>
      <c r="J3665" s="2">
        <v>1.75</v>
      </c>
      <c r="K3665" s="2">
        <v>0</v>
      </c>
      <c r="L3665" s="2">
        <v>0</v>
      </c>
      <c r="M3665" s="2">
        <v>19.25</v>
      </c>
      <c r="N3665" t="s">
        <v>137</v>
      </c>
      <c r="O3665" s="2">
        <v>19.25</v>
      </c>
      <c r="P3665" t="s">
        <v>138</v>
      </c>
      <c r="Q3665" s="2">
        <v>0</v>
      </c>
      <c r="R3665" s="2">
        <v>0</v>
      </c>
      <c r="S3665" s="2">
        <v>0</v>
      </c>
      <c r="V3665" s="2">
        <v>-0.31</v>
      </c>
      <c r="W3665" s="2">
        <v>18.940000000000001</v>
      </c>
      <c r="X3665" t="s">
        <v>244</v>
      </c>
      <c r="Z3665" t="s">
        <v>9231</v>
      </c>
      <c r="AA3665" t="s">
        <v>355</v>
      </c>
      <c r="AB3665" t="s">
        <v>134</v>
      </c>
      <c r="AC3665" t="s">
        <v>142</v>
      </c>
      <c r="AG3665" t="s">
        <v>143</v>
      </c>
      <c r="AH3665" s="2">
        <v>0</v>
      </c>
      <c r="AI3665" t="s">
        <v>9220</v>
      </c>
      <c r="AJ3665" s="1" t="d">
        <v>2023-09-26</v>
      </c>
      <c r="AK3665">
        <v>1.6</v>
      </c>
      <c r="AL3665" s="2">
        <v>0</v>
      </c>
      <c r="AO3665" t="s">
        <v>135</v>
      </c>
      <c r="AR3665" s="2">
        <v>0</v>
      </c>
      <c r="AS3665" t="str">
        <f>IF(Table1[[#This Row],[Card]]&gt;0,"card","")</f>
        <v>card</v>
      </c>
      <c r="AT3665" t="str">
        <f>IF(Table1[[#This Row],[Cash]]&gt;0,"cash","")</f>
        <v/>
      </c>
      <c r="AU36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65" t="str">
        <f>IF(Table1[[#This Row],[Card]]&gt;0,"Card","")</f>
        <v>Card</v>
      </c>
      <c r="AW3665" t="str">
        <f>IF(Table1[[#This Row],[Cash]]&gt;0,"Cash","")</f>
        <v/>
      </c>
      <c r="AX3665" t="str">
        <f>IF(Table1[[#This Row],[Other Tender]]&gt;0,"Other Tender","")</f>
        <v/>
      </c>
      <c r="AY3665" t="str">
        <f>CONCATENATE(Table1[[#This Row],[By Card ]],"",Table1[[#This Row],[By Cash]],"",Table1[[#This Row],[By Other Tender]])</f>
        <v>Card</v>
      </c>
    </row>
    <row r="3666" spans="1:51" x14ac:dyDescent="0.3">
      <c r="A3666" s="1" t="d">
        <v>2023-09-25</v>
      </c>
      <c r="B3666" s="11" t="str">
        <f>TEXT(Table1[[#This Row],[Date]],"ddd")</f>
        <v>Mon</v>
      </c>
      <c r="C3666" s="3" t="d">
        <v>20:57:38.0000000000001825</v>
      </c>
      <c r="D3666" t="s">
        <v>61</v>
      </c>
      <c r="E3666" s="2">
        <v>0</v>
      </c>
      <c r="F3666" s="2">
        <v>0</v>
      </c>
      <c r="G3666" s="2">
        <v>0</v>
      </c>
      <c r="H3666" s="2">
        <v>0</v>
      </c>
      <c r="I3666" s="2">
        <v>0</v>
      </c>
      <c r="J3666" s="2">
        <v>0</v>
      </c>
      <c r="K3666" s="2">
        <v>0</v>
      </c>
      <c r="L3666" s="2">
        <v>-61.9</v>
      </c>
      <c r="M3666" s="2">
        <v>-61.9</v>
      </c>
      <c r="N3666" t="s">
        <v>698</v>
      </c>
      <c r="O3666" s="2">
        <v>0</v>
      </c>
      <c r="P3666" t="s">
        <v>130</v>
      </c>
      <c r="Q3666" s="2">
        <v>0</v>
      </c>
      <c r="R3666" s="2">
        <v>0</v>
      </c>
      <c r="S3666" s="2">
        <v>-61.9</v>
      </c>
      <c r="T3666" t="s">
        <v>131</v>
      </c>
      <c r="V3666" s="2">
        <v>0</v>
      </c>
      <c r="W3666" s="2">
        <v>-61.9</v>
      </c>
      <c r="Z3666" t="s">
        <v>9232</v>
      </c>
      <c r="AA3666" t="s">
        <v>303</v>
      </c>
      <c r="AB3666" t="s">
        <v>304</v>
      </c>
      <c r="AH3666" s="2">
        <v>0</v>
      </c>
      <c r="AM3666" t="s">
        <v>700</v>
      </c>
      <c r="AO3666" t="s">
        <v>135</v>
      </c>
      <c r="AR3666" s="2">
        <v>0</v>
      </c>
      <c r="AS3666" t="str">
        <f>IF(Table1[[#This Row],[Card]]&gt;0,"card","")</f>
        <v/>
      </c>
      <c r="AT3666" t="str">
        <f>IF(Table1[[#This Row],[Cash]]&gt;0,"cash","")</f>
        <v/>
      </c>
      <c r="AU36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66" t="str">
        <f>IF(Table1[[#This Row],[Card]]&gt;0,"Card","")</f>
        <v/>
      </c>
      <c r="AW3666" t="str">
        <f>IF(Table1[[#This Row],[Cash]]&gt;0,"Cash","")</f>
        <v/>
      </c>
      <c r="AX3666" t="str">
        <f>IF(Table1[[#This Row],[Other Tender]]&gt;0,"Other Tender","")</f>
        <v/>
      </c>
      <c r="AY3666" t="str">
        <f>CONCATENATE(Table1[[#This Row],[By Card ]],"",Table1[[#This Row],[By Cash]],"",Table1[[#This Row],[By Other Tender]])</f>
        <v/>
      </c>
    </row>
    <row r="3667" spans="1:51" x14ac:dyDescent="0.3">
      <c r="A3667" s="1" t="d">
        <v>2023-09-25</v>
      </c>
      <c r="B3667" s="11" t="str">
        <f>TEXT(Table1[[#This Row],[Date]],"ddd")</f>
        <v>Mon</v>
      </c>
      <c r="C3667" s="3" t="d">
        <v>20:50:19.00000000000190400</v>
      </c>
      <c r="D3667" t="s">
        <v>61</v>
      </c>
      <c r="E3667" s="2">
        <v>61.9</v>
      </c>
      <c r="F3667" s="2">
        <v>0</v>
      </c>
      <c r="G3667" s="2">
        <v>0</v>
      </c>
      <c r="H3667" s="2">
        <v>56.27</v>
      </c>
      <c r="I3667" s="2">
        <v>0</v>
      </c>
      <c r="J3667" s="2">
        <v>5.63</v>
      </c>
      <c r="K3667" s="2">
        <v>0</v>
      </c>
      <c r="L3667" s="2">
        <v>0</v>
      </c>
      <c r="M3667" s="2">
        <v>61.9</v>
      </c>
      <c r="N3667" t="s">
        <v>129</v>
      </c>
      <c r="O3667" s="2">
        <v>0</v>
      </c>
      <c r="P3667" t="s">
        <v>130</v>
      </c>
      <c r="Q3667" s="2">
        <v>0</v>
      </c>
      <c r="R3667" s="2">
        <v>0</v>
      </c>
      <c r="S3667" s="2">
        <v>61.9</v>
      </c>
      <c r="T3667" t="s">
        <v>131</v>
      </c>
      <c r="V3667" s="2">
        <v>0</v>
      </c>
      <c r="W3667" s="2">
        <v>61.9</v>
      </c>
      <c r="Z3667" t="s">
        <v>9233</v>
      </c>
      <c r="AA3667" t="s">
        <v>9234</v>
      </c>
      <c r="AB3667" t="s">
        <v>134</v>
      </c>
      <c r="AH3667" s="2">
        <v>0</v>
      </c>
      <c r="AO3667" t="s">
        <v>135</v>
      </c>
      <c r="AP3667" t="s">
        <v>9235</v>
      </c>
      <c r="AR3667" s="2">
        <v>0</v>
      </c>
      <c r="AS3667" t="str">
        <f>IF(Table1[[#This Row],[Card]]&gt;0,"card","")</f>
        <v/>
      </c>
      <c r="AT3667" t="str">
        <f>IF(Table1[[#This Row],[Cash]]&gt;0,"cash","")</f>
        <v/>
      </c>
      <c r="AU36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67" t="str">
        <f>IF(Table1[[#This Row],[Card]]&gt;0,"Card","")</f>
        <v/>
      </c>
      <c r="AW3667" t="str">
        <f>IF(Table1[[#This Row],[Cash]]&gt;0,"Cash","")</f>
        <v/>
      </c>
      <c r="AX3667" t="str">
        <f>IF(Table1[[#This Row],[Other Tender]]&gt;0,"Other Tender","")</f>
        <v>Other Tender</v>
      </c>
      <c r="AY3667" t="str">
        <f>CONCATENATE(Table1[[#This Row],[By Card ]],"",Table1[[#This Row],[By Cash]],"",Table1[[#This Row],[By Other Tender]])</f>
        <v>Other Tender</v>
      </c>
    </row>
    <row r="3668" spans="1:51" x14ac:dyDescent="0.3">
      <c r="A3668" s="1" t="d">
        <v>2023-09-25</v>
      </c>
      <c r="B3668" s="11" t="str">
        <f>TEXT(Table1[[#This Row],[Date]],"ddd")</f>
        <v>Mon</v>
      </c>
      <c r="C3668" s="3" t="d">
        <v>20:40:04.99999999999865025</v>
      </c>
      <c r="D3668" t="s">
        <v>61</v>
      </c>
      <c r="E3668" s="2">
        <v>66.400000000000006</v>
      </c>
      <c r="F3668" s="2">
        <v>0</v>
      </c>
      <c r="G3668" s="2">
        <v>1.05</v>
      </c>
      <c r="H3668" s="2">
        <v>60.36</v>
      </c>
      <c r="I3668" s="2">
        <v>0</v>
      </c>
      <c r="J3668" s="2">
        <v>6.04</v>
      </c>
      <c r="K3668" s="2">
        <v>0</v>
      </c>
      <c r="L3668" s="2">
        <v>0</v>
      </c>
      <c r="M3668" s="2">
        <v>66.400000000000006</v>
      </c>
      <c r="N3668" t="s">
        <v>137</v>
      </c>
      <c r="O3668" s="2">
        <v>66.400000000000006</v>
      </c>
      <c r="P3668" t="s">
        <v>138</v>
      </c>
      <c r="Q3668" s="2">
        <v>0</v>
      </c>
      <c r="R3668" s="2">
        <v>0</v>
      </c>
      <c r="S3668" s="2">
        <v>0</v>
      </c>
      <c r="V3668" s="2">
        <v>-1.06</v>
      </c>
      <c r="W3668" s="2">
        <v>65.34</v>
      </c>
      <c r="X3668" t="s">
        <v>244</v>
      </c>
      <c r="Z3668" t="s">
        <v>9236</v>
      </c>
      <c r="AA3668" t="s">
        <v>9237</v>
      </c>
      <c r="AB3668" t="s">
        <v>134</v>
      </c>
      <c r="AC3668" t="s">
        <v>142</v>
      </c>
      <c r="AG3668" t="s">
        <v>143</v>
      </c>
      <c r="AH3668" s="2">
        <v>0</v>
      </c>
      <c r="AI3668" t="s">
        <v>9220</v>
      </c>
      <c r="AJ3668" s="1" t="d">
        <v>2023-09-26</v>
      </c>
      <c r="AK3668">
        <v>1.6</v>
      </c>
      <c r="AL3668" s="2">
        <v>0</v>
      </c>
      <c r="AO3668" t="s">
        <v>135</v>
      </c>
      <c r="AR3668" s="2">
        <v>0</v>
      </c>
      <c r="AS3668" t="str">
        <f>IF(Table1[[#This Row],[Card]]&gt;0,"card","")</f>
        <v>card</v>
      </c>
      <c r="AT3668" t="str">
        <f>IF(Table1[[#This Row],[Cash]]&gt;0,"cash","")</f>
        <v/>
      </c>
      <c r="AU36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68" t="str">
        <f>IF(Table1[[#This Row],[Card]]&gt;0,"Card","")</f>
        <v>Card</v>
      </c>
      <c r="AW3668" t="str">
        <f>IF(Table1[[#This Row],[Cash]]&gt;0,"Cash","")</f>
        <v/>
      </c>
      <c r="AX3668" t="str">
        <f>IF(Table1[[#This Row],[Other Tender]]&gt;0,"Other Tender","")</f>
        <v/>
      </c>
      <c r="AY3668" t="str">
        <f>CONCATENATE(Table1[[#This Row],[By Card ]],"",Table1[[#This Row],[By Cash]],"",Table1[[#This Row],[By Other Tender]])</f>
        <v>Card</v>
      </c>
    </row>
    <row r="3669" spans="1:51" x14ac:dyDescent="0.3">
      <c r="A3669" s="1" t="d">
        <v>2023-09-25</v>
      </c>
      <c r="B3669" s="11" t="str">
        <f>TEXT(Table1[[#This Row],[Date]],"ddd")</f>
        <v>Mon</v>
      </c>
      <c r="C3669" s="3" t="d">
        <v>20:36:29.00000000000325375</v>
      </c>
      <c r="D3669" t="s">
        <v>61</v>
      </c>
      <c r="E3669" s="2">
        <v>147.72999999999999</v>
      </c>
      <c r="F3669" s="2">
        <v>-2.2999999999999998</v>
      </c>
      <c r="G3669" s="2">
        <v>2.33</v>
      </c>
      <c r="H3669" s="2">
        <v>134.30000000000001</v>
      </c>
      <c r="I3669" s="2">
        <v>0</v>
      </c>
      <c r="J3669" s="2">
        <v>13.43</v>
      </c>
      <c r="K3669" s="2">
        <v>0</v>
      </c>
      <c r="L3669" s="2">
        <v>0</v>
      </c>
      <c r="M3669" s="2">
        <v>147.72999999999999</v>
      </c>
      <c r="N3669" t="s">
        <v>137</v>
      </c>
      <c r="O3669" s="2">
        <v>147.72999999999999</v>
      </c>
      <c r="P3669" t="s">
        <v>138</v>
      </c>
      <c r="Q3669" s="2">
        <v>0</v>
      </c>
      <c r="R3669" s="2">
        <v>0</v>
      </c>
      <c r="S3669" s="2">
        <v>0</v>
      </c>
      <c r="V3669" s="2">
        <v>-2.36</v>
      </c>
      <c r="W3669" s="2">
        <v>145.37</v>
      </c>
      <c r="X3669" t="s">
        <v>165</v>
      </c>
      <c r="Z3669" t="s">
        <v>9238</v>
      </c>
      <c r="AA3669" t="s">
        <v>9239</v>
      </c>
      <c r="AB3669" t="s">
        <v>134</v>
      </c>
      <c r="AC3669" t="s">
        <v>142</v>
      </c>
      <c r="AG3669" t="s">
        <v>143</v>
      </c>
      <c r="AH3669" s="2">
        <v>0</v>
      </c>
      <c r="AI3669" t="s">
        <v>9220</v>
      </c>
      <c r="AJ3669" s="1" t="d">
        <v>2023-09-26</v>
      </c>
      <c r="AK3669">
        <v>1.6</v>
      </c>
      <c r="AL3669" s="2">
        <v>0</v>
      </c>
      <c r="AN3669" s="5">
        <v>0.1</v>
      </c>
      <c r="AO3669" t="s">
        <v>135</v>
      </c>
      <c r="AR3669" s="2">
        <v>0</v>
      </c>
      <c r="AS3669" t="str">
        <f>IF(Table1[[#This Row],[Card]]&gt;0,"card","")</f>
        <v>card</v>
      </c>
      <c r="AT3669" t="str">
        <f>IF(Table1[[#This Row],[Cash]]&gt;0,"cash","")</f>
        <v/>
      </c>
      <c r="AU36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69" t="str">
        <f>IF(Table1[[#This Row],[Card]]&gt;0,"Card","")</f>
        <v>Card</v>
      </c>
      <c r="AW3669" t="str">
        <f>IF(Table1[[#This Row],[Cash]]&gt;0,"Cash","")</f>
        <v/>
      </c>
      <c r="AX3669" t="str">
        <f>IF(Table1[[#This Row],[Other Tender]]&gt;0,"Other Tender","")</f>
        <v/>
      </c>
      <c r="AY3669" t="str">
        <f>CONCATENATE(Table1[[#This Row],[By Card ]],"",Table1[[#This Row],[By Cash]],"",Table1[[#This Row],[By Other Tender]])</f>
        <v>Card</v>
      </c>
    </row>
    <row r="3670" spans="1:51" x14ac:dyDescent="0.3">
      <c r="A3670" s="1" t="d">
        <v>2023-09-25</v>
      </c>
      <c r="B3670" s="11" t="str">
        <f>TEXT(Table1[[#This Row],[Date]],"ddd")</f>
        <v>Mon</v>
      </c>
      <c r="C3670" s="3" t="d">
        <v>20:32:14.99999999999872200</v>
      </c>
      <c r="D3670" t="s">
        <v>61</v>
      </c>
      <c r="E3670" s="2">
        <v>150.80000000000001</v>
      </c>
      <c r="F3670" s="2">
        <v>0</v>
      </c>
      <c r="G3670" s="2">
        <v>0</v>
      </c>
      <c r="H3670" s="2">
        <v>137.09</v>
      </c>
      <c r="I3670" s="2">
        <v>0</v>
      </c>
      <c r="J3670" s="2">
        <v>13.71</v>
      </c>
      <c r="K3670" s="2">
        <v>0</v>
      </c>
      <c r="L3670" s="2">
        <v>0</v>
      </c>
      <c r="M3670" s="2">
        <v>150.80000000000001</v>
      </c>
      <c r="N3670" t="s">
        <v>163</v>
      </c>
      <c r="O3670" s="2">
        <v>150.80000000000001</v>
      </c>
      <c r="P3670" t="s">
        <v>164</v>
      </c>
      <c r="Q3670" s="2">
        <v>0</v>
      </c>
      <c r="R3670" s="2">
        <v>0</v>
      </c>
      <c r="S3670" s="2">
        <v>0</v>
      </c>
      <c r="V3670" s="2">
        <v>-3.32</v>
      </c>
      <c r="W3670" s="2">
        <v>147.47999999999999</v>
      </c>
      <c r="X3670" t="s">
        <v>139</v>
      </c>
      <c r="Z3670" t="s">
        <v>9240</v>
      </c>
      <c r="AA3670" t="s">
        <v>9241</v>
      </c>
      <c r="AB3670" t="s">
        <v>134</v>
      </c>
      <c r="AH3670" s="2">
        <v>0</v>
      </c>
      <c r="AI3670" t="s">
        <v>9220</v>
      </c>
      <c r="AJ3670" s="1" t="d">
        <v>2023-09-26</v>
      </c>
      <c r="AK3670">
        <v>2.2000000000000002</v>
      </c>
      <c r="AL3670" s="2">
        <v>0</v>
      </c>
      <c r="AO3670" t="s">
        <v>135</v>
      </c>
      <c r="AP3670" t="s">
        <v>9242</v>
      </c>
      <c r="AR3670" s="2">
        <v>0</v>
      </c>
      <c r="AS3670" t="str">
        <f>IF(Table1[[#This Row],[Card]]&gt;0,"card","")</f>
        <v>card</v>
      </c>
      <c r="AT3670" t="str">
        <f>IF(Table1[[#This Row],[Cash]]&gt;0,"cash","")</f>
        <v/>
      </c>
      <c r="AU36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70" t="str">
        <f>IF(Table1[[#This Row],[Card]]&gt;0,"Card","")</f>
        <v>Card</v>
      </c>
      <c r="AW3670" t="str">
        <f>IF(Table1[[#This Row],[Cash]]&gt;0,"Cash","")</f>
        <v/>
      </c>
      <c r="AX3670" t="str">
        <f>IF(Table1[[#This Row],[Other Tender]]&gt;0,"Other Tender","")</f>
        <v/>
      </c>
      <c r="AY3670" t="str">
        <f>CONCATENATE(Table1[[#This Row],[By Card ]],"",Table1[[#This Row],[By Cash]],"",Table1[[#This Row],[By Other Tender]])</f>
        <v>Card</v>
      </c>
    </row>
    <row r="3671" spans="1:51" x14ac:dyDescent="0.3">
      <c r="A3671" s="1" t="d">
        <v>2023-09-25</v>
      </c>
      <c r="B3671" s="11" t="str">
        <f>TEXT(Table1[[#This Row],[Date]],"ddd")</f>
        <v>Mon</v>
      </c>
      <c r="C3671" s="3" t="d">
        <v>20:27:37.9999999999969875</v>
      </c>
      <c r="D3671" t="s">
        <v>61</v>
      </c>
      <c r="E3671" s="2">
        <v>4.57</v>
      </c>
      <c r="F3671" s="2">
        <v>0</v>
      </c>
      <c r="G3671" s="2">
        <v>7.0000000000000007E-2</v>
      </c>
      <c r="H3671" s="2">
        <v>4.1500000000000004</v>
      </c>
      <c r="I3671" s="2">
        <v>0</v>
      </c>
      <c r="J3671" s="2">
        <v>0.42</v>
      </c>
      <c r="K3671" s="2">
        <v>0</v>
      </c>
      <c r="L3671" s="2">
        <v>0</v>
      </c>
      <c r="M3671" s="2">
        <v>4.57</v>
      </c>
      <c r="N3671" t="s">
        <v>137</v>
      </c>
      <c r="O3671" s="2">
        <v>4.57</v>
      </c>
      <c r="P3671" t="s">
        <v>138</v>
      </c>
      <c r="Q3671" s="2">
        <v>0</v>
      </c>
      <c r="R3671" s="2">
        <v>0</v>
      </c>
      <c r="S3671" s="2">
        <v>0</v>
      </c>
      <c r="V3671" s="2">
        <v>-7.0000000000000007E-2</v>
      </c>
      <c r="W3671" s="2">
        <v>4.5</v>
      </c>
      <c r="X3671" t="s">
        <v>139</v>
      </c>
      <c r="Z3671" t="s">
        <v>9243</v>
      </c>
      <c r="AA3671" t="s">
        <v>1056</v>
      </c>
      <c r="AB3671" t="s">
        <v>134</v>
      </c>
      <c r="AC3671" t="s">
        <v>142</v>
      </c>
      <c r="AG3671" t="s">
        <v>143</v>
      </c>
      <c r="AH3671" s="2">
        <v>0</v>
      </c>
      <c r="AI3671" t="s">
        <v>9220</v>
      </c>
      <c r="AJ3671" s="1" t="d">
        <v>2023-09-26</v>
      </c>
      <c r="AK3671">
        <v>1.6</v>
      </c>
      <c r="AL3671" s="2">
        <v>0</v>
      </c>
      <c r="AO3671" t="s">
        <v>135</v>
      </c>
      <c r="AR3671" s="2">
        <v>0</v>
      </c>
      <c r="AS3671" t="str">
        <f>IF(Table1[[#This Row],[Card]]&gt;0,"card","")</f>
        <v>card</v>
      </c>
      <c r="AT3671" t="str">
        <f>IF(Table1[[#This Row],[Cash]]&gt;0,"cash","")</f>
        <v/>
      </c>
      <c r="AU36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71" t="str">
        <f>IF(Table1[[#This Row],[Card]]&gt;0,"Card","")</f>
        <v>Card</v>
      </c>
      <c r="AW3671" t="str">
        <f>IF(Table1[[#This Row],[Cash]]&gt;0,"Cash","")</f>
        <v/>
      </c>
      <c r="AX3671" t="str">
        <f>IF(Table1[[#This Row],[Other Tender]]&gt;0,"Other Tender","")</f>
        <v/>
      </c>
      <c r="AY3671" t="str">
        <f>CONCATENATE(Table1[[#This Row],[By Card ]],"",Table1[[#This Row],[By Cash]],"",Table1[[#This Row],[By Other Tender]])</f>
        <v>Card</v>
      </c>
    </row>
    <row r="3672" spans="1:51" x14ac:dyDescent="0.3">
      <c r="A3672" s="1" t="d">
        <v>2023-09-25</v>
      </c>
      <c r="B3672" s="11" t="str">
        <f>TEXT(Table1[[#This Row],[Date]],"ddd")</f>
        <v>Mon</v>
      </c>
      <c r="C3672" s="3" t="d">
        <v>20:26:21.0000000000009379200</v>
      </c>
      <c r="D3672" t="s">
        <v>61</v>
      </c>
      <c r="E3672" s="2">
        <v>64.900000000000006</v>
      </c>
      <c r="F3672" s="2">
        <v>0</v>
      </c>
      <c r="G3672" s="2">
        <v>0</v>
      </c>
      <c r="H3672" s="2">
        <v>59</v>
      </c>
      <c r="I3672" s="2">
        <v>0</v>
      </c>
      <c r="J3672" s="2">
        <v>5.9</v>
      </c>
      <c r="K3672" s="2">
        <v>0</v>
      </c>
      <c r="L3672" s="2">
        <v>0</v>
      </c>
      <c r="M3672" s="2">
        <v>64.900000000000006</v>
      </c>
      <c r="N3672" t="s">
        <v>129</v>
      </c>
      <c r="O3672" s="2">
        <v>0</v>
      </c>
      <c r="P3672" t="s">
        <v>130</v>
      </c>
      <c r="Q3672" s="2">
        <v>0</v>
      </c>
      <c r="R3672" s="2">
        <v>0</v>
      </c>
      <c r="S3672" s="2">
        <v>64.900000000000006</v>
      </c>
      <c r="T3672" t="s">
        <v>131</v>
      </c>
      <c r="V3672" s="2">
        <v>0</v>
      </c>
      <c r="W3672" s="2">
        <v>64.900000000000006</v>
      </c>
      <c r="Z3672" t="s">
        <v>9244</v>
      </c>
      <c r="AA3672" t="s">
        <v>7149</v>
      </c>
      <c r="AB3672" t="s">
        <v>134</v>
      </c>
      <c r="AH3672" s="2">
        <v>0</v>
      </c>
      <c r="AO3672" t="s">
        <v>135</v>
      </c>
      <c r="AP3672" t="s">
        <v>9245</v>
      </c>
      <c r="AR3672" s="2">
        <v>0</v>
      </c>
      <c r="AS3672" t="str">
        <f>IF(Table1[[#This Row],[Card]]&gt;0,"card","")</f>
        <v/>
      </c>
      <c r="AT3672" t="str">
        <f>IF(Table1[[#This Row],[Cash]]&gt;0,"cash","")</f>
        <v/>
      </c>
      <c r="AU36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72" t="str">
        <f>IF(Table1[[#This Row],[Card]]&gt;0,"Card","")</f>
        <v/>
      </c>
      <c r="AW3672" t="str">
        <f>IF(Table1[[#This Row],[Cash]]&gt;0,"Cash","")</f>
        <v/>
      </c>
      <c r="AX3672" t="str">
        <f>IF(Table1[[#This Row],[Other Tender]]&gt;0,"Other Tender","")</f>
        <v>Other Tender</v>
      </c>
      <c r="AY3672" t="str">
        <f>CONCATENATE(Table1[[#This Row],[By Card ]],"",Table1[[#This Row],[By Cash]],"",Table1[[#This Row],[By Other Tender]])</f>
        <v>Other Tender</v>
      </c>
    </row>
    <row r="3673" spans="1:51" x14ac:dyDescent="0.3">
      <c r="A3673" s="1" t="d">
        <v>2023-09-25</v>
      </c>
      <c r="B3673" s="11" t="str">
        <f>TEXT(Table1[[#This Row],[Date]],"ddd")</f>
        <v>Mon</v>
      </c>
      <c r="C3673" s="3" t="d">
        <v>20:19:34.99999999999822650</v>
      </c>
      <c r="D3673" t="s">
        <v>61</v>
      </c>
      <c r="E3673" s="2">
        <v>13.21</v>
      </c>
      <c r="F3673" s="2">
        <v>0</v>
      </c>
      <c r="G3673" s="2">
        <v>0.21</v>
      </c>
      <c r="H3673" s="2">
        <v>12.01</v>
      </c>
      <c r="I3673" s="2">
        <v>0</v>
      </c>
      <c r="J3673" s="2">
        <v>1.2</v>
      </c>
      <c r="K3673" s="2">
        <v>0</v>
      </c>
      <c r="L3673" s="2">
        <v>0</v>
      </c>
      <c r="M3673" s="2">
        <v>13.21</v>
      </c>
      <c r="N3673" t="s">
        <v>137</v>
      </c>
      <c r="O3673" s="2">
        <v>13.21</v>
      </c>
      <c r="P3673" t="s">
        <v>138</v>
      </c>
      <c r="Q3673" s="2">
        <v>0</v>
      </c>
      <c r="R3673" s="2">
        <v>0</v>
      </c>
      <c r="S3673" s="2">
        <v>0</v>
      </c>
      <c r="V3673" s="2">
        <v>-0.21</v>
      </c>
      <c r="W3673" s="2">
        <v>13</v>
      </c>
      <c r="X3673" t="s">
        <v>244</v>
      </c>
      <c r="Z3673" t="s">
        <v>9246</v>
      </c>
      <c r="AA3673" t="s">
        <v>9247</v>
      </c>
      <c r="AB3673" t="s">
        <v>134</v>
      </c>
      <c r="AC3673" t="s">
        <v>142</v>
      </c>
      <c r="AG3673" t="s">
        <v>143</v>
      </c>
      <c r="AH3673" s="2">
        <v>0</v>
      </c>
      <c r="AI3673" t="s">
        <v>9220</v>
      </c>
      <c r="AJ3673" s="1" t="d">
        <v>2023-09-26</v>
      </c>
      <c r="AK3673">
        <v>1.6</v>
      </c>
      <c r="AL3673" s="2">
        <v>0</v>
      </c>
      <c r="AO3673" t="s">
        <v>135</v>
      </c>
      <c r="AR3673" s="2">
        <v>0</v>
      </c>
      <c r="AS3673" t="str">
        <f>IF(Table1[[#This Row],[Card]]&gt;0,"card","")</f>
        <v>card</v>
      </c>
      <c r="AT3673" t="str">
        <f>IF(Table1[[#This Row],[Cash]]&gt;0,"cash","")</f>
        <v/>
      </c>
      <c r="AU36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73" t="str">
        <f>IF(Table1[[#This Row],[Card]]&gt;0,"Card","")</f>
        <v>Card</v>
      </c>
      <c r="AW3673" t="str">
        <f>IF(Table1[[#This Row],[Cash]]&gt;0,"Cash","")</f>
        <v/>
      </c>
      <c r="AX3673" t="str">
        <f>IF(Table1[[#This Row],[Other Tender]]&gt;0,"Other Tender","")</f>
        <v/>
      </c>
      <c r="AY3673" t="str">
        <f>CONCATENATE(Table1[[#This Row],[By Card ]],"",Table1[[#This Row],[By Cash]],"",Table1[[#This Row],[By Other Tender]])</f>
        <v>Card</v>
      </c>
    </row>
    <row r="3674" spans="1:51" x14ac:dyDescent="0.3">
      <c r="A3674" s="1" t="d">
        <v>2023-09-25</v>
      </c>
      <c r="B3674" s="11" t="str">
        <f>TEXT(Table1[[#This Row],[Date]],"ddd")</f>
        <v>Mon</v>
      </c>
      <c r="C3674" s="3" t="d">
        <v>19:57:06.00000000000477300</v>
      </c>
      <c r="D3674" t="s">
        <v>61</v>
      </c>
      <c r="E3674" s="2">
        <v>4</v>
      </c>
      <c r="F3674" s="2">
        <v>0</v>
      </c>
      <c r="G3674" s="2">
        <v>0</v>
      </c>
      <c r="H3674" s="2">
        <v>3.64</v>
      </c>
      <c r="I3674" s="2">
        <v>0</v>
      </c>
      <c r="J3674" s="2">
        <v>0.36</v>
      </c>
      <c r="K3674" s="2">
        <v>0</v>
      </c>
      <c r="L3674" s="2">
        <v>0</v>
      </c>
      <c r="M3674" s="2">
        <v>4</v>
      </c>
      <c r="N3674" t="s">
        <v>137</v>
      </c>
      <c r="O3674" s="2">
        <v>4</v>
      </c>
      <c r="P3674" t="s">
        <v>138</v>
      </c>
      <c r="Q3674" s="2">
        <v>0</v>
      </c>
      <c r="R3674" s="2">
        <v>0</v>
      </c>
      <c r="S3674" s="2">
        <v>0</v>
      </c>
      <c r="V3674" s="2">
        <v>-0.06</v>
      </c>
      <c r="W3674" s="2">
        <v>3.94</v>
      </c>
      <c r="X3674" t="s">
        <v>139</v>
      </c>
      <c r="Z3674" t="s">
        <v>9248</v>
      </c>
      <c r="AA3674" t="s">
        <v>5573</v>
      </c>
      <c r="AB3674" t="s">
        <v>134</v>
      </c>
      <c r="AC3674" t="s">
        <v>142</v>
      </c>
      <c r="AG3674" t="s">
        <v>143</v>
      </c>
      <c r="AH3674" s="2">
        <v>0</v>
      </c>
      <c r="AI3674" t="s">
        <v>9220</v>
      </c>
      <c r="AJ3674" s="1" t="d">
        <v>2023-09-26</v>
      </c>
      <c r="AK3674">
        <v>1.6</v>
      </c>
      <c r="AL3674" s="2">
        <v>0</v>
      </c>
      <c r="AO3674" t="s">
        <v>135</v>
      </c>
      <c r="AR3674" s="2">
        <v>0</v>
      </c>
      <c r="AS3674" t="str">
        <f>IF(Table1[[#This Row],[Card]]&gt;0,"card","")</f>
        <v>card</v>
      </c>
      <c r="AT3674" t="str">
        <f>IF(Table1[[#This Row],[Cash]]&gt;0,"cash","")</f>
        <v/>
      </c>
      <c r="AU36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74" t="str">
        <f>IF(Table1[[#This Row],[Card]]&gt;0,"Card","")</f>
        <v>Card</v>
      </c>
      <c r="AW3674" t="str">
        <f>IF(Table1[[#This Row],[Cash]]&gt;0,"Cash","")</f>
        <v/>
      </c>
      <c r="AX3674" t="str">
        <f>IF(Table1[[#This Row],[Other Tender]]&gt;0,"Other Tender","")</f>
        <v/>
      </c>
      <c r="AY3674" t="str">
        <f>CONCATENATE(Table1[[#This Row],[By Card ]],"",Table1[[#This Row],[By Cash]],"",Table1[[#This Row],[By Other Tender]])</f>
        <v>Card</v>
      </c>
    </row>
    <row r="3675" spans="1:51" x14ac:dyDescent="0.3">
      <c r="A3675" s="1" t="d">
        <v>2023-09-25</v>
      </c>
      <c r="B3675" s="11" t="str">
        <f>TEXT(Table1[[#This Row],[Date]],"ddd")</f>
        <v>Mon</v>
      </c>
      <c r="C3675" s="3" t="d">
        <v>19:47:39.99999999999943275</v>
      </c>
      <c r="D3675" t="s">
        <v>61</v>
      </c>
      <c r="E3675" s="2">
        <v>-27.9</v>
      </c>
      <c r="F3675" s="2">
        <v>0</v>
      </c>
      <c r="G3675" s="2">
        <v>0</v>
      </c>
      <c r="H3675" s="2">
        <v>-25.36</v>
      </c>
      <c r="I3675" s="2">
        <v>0</v>
      </c>
      <c r="J3675" s="2">
        <v>-2.54</v>
      </c>
      <c r="K3675" s="2">
        <v>0</v>
      </c>
      <c r="L3675" s="2">
        <v>0</v>
      </c>
      <c r="M3675" s="2">
        <v>-27.9</v>
      </c>
      <c r="N3675" t="s">
        <v>301</v>
      </c>
      <c r="O3675" s="2">
        <v>-27.9</v>
      </c>
      <c r="P3675" t="s">
        <v>138</v>
      </c>
      <c r="Q3675" s="2">
        <v>0</v>
      </c>
      <c r="R3675" s="2">
        <v>0</v>
      </c>
      <c r="S3675" s="2">
        <v>0</v>
      </c>
      <c r="V3675" s="2">
        <v>0</v>
      </c>
      <c r="W3675" s="2">
        <v>-27.9</v>
      </c>
      <c r="X3675" t="s">
        <v>244</v>
      </c>
      <c r="Z3675" t="s">
        <v>9249</v>
      </c>
      <c r="AA3675" t="s">
        <v>3204</v>
      </c>
      <c r="AB3675" t="s">
        <v>304</v>
      </c>
      <c r="AG3675" t="s">
        <v>143</v>
      </c>
      <c r="AH3675" s="2">
        <v>0</v>
      </c>
      <c r="AI3675" t="s">
        <v>9220</v>
      </c>
      <c r="AJ3675" s="1" t="d">
        <v>2023-09-26</v>
      </c>
      <c r="AK3675">
        <v>1.6</v>
      </c>
      <c r="AL3675" s="2">
        <v>0</v>
      </c>
      <c r="AM3675" t="s">
        <v>380</v>
      </c>
      <c r="AO3675" t="s">
        <v>135</v>
      </c>
      <c r="AR3675" s="2">
        <v>0</v>
      </c>
      <c r="AS3675" t="str">
        <f>IF(Table1[[#This Row],[Card]]&gt;0,"card","")</f>
        <v/>
      </c>
      <c r="AT3675" t="str">
        <f>IF(Table1[[#This Row],[Cash]]&gt;0,"cash","")</f>
        <v/>
      </c>
      <c r="AU36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75" t="str">
        <f>IF(Table1[[#This Row],[Card]]&gt;0,"Card","")</f>
        <v/>
      </c>
      <c r="AW3675" t="str">
        <f>IF(Table1[[#This Row],[Cash]]&gt;0,"Cash","")</f>
        <v/>
      </c>
      <c r="AX3675" t="str">
        <f>IF(Table1[[#This Row],[Other Tender]]&gt;0,"Other Tender","")</f>
        <v/>
      </c>
      <c r="AY3675" t="str">
        <f>CONCATENATE(Table1[[#This Row],[By Card ]],"",Table1[[#This Row],[By Cash]],"",Table1[[#This Row],[By Other Tender]])</f>
        <v/>
      </c>
    </row>
    <row r="3676" spans="1:51" x14ac:dyDescent="0.3">
      <c r="A3676" s="1" t="d">
        <v>2023-09-25</v>
      </c>
      <c r="B3676" s="11" t="str">
        <f>TEXT(Table1[[#This Row],[Date]],"ddd")</f>
        <v>Mon</v>
      </c>
      <c r="C3676" s="3" t="d">
        <v>19:45:14.99999999999914575</v>
      </c>
      <c r="D3676" t="s">
        <v>61</v>
      </c>
      <c r="E3676" s="2">
        <v>27.9</v>
      </c>
      <c r="F3676" s="2">
        <v>0</v>
      </c>
      <c r="G3676" s="2">
        <v>0</v>
      </c>
      <c r="H3676" s="2">
        <v>25.36</v>
      </c>
      <c r="I3676" s="2">
        <v>0</v>
      </c>
      <c r="J3676" s="2">
        <v>2.54</v>
      </c>
      <c r="K3676" s="2">
        <v>0</v>
      </c>
      <c r="L3676" s="2">
        <v>0</v>
      </c>
      <c r="M3676" s="2">
        <v>27.9</v>
      </c>
      <c r="N3676" t="s">
        <v>137</v>
      </c>
      <c r="O3676" s="2">
        <v>27.9</v>
      </c>
      <c r="P3676" t="s">
        <v>138</v>
      </c>
      <c r="Q3676" s="2">
        <v>0</v>
      </c>
      <c r="R3676" s="2">
        <v>0</v>
      </c>
      <c r="S3676" s="2">
        <v>0</v>
      </c>
      <c r="V3676" s="2">
        <v>-0.45</v>
      </c>
      <c r="W3676" s="2">
        <v>27.45</v>
      </c>
      <c r="X3676" t="s">
        <v>244</v>
      </c>
      <c r="Z3676" t="s">
        <v>9250</v>
      </c>
      <c r="AA3676" t="s">
        <v>3204</v>
      </c>
      <c r="AB3676" t="s">
        <v>134</v>
      </c>
      <c r="AC3676" t="s">
        <v>142</v>
      </c>
      <c r="AG3676" t="s">
        <v>143</v>
      </c>
      <c r="AH3676" s="2">
        <v>0</v>
      </c>
      <c r="AI3676" t="s">
        <v>9220</v>
      </c>
      <c r="AJ3676" s="1" t="d">
        <v>2023-09-26</v>
      </c>
      <c r="AK3676">
        <v>1.6</v>
      </c>
      <c r="AL3676" s="2">
        <v>0</v>
      </c>
      <c r="AO3676" t="s">
        <v>135</v>
      </c>
      <c r="AR3676" s="2">
        <v>0</v>
      </c>
      <c r="AS3676" t="str">
        <f>IF(Table1[[#This Row],[Card]]&gt;0,"card","")</f>
        <v>card</v>
      </c>
      <c r="AT3676" t="str">
        <f>IF(Table1[[#This Row],[Cash]]&gt;0,"cash","")</f>
        <v/>
      </c>
      <c r="AU36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76" t="str">
        <f>IF(Table1[[#This Row],[Card]]&gt;0,"Card","")</f>
        <v>Card</v>
      </c>
      <c r="AW3676" t="str">
        <f>IF(Table1[[#This Row],[Cash]]&gt;0,"Cash","")</f>
        <v/>
      </c>
      <c r="AX3676" t="str">
        <f>IF(Table1[[#This Row],[Other Tender]]&gt;0,"Other Tender","")</f>
        <v/>
      </c>
      <c r="AY3676" t="str">
        <f>CONCATENATE(Table1[[#This Row],[By Card ]],"",Table1[[#This Row],[By Cash]],"",Table1[[#This Row],[By Other Tender]])</f>
        <v>Card</v>
      </c>
    </row>
    <row r="3677" spans="1:51" x14ac:dyDescent="0.3">
      <c r="A3677" s="1" t="d">
        <v>2023-09-25</v>
      </c>
      <c r="B3677" s="11" t="str">
        <f>TEXT(Table1[[#This Row],[Date]],"ddd")</f>
        <v>Mon</v>
      </c>
      <c r="C3677" s="3" t="d">
        <v>19:41:11.00000000000256900</v>
      </c>
      <c r="D3677" t="s">
        <v>61</v>
      </c>
      <c r="E3677" s="2">
        <v>24.33</v>
      </c>
      <c r="F3677" s="2">
        <v>0</v>
      </c>
      <c r="G3677" s="2">
        <v>0.38</v>
      </c>
      <c r="H3677" s="2">
        <v>22.12</v>
      </c>
      <c r="I3677" s="2">
        <v>0</v>
      </c>
      <c r="J3677" s="2">
        <v>2.21</v>
      </c>
      <c r="K3677" s="2">
        <v>0</v>
      </c>
      <c r="L3677" s="2">
        <v>0</v>
      </c>
      <c r="M3677" s="2">
        <v>24.33</v>
      </c>
      <c r="N3677" t="s">
        <v>137</v>
      </c>
      <c r="O3677" s="2">
        <v>24.33</v>
      </c>
      <c r="P3677" t="s">
        <v>138</v>
      </c>
      <c r="Q3677" s="2">
        <v>0</v>
      </c>
      <c r="R3677" s="2">
        <v>0</v>
      </c>
      <c r="S3677" s="2">
        <v>0</v>
      </c>
      <c r="V3677" s="2">
        <v>-0.39</v>
      </c>
      <c r="W3677" s="2">
        <v>23.94</v>
      </c>
      <c r="X3677" t="s">
        <v>139</v>
      </c>
      <c r="Z3677" t="s">
        <v>9251</v>
      </c>
      <c r="AA3677" t="s">
        <v>1394</v>
      </c>
      <c r="AB3677" t="s">
        <v>134</v>
      </c>
      <c r="AC3677" t="s">
        <v>142</v>
      </c>
      <c r="AG3677" t="s">
        <v>143</v>
      </c>
      <c r="AH3677" s="2">
        <v>0</v>
      </c>
      <c r="AI3677" t="s">
        <v>9220</v>
      </c>
      <c r="AJ3677" s="1" t="d">
        <v>2023-09-26</v>
      </c>
      <c r="AK3677">
        <v>1.6</v>
      </c>
      <c r="AL3677" s="2">
        <v>0</v>
      </c>
      <c r="AO3677" t="s">
        <v>135</v>
      </c>
      <c r="AR3677" s="2">
        <v>0</v>
      </c>
      <c r="AS3677" t="str">
        <f>IF(Table1[[#This Row],[Card]]&gt;0,"card","")</f>
        <v>card</v>
      </c>
      <c r="AT3677" t="str">
        <f>IF(Table1[[#This Row],[Cash]]&gt;0,"cash","")</f>
        <v/>
      </c>
      <c r="AU36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77" t="str">
        <f>IF(Table1[[#This Row],[Card]]&gt;0,"Card","")</f>
        <v>Card</v>
      </c>
      <c r="AW3677" t="str">
        <f>IF(Table1[[#This Row],[Cash]]&gt;0,"Cash","")</f>
        <v/>
      </c>
      <c r="AX3677" t="str">
        <f>IF(Table1[[#This Row],[Other Tender]]&gt;0,"Other Tender","")</f>
        <v/>
      </c>
      <c r="AY3677" t="str">
        <f>CONCATENATE(Table1[[#This Row],[By Card ]],"",Table1[[#This Row],[By Cash]],"",Table1[[#This Row],[By Other Tender]])</f>
        <v>Card</v>
      </c>
    </row>
    <row r="3678" spans="1:51" x14ac:dyDescent="0.3">
      <c r="A3678" s="1" t="d">
        <v>2023-09-25</v>
      </c>
      <c r="B3678" s="11" t="str">
        <f>TEXT(Table1[[#This Row],[Date]],"ddd")</f>
        <v>Mon</v>
      </c>
      <c r="C3678" s="3" t="d">
        <v>19:38:39.00000000000438825</v>
      </c>
      <c r="D3678" t="s">
        <v>61</v>
      </c>
      <c r="E3678" s="2">
        <v>115.25</v>
      </c>
      <c r="F3678" s="2">
        <v>-3.1</v>
      </c>
      <c r="G3678" s="2">
        <v>0</v>
      </c>
      <c r="H3678" s="2">
        <v>104.77</v>
      </c>
      <c r="I3678" s="2">
        <v>0</v>
      </c>
      <c r="J3678" s="2">
        <v>10.48</v>
      </c>
      <c r="K3678" s="2">
        <v>0</v>
      </c>
      <c r="L3678" s="2">
        <v>0</v>
      </c>
      <c r="M3678" s="2">
        <v>115.25</v>
      </c>
      <c r="N3678" t="s">
        <v>137</v>
      </c>
      <c r="O3678" s="2">
        <v>115.25</v>
      </c>
      <c r="P3678" t="s">
        <v>138</v>
      </c>
      <c r="Q3678" s="2">
        <v>0</v>
      </c>
      <c r="R3678" s="2">
        <v>0</v>
      </c>
      <c r="S3678" s="2">
        <v>0</v>
      </c>
      <c r="V3678" s="2">
        <v>-1.84</v>
      </c>
      <c r="W3678" s="2">
        <v>113.41</v>
      </c>
      <c r="X3678" t="s">
        <v>139</v>
      </c>
      <c r="Z3678" t="s">
        <v>9252</v>
      </c>
      <c r="AA3678" t="s">
        <v>9253</v>
      </c>
      <c r="AB3678" t="s">
        <v>134</v>
      </c>
      <c r="AC3678" t="s">
        <v>142</v>
      </c>
      <c r="AG3678" t="s">
        <v>143</v>
      </c>
      <c r="AH3678" s="2">
        <v>0</v>
      </c>
      <c r="AI3678" t="s">
        <v>9220</v>
      </c>
      <c r="AJ3678" s="1" t="d">
        <v>2023-09-26</v>
      </c>
      <c r="AK3678">
        <v>1.6</v>
      </c>
      <c r="AL3678" s="2">
        <v>0</v>
      </c>
      <c r="AN3678" s="5">
        <v>0.1</v>
      </c>
      <c r="AO3678" t="s">
        <v>135</v>
      </c>
      <c r="AR3678" s="2">
        <v>0</v>
      </c>
      <c r="AS3678" t="str">
        <f>IF(Table1[[#This Row],[Card]]&gt;0,"card","")</f>
        <v>card</v>
      </c>
      <c r="AT3678" t="str">
        <f>IF(Table1[[#This Row],[Cash]]&gt;0,"cash","")</f>
        <v/>
      </c>
      <c r="AU36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78" t="str">
        <f>IF(Table1[[#This Row],[Card]]&gt;0,"Card","")</f>
        <v>Card</v>
      </c>
      <c r="AW3678" t="str">
        <f>IF(Table1[[#This Row],[Cash]]&gt;0,"Cash","")</f>
        <v/>
      </c>
      <c r="AX3678" t="str">
        <f>IF(Table1[[#This Row],[Other Tender]]&gt;0,"Other Tender","")</f>
        <v/>
      </c>
      <c r="AY3678" t="str">
        <f>CONCATENATE(Table1[[#This Row],[By Card ]],"",Table1[[#This Row],[By Cash]],"",Table1[[#This Row],[By Other Tender]])</f>
        <v>Card</v>
      </c>
    </row>
    <row r="3679" spans="1:51" x14ac:dyDescent="0.3">
      <c r="A3679" s="1" t="d">
        <v>2023-09-25</v>
      </c>
      <c r="B3679" s="11" t="str">
        <f>TEXT(Table1[[#This Row],[Date]],"ddd")</f>
        <v>Mon</v>
      </c>
      <c r="C3679" s="3" t="d">
        <v>19:35:05.00000000000291475</v>
      </c>
      <c r="D3679" t="s">
        <v>61</v>
      </c>
      <c r="E3679" s="2">
        <v>52.9</v>
      </c>
      <c r="F3679" s="2">
        <v>0</v>
      </c>
      <c r="G3679" s="2">
        <v>0</v>
      </c>
      <c r="H3679" s="2">
        <v>50.09</v>
      </c>
      <c r="I3679" s="2">
        <v>0</v>
      </c>
      <c r="J3679" s="2">
        <v>2.81</v>
      </c>
      <c r="K3679" s="2">
        <v>0</v>
      </c>
      <c r="L3679" s="2">
        <v>0</v>
      </c>
      <c r="M3679" s="2">
        <v>52.9</v>
      </c>
      <c r="N3679" t="s">
        <v>155</v>
      </c>
      <c r="O3679" s="2">
        <v>0</v>
      </c>
      <c r="P3679" t="s">
        <v>130</v>
      </c>
      <c r="Q3679" s="2">
        <v>0</v>
      </c>
      <c r="R3679" s="2">
        <v>0</v>
      </c>
      <c r="S3679" s="2">
        <v>52.9</v>
      </c>
      <c r="T3679" t="s">
        <v>131</v>
      </c>
      <c r="V3679" s="2">
        <v>0</v>
      </c>
      <c r="W3679" s="2">
        <v>52.9</v>
      </c>
      <c r="Z3679" t="s">
        <v>9254</v>
      </c>
      <c r="AA3679" t="s">
        <v>9255</v>
      </c>
      <c r="AB3679" t="s">
        <v>134</v>
      </c>
      <c r="AH3679" s="2">
        <v>0</v>
      </c>
      <c r="AO3679" t="s">
        <v>135</v>
      </c>
      <c r="AP3679" t="s">
        <v>9256</v>
      </c>
      <c r="AR3679" s="2">
        <v>0</v>
      </c>
      <c r="AS3679" t="str">
        <f>IF(Table1[[#This Row],[Card]]&gt;0,"card","")</f>
        <v/>
      </c>
      <c r="AT3679" t="str">
        <f>IF(Table1[[#This Row],[Cash]]&gt;0,"cash","")</f>
        <v/>
      </c>
      <c r="AU36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79" t="str">
        <f>IF(Table1[[#This Row],[Card]]&gt;0,"Card","")</f>
        <v/>
      </c>
      <c r="AW3679" t="str">
        <f>IF(Table1[[#This Row],[Cash]]&gt;0,"Cash","")</f>
        <v/>
      </c>
      <c r="AX3679" t="str">
        <f>IF(Table1[[#This Row],[Other Tender]]&gt;0,"Other Tender","")</f>
        <v>Other Tender</v>
      </c>
      <c r="AY3679" t="str">
        <f>CONCATENATE(Table1[[#This Row],[By Card ]],"",Table1[[#This Row],[By Cash]],"",Table1[[#This Row],[By Other Tender]])</f>
        <v>Other Tender</v>
      </c>
    </row>
    <row r="3680" spans="1:51" x14ac:dyDescent="0.3">
      <c r="A3680" s="1" t="d">
        <v>2023-09-25</v>
      </c>
      <c r="B3680" s="11" t="str">
        <f>TEXT(Table1[[#This Row],[Date]],"ddd")</f>
        <v>Mon</v>
      </c>
      <c r="C3680" s="3" t="d">
        <v>19:34:12.00000000000102375</v>
      </c>
      <c r="D3680" t="s">
        <v>61</v>
      </c>
      <c r="E3680" s="2">
        <v>68.400000000000006</v>
      </c>
      <c r="F3680" s="2">
        <v>0</v>
      </c>
      <c r="G3680" s="2">
        <v>0</v>
      </c>
      <c r="H3680" s="2">
        <v>62.18</v>
      </c>
      <c r="I3680" s="2">
        <v>0</v>
      </c>
      <c r="J3680" s="2">
        <v>6.22</v>
      </c>
      <c r="K3680" s="2">
        <v>0</v>
      </c>
      <c r="L3680" s="2">
        <v>0</v>
      </c>
      <c r="M3680" s="2">
        <v>68.400000000000006</v>
      </c>
      <c r="N3680" t="s">
        <v>163</v>
      </c>
      <c r="O3680" s="2">
        <v>68.400000000000006</v>
      </c>
      <c r="P3680" t="s">
        <v>164</v>
      </c>
      <c r="Q3680" s="2">
        <v>0</v>
      </c>
      <c r="R3680" s="2">
        <v>0</v>
      </c>
      <c r="S3680" s="2">
        <v>0</v>
      </c>
      <c r="V3680" s="2">
        <v>-1.5</v>
      </c>
      <c r="W3680" s="2">
        <v>66.900000000000006</v>
      </c>
      <c r="X3680" t="s">
        <v>165</v>
      </c>
      <c r="Z3680" t="s">
        <v>9257</v>
      </c>
      <c r="AA3680" t="s">
        <v>9258</v>
      </c>
      <c r="AB3680" t="s">
        <v>134</v>
      </c>
      <c r="AH3680" s="2">
        <v>0</v>
      </c>
      <c r="AI3680" t="s">
        <v>9220</v>
      </c>
      <c r="AJ3680" s="1" t="d">
        <v>2023-09-26</v>
      </c>
      <c r="AK3680">
        <v>2.2000000000000002</v>
      </c>
      <c r="AL3680" s="2">
        <v>0</v>
      </c>
      <c r="AO3680" t="s">
        <v>135</v>
      </c>
      <c r="AP3680" t="s">
        <v>9259</v>
      </c>
      <c r="AR3680" s="2">
        <v>0</v>
      </c>
      <c r="AS3680" t="str">
        <f>IF(Table1[[#This Row],[Card]]&gt;0,"card","")</f>
        <v>card</v>
      </c>
      <c r="AT3680" t="str">
        <f>IF(Table1[[#This Row],[Cash]]&gt;0,"cash","")</f>
        <v/>
      </c>
      <c r="AU36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80" t="str">
        <f>IF(Table1[[#This Row],[Card]]&gt;0,"Card","")</f>
        <v>Card</v>
      </c>
      <c r="AW3680" t="str">
        <f>IF(Table1[[#This Row],[Cash]]&gt;0,"Cash","")</f>
        <v/>
      </c>
      <c r="AX3680" t="str">
        <f>IF(Table1[[#This Row],[Other Tender]]&gt;0,"Other Tender","")</f>
        <v/>
      </c>
      <c r="AY3680" t="str">
        <f>CONCATENATE(Table1[[#This Row],[By Card ]],"",Table1[[#This Row],[By Cash]],"",Table1[[#This Row],[By Other Tender]])</f>
        <v>Card</v>
      </c>
    </row>
    <row r="3681" spans="1:51" x14ac:dyDescent="0.3">
      <c r="A3681" s="1" t="d">
        <v>2023-09-25</v>
      </c>
      <c r="B3681" s="11" t="str">
        <f>TEXT(Table1[[#This Row],[Date]],"ddd")</f>
        <v>Mon</v>
      </c>
      <c r="C3681" s="3" t="d">
        <v>19:32:06.00000000000050850</v>
      </c>
      <c r="D3681" t="s">
        <v>61</v>
      </c>
      <c r="E3681" s="2">
        <v>34.950000000000003</v>
      </c>
      <c r="F3681" s="2">
        <v>0</v>
      </c>
      <c r="G3681" s="2">
        <v>0</v>
      </c>
      <c r="H3681" s="2">
        <v>31.77</v>
      </c>
      <c r="I3681" s="2">
        <v>0</v>
      </c>
      <c r="J3681" s="2">
        <v>3.18</v>
      </c>
      <c r="K3681" s="2">
        <v>0</v>
      </c>
      <c r="L3681" s="2">
        <v>0</v>
      </c>
      <c r="M3681" s="2">
        <v>34.950000000000003</v>
      </c>
      <c r="N3681" t="s">
        <v>129</v>
      </c>
      <c r="O3681" s="2">
        <v>0</v>
      </c>
      <c r="P3681" t="s">
        <v>130</v>
      </c>
      <c r="Q3681" s="2">
        <v>0</v>
      </c>
      <c r="R3681" s="2">
        <v>0</v>
      </c>
      <c r="S3681" s="2">
        <v>34.950000000000003</v>
      </c>
      <c r="T3681" t="s">
        <v>131</v>
      </c>
      <c r="V3681" s="2">
        <v>0</v>
      </c>
      <c r="W3681" s="2">
        <v>34.950000000000003</v>
      </c>
      <c r="Z3681" t="s">
        <v>9260</v>
      </c>
      <c r="AA3681" t="s">
        <v>234</v>
      </c>
      <c r="AB3681" t="s">
        <v>134</v>
      </c>
      <c r="AH3681" s="2">
        <v>0</v>
      </c>
      <c r="AO3681" t="s">
        <v>135</v>
      </c>
      <c r="AP3681" t="s">
        <v>9261</v>
      </c>
      <c r="AR3681" s="2">
        <v>0</v>
      </c>
      <c r="AS3681" t="str">
        <f>IF(Table1[[#This Row],[Card]]&gt;0,"card","")</f>
        <v/>
      </c>
      <c r="AT3681" t="str">
        <f>IF(Table1[[#This Row],[Cash]]&gt;0,"cash","")</f>
        <v/>
      </c>
      <c r="AU36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81" t="str">
        <f>IF(Table1[[#This Row],[Card]]&gt;0,"Card","")</f>
        <v/>
      </c>
      <c r="AW3681" t="str">
        <f>IF(Table1[[#This Row],[Cash]]&gt;0,"Cash","")</f>
        <v/>
      </c>
      <c r="AX3681" t="str">
        <f>IF(Table1[[#This Row],[Other Tender]]&gt;0,"Other Tender","")</f>
        <v>Other Tender</v>
      </c>
      <c r="AY3681" t="str">
        <f>CONCATENATE(Table1[[#This Row],[By Card ]],"",Table1[[#This Row],[By Cash]],"",Table1[[#This Row],[By Other Tender]])</f>
        <v>Other Tender</v>
      </c>
    </row>
    <row r="3682" spans="1:51" x14ac:dyDescent="0.3">
      <c r="A3682" s="1" t="d">
        <v>2023-09-25</v>
      </c>
      <c r="B3682" s="11" t="str">
        <f>TEXT(Table1[[#This Row],[Date]],"ddd")</f>
        <v>Mon</v>
      </c>
      <c r="C3682" s="3" t="d">
        <v>19:25:09.00000000000247125</v>
      </c>
      <c r="D3682" t="s">
        <v>61</v>
      </c>
      <c r="E3682" s="2">
        <v>77.55</v>
      </c>
      <c r="F3682" s="2">
        <v>-2.2999999999999998</v>
      </c>
      <c r="G3682" s="2">
        <v>0</v>
      </c>
      <c r="H3682" s="2">
        <v>70.5</v>
      </c>
      <c r="I3682" s="2">
        <v>0</v>
      </c>
      <c r="J3682" s="2">
        <v>7.05</v>
      </c>
      <c r="K3682" s="2">
        <v>0</v>
      </c>
      <c r="L3682" s="2">
        <v>0</v>
      </c>
      <c r="M3682" s="2">
        <v>77.55</v>
      </c>
      <c r="N3682" t="s">
        <v>137</v>
      </c>
      <c r="O3682" s="2">
        <v>77.55</v>
      </c>
      <c r="P3682" t="s">
        <v>138</v>
      </c>
      <c r="Q3682" s="2">
        <v>0</v>
      </c>
      <c r="R3682" s="2">
        <v>0</v>
      </c>
      <c r="S3682" s="2">
        <v>0</v>
      </c>
      <c r="V3682" s="2">
        <v>-1.24</v>
      </c>
      <c r="W3682" s="2">
        <v>76.31</v>
      </c>
      <c r="X3682" t="s">
        <v>244</v>
      </c>
      <c r="Z3682" t="s">
        <v>9262</v>
      </c>
      <c r="AA3682" t="s">
        <v>9263</v>
      </c>
      <c r="AB3682" t="s">
        <v>134</v>
      </c>
      <c r="AC3682" t="s">
        <v>142</v>
      </c>
      <c r="AG3682" t="s">
        <v>143</v>
      </c>
      <c r="AH3682" s="2">
        <v>0</v>
      </c>
      <c r="AI3682" t="s">
        <v>9220</v>
      </c>
      <c r="AJ3682" s="1" t="d">
        <v>2023-09-26</v>
      </c>
      <c r="AK3682">
        <v>1.6</v>
      </c>
      <c r="AL3682" s="2">
        <v>0</v>
      </c>
      <c r="AN3682" s="5">
        <v>0.1</v>
      </c>
      <c r="AO3682" t="s">
        <v>135</v>
      </c>
      <c r="AR3682" s="2">
        <v>0</v>
      </c>
      <c r="AS3682" t="str">
        <f>IF(Table1[[#This Row],[Card]]&gt;0,"card","")</f>
        <v>card</v>
      </c>
      <c r="AT3682" t="str">
        <f>IF(Table1[[#This Row],[Cash]]&gt;0,"cash","")</f>
        <v/>
      </c>
      <c r="AU36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82" t="str">
        <f>IF(Table1[[#This Row],[Card]]&gt;0,"Card","")</f>
        <v>Card</v>
      </c>
      <c r="AW3682" t="str">
        <f>IF(Table1[[#This Row],[Cash]]&gt;0,"Cash","")</f>
        <v/>
      </c>
      <c r="AX3682" t="str">
        <f>IF(Table1[[#This Row],[Other Tender]]&gt;0,"Other Tender","")</f>
        <v/>
      </c>
      <c r="AY3682" t="str">
        <f>CONCATENATE(Table1[[#This Row],[By Card ]],"",Table1[[#This Row],[By Cash]],"",Table1[[#This Row],[By Other Tender]])</f>
        <v>Card</v>
      </c>
    </row>
    <row r="3683" spans="1:51" x14ac:dyDescent="0.3">
      <c r="A3683" s="1" t="d">
        <v>2023-09-25</v>
      </c>
      <c r="B3683" s="11" t="str">
        <f>TEXT(Table1[[#This Row],[Date]],"ddd")</f>
        <v>Mon</v>
      </c>
      <c r="C3683" s="3" t="d">
        <v>19:18:22.99999999999975875</v>
      </c>
      <c r="D3683" t="s">
        <v>61</v>
      </c>
      <c r="E3683" s="2">
        <v>67.900000000000006</v>
      </c>
      <c r="F3683" s="2">
        <v>0</v>
      </c>
      <c r="G3683" s="2">
        <v>0</v>
      </c>
      <c r="H3683" s="2">
        <v>61.72</v>
      </c>
      <c r="I3683" s="2">
        <v>0</v>
      </c>
      <c r="J3683" s="2">
        <v>6.18</v>
      </c>
      <c r="K3683" s="2">
        <v>0</v>
      </c>
      <c r="L3683" s="2">
        <v>0</v>
      </c>
      <c r="M3683" s="2">
        <v>67.900000000000006</v>
      </c>
      <c r="N3683" t="s">
        <v>155</v>
      </c>
      <c r="O3683" s="2">
        <v>0</v>
      </c>
      <c r="P3683" t="s">
        <v>130</v>
      </c>
      <c r="Q3683" s="2">
        <v>0</v>
      </c>
      <c r="R3683" s="2">
        <v>0</v>
      </c>
      <c r="S3683" s="2">
        <v>67.900000000000006</v>
      </c>
      <c r="T3683" t="s">
        <v>131</v>
      </c>
      <c r="V3683" s="2">
        <v>0</v>
      </c>
      <c r="W3683" s="2">
        <v>67.900000000000006</v>
      </c>
      <c r="Z3683" t="s">
        <v>9264</v>
      </c>
      <c r="AA3683" t="s">
        <v>9265</v>
      </c>
      <c r="AB3683" t="s">
        <v>134</v>
      </c>
      <c r="AH3683" s="2">
        <v>0</v>
      </c>
      <c r="AO3683" t="s">
        <v>135</v>
      </c>
      <c r="AP3683" t="s">
        <v>9266</v>
      </c>
      <c r="AR3683" s="2">
        <v>0</v>
      </c>
      <c r="AS3683" t="str">
        <f>IF(Table1[[#This Row],[Card]]&gt;0,"card","")</f>
        <v/>
      </c>
      <c r="AT3683" t="str">
        <f>IF(Table1[[#This Row],[Cash]]&gt;0,"cash","")</f>
        <v/>
      </c>
      <c r="AU36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83" t="str">
        <f>IF(Table1[[#This Row],[Card]]&gt;0,"Card","")</f>
        <v/>
      </c>
      <c r="AW3683" t="str">
        <f>IF(Table1[[#This Row],[Cash]]&gt;0,"Cash","")</f>
        <v/>
      </c>
      <c r="AX3683" t="str">
        <f>IF(Table1[[#This Row],[Other Tender]]&gt;0,"Other Tender","")</f>
        <v>Other Tender</v>
      </c>
      <c r="AY3683" t="str">
        <f>CONCATENATE(Table1[[#This Row],[By Card ]],"",Table1[[#This Row],[By Cash]],"",Table1[[#This Row],[By Other Tender]])</f>
        <v>Other Tender</v>
      </c>
    </row>
    <row r="3684" spans="1:51" x14ac:dyDescent="0.3">
      <c r="A3684" s="1" t="d">
        <v>2023-09-25</v>
      </c>
      <c r="B3684" s="11" t="str">
        <f>TEXT(Table1[[#This Row],[Date]],"ddd")</f>
        <v>Mon</v>
      </c>
      <c r="C3684" s="3" t="d">
        <v>19:17:35.00000000000184525</v>
      </c>
      <c r="D3684" t="s">
        <v>61</v>
      </c>
      <c r="E3684" s="2">
        <v>161.80000000000001</v>
      </c>
      <c r="F3684" s="2">
        <v>0</v>
      </c>
      <c r="G3684" s="2">
        <v>2.5499999999999998</v>
      </c>
      <c r="H3684" s="2">
        <v>147.09</v>
      </c>
      <c r="I3684" s="2">
        <v>0</v>
      </c>
      <c r="J3684" s="2">
        <v>14.71</v>
      </c>
      <c r="K3684" s="2">
        <v>0</v>
      </c>
      <c r="L3684" s="2">
        <v>0</v>
      </c>
      <c r="M3684" s="2">
        <v>161.80000000000001</v>
      </c>
      <c r="N3684" t="s">
        <v>137</v>
      </c>
      <c r="O3684" s="2">
        <v>161.80000000000001</v>
      </c>
      <c r="P3684" t="s">
        <v>138</v>
      </c>
      <c r="Q3684" s="2">
        <v>0</v>
      </c>
      <c r="R3684" s="2">
        <v>0</v>
      </c>
      <c r="S3684" s="2">
        <v>0</v>
      </c>
      <c r="V3684" s="2">
        <v>-2.59</v>
      </c>
      <c r="W3684" s="2">
        <v>159.21</v>
      </c>
      <c r="X3684" t="s">
        <v>139</v>
      </c>
      <c r="Z3684" t="s">
        <v>9267</v>
      </c>
      <c r="AA3684" t="s">
        <v>9268</v>
      </c>
      <c r="AB3684" t="s">
        <v>134</v>
      </c>
      <c r="AC3684" t="s">
        <v>142</v>
      </c>
      <c r="AG3684" t="s">
        <v>143</v>
      </c>
      <c r="AH3684" s="2">
        <v>0</v>
      </c>
      <c r="AI3684" t="s">
        <v>9220</v>
      </c>
      <c r="AJ3684" s="1" t="d">
        <v>2023-09-26</v>
      </c>
      <c r="AK3684">
        <v>1.6</v>
      </c>
      <c r="AL3684" s="2">
        <v>0</v>
      </c>
      <c r="AO3684" t="s">
        <v>135</v>
      </c>
      <c r="AR3684" s="2">
        <v>0</v>
      </c>
      <c r="AS3684" t="str">
        <f>IF(Table1[[#This Row],[Card]]&gt;0,"card","")</f>
        <v>card</v>
      </c>
      <c r="AT3684" t="str">
        <f>IF(Table1[[#This Row],[Cash]]&gt;0,"cash","")</f>
        <v/>
      </c>
      <c r="AU36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84" t="str">
        <f>IF(Table1[[#This Row],[Card]]&gt;0,"Card","")</f>
        <v>Card</v>
      </c>
      <c r="AW3684" t="str">
        <f>IF(Table1[[#This Row],[Cash]]&gt;0,"Cash","")</f>
        <v/>
      </c>
      <c r="AX3684" t="str">
        <f>IF(Table1[[#This Row],[Other Tender]]&gt;0,"Other Tender","")</f>
        <v/>
      </c>
      <c r="AY3684" t="str">
        <f>CONCATENATE(Table1[[#This Row],[By Card ]],"",Table1[[#This Row],[By Cash]],"",Table1[[#This Row],[By Other Tender]])</f>
        <v>Card</v>
      </c>
    </row>
    <row r="3685" spans="1:51" x14ac:dyDescent="0.3">
      <c r="A3685" s="1" t="d">
        <v>2023-09-25</v>
      </c>
      <c r="B3685" s="11" t="str">
        <f>TEXT(Table1[[#This Row],[Date]],"ddd")</f>
        <v>Mon</v>
      </c>
      <c r="C3685" s="3" t="d">
        <v>19:10:42.99999999999819375</v>
      </c>
      <c r="D3685" t="s">
        <v>61</v>
      </c>
      <c r="E3685" s="2">
        <v>26.95</v>
      </c>
      <c r="F3685" s="2">
        <v>0</v>
      </c>
      <c r="G3685" s="2">
        <v>0</v>
      </c>
      <c r="H3685" s="2">
        <v>24.5</v>
      </c>
      <c r="I3685" s="2">
        <v>0</v>
      </c>
      <c r="J3685" s="2">
        <v>2.4500000000000002</v>
      </c>
      <c r="K3685" s="2">
        <v>0</v>
      </c>
      <c r="L3685" s="2">
        <v>0</v>
      </c>
      <c r="M3685" s="2">
        <v>26.95</v>
      </c>
      <c r="N3685" t="s">
        <v>480</v>
      </c>
      <c r="O3685" s="2">
        <v>0</v>
      </c>
      <c r="P3685" t="s">
        <v>130</v>
      </c>
      <c r="Q3685" s="2">
        <v>0</v>
      </c>
      <c r="R3685" s="2">
        <v>0</v>
      </c>
      <c r="S3685" s="2">
        <v>26.95</v>
      </c>
      <c r="T3685" t="s">
        <v>131</v>
      </c>
      <c r="V3685" s="2">
        <v>0</v>
      </c>
      <c r="W3685" s="2">
        <v>26.95</v>
      </c>
      <c r="Z3685" t="s">
        <v>9269</v>
      </c>
      <c r="AA3685" t="s">
        <v>141</v>
      </c>
      <c r="AB3685" t="s">
        <v>134</v>
      </c>
      <c r="AH3685" s="2">
        <v>0</v>
      </c>
      <c r="AO3685" t="s">
        <v>135</v>
      </c>
      <c r="AP3685" t="s">
        <v>9270</v>
      </c>
      <c r="AR3685" s="2">
        <v>0</v>
      </c>
      <c r="AS3685" t="str">
        <f>IF(Table1[[#This Row],[Card]]&gt;0,"card","")</f>
        <v/>
      </c>
      <c r="AT3685" t="str">
        <f>IF(Table1[[#This Row],[Cash]]&gt;0,"cash","")</f>
        <v/>
      </c>
      <c r="AU36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85" t="str">
        <f>IF(Table1[[#This Row],[Card]]&gt;0,"Card","")</f>
        <v/>
      </c>
      <c r="AW3685" t="str">
        <f>IF(Table1[[#This Row],[Cash]]&gt;0,"Cash","")</f>
        <v/>
      </c>
      <c r="AX3685" t="str">
        <f>IF(Table1[[#This Row],[Other Tender]]&gt;0,"Other Tender","")</f>
        <v>Other Tender</v>
      </c>
      <c r="AY3685" t="str">
        <f>CONCATENATE(Table1[[#This Row],[By Card ]],"",Table1[[#This Row],[By Cash]],"",Table1[[#This Row],[By Other Tender]])</f>
        <v>Other Tender</v>
      </c>
    </row>
    <row r="3686" spans="1:51" x14ac:dyDescent="0.3">
      <c r="A3686" s="1" t="d">
        <v>2023-09-25</v>
      </c>
      <c r="B3686" s="11" t="str">
        <f>TEXT(Table1[[#This Row],[Date]],"ddd")</f>
        <v>Mon</v>
      </c>
      <c r="C3686" s="3" t="d">
        <v>18:59:33.99999999999913275</v>
      </c>
      <c r="D3686" t="s">
        <v>61</v>
      </c>
      <c r="E3686" s="2">
        <v>26.31</v>
      </c>
      <c r="F3686" s="2">
        <v>-4.6399999999999997</v>
      </c>
      <c r="G3686" s="2">
        <v>0</v>
      </c>
      <c r="H3686" s="2">
        <v>23.92</v>
      </c>
      <c r="I3686" s="2">
        <v>0</v>
      </c>
      <c r="J3686" s="2">
        <v>2.39</v>
      </c>
      <c r="K3686" s="2">
        <v>0</v>
      </c>
      <c r="L3686" s="2">
        <v>0</v>
      </c>
      <c r="M3686" s="2">
        <v>26.31</v>
      </c>
      <c r="N3686" t="s">
        <v>163</v>
      </c>
      <c r="O3686" s="2">
        <v>26.31</v>
      </c>
      <c r="P3686" t="s">
        <v>164</v>
      </c>
      <c r="Q3686" s="2">
        <v>0</v>
      </c>
      <c r="R3686" s="2">
        <v>0</v>
      </c>
      <c r="S3686" s="2">
        <v>0</v>
      </c>
      <c r="V3686" s="2">
        <v>-0.57999999999999996</v>
      </c>
      <c r="W3686" s="2">
        <v>25.73</v>
      </c>
      <c r="X3686" t="s">
        <v>139</v>
      </c>
      <c r="Z3686" t="s">
        <v>9271</v>
      </c>
      <c r="AA3686" t="s">
        <v>234</v>
      </c>
      <c r="AB3686" t="s">
        <v>134</v>
      </c>
      <c r="AH3686" s="2">
        <v>0</v>
      </c>
      <c r="AI3686" t="s">
        <v>9220</v>
      </c>
      <c r="AJ3686" s="1" t="d">
        <v>2023-09-26</v>
      </c>
      <c r="AK3686">
        <v>2.2000000000000002</v>
      </c>
      <c r="AL3686" s="2">
        <v>0</v>
      </c>
      <c r="AN3686" t="s">
        <v>257</v>
      </c>
      <c r="AO3686" t="s">
        <v>135</v>
      </c>
      <c r="AP3686" t="s">
        <v>9272</v>
      </c>
      <c r="AR3686" s="2">
        <v>0</v>
      </c>
      <c r="AS3686" t="str">
        <f>IF(Table1[[#This Row],[Card]]&gt;0,"card","")</f>
        <v>card</v>
      </c>
      <c r="AT3686" t="str">
        <f>IF(Table1[[#This Row],[Cash]]&gt;0,"cash","")</f>
        <v/>
      </c>
      <c r="AU36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86" t="str">
        <f>IF(Table1[[#This Row],[Card]]&gt;0,"Card","")</f>
        <v>Card</v>
      </c>
      <c r="AW3686" t="str">
        <f>IF(Table1[[#This Row],[Cash]]&gt;0,"Cash","")</f>
        <v/>
      </c>
      <c r="AX3686" t="str">
        <f>IF(Table1[[#This Row],[Other Tender]]&gt;0,"Other Tender","")</f>
        <v/>
      </c>
      <c r="AY3686" t="str">
        <f>CONCATENATE(Table1[[#This Row],[By Card ]],"",Table1[[#This Row],[By Cash]],"",Table1[[#This Row],[By Other Tender]])</f>
        <v>Card</v>
      </c>
    </row>
    <row r="3687" spans="1:51" x14ac:dyDescent="0.3">
      <c r="A3687" s="1" t="d">
        <v>2023-09-25</v>
      </c>
      <c r="B3687" s="11" t="str">
        <f>TEXT(Table1[[#This Row],[Date]],"ddd")</f>
        <v>Mon</v>
      </c>
      <c r="C3687" s="3" t="d">
        <v>18:50:24.99999999999964800</v>
      </c>
      <c r="D3687" t="s">
        <v>61</v>
      </c>
      <c r="E3687" s="2">
        <v>83.85</v>
      </c>
      <c r="F3687" s="2">
        <v>0</v>
      </c>
      <c r="G3687" s="2">
        <v>0</v>
      </c>
      <c r="H3687" s="2">
        <v>77.86</v>
      </c>
      <c r="I3687" s="2">
        <v>0</v>
      </c>
      <c r="J3687" s="2">
        <v>5.99</v>
      </c>
      <c r="K3687" s="2">
        <v>0</v>
      </c>
      <c r="L3687" s="2">
        <v>0</v>
      </c>
      <c r="M3687" s="2">
        <v>83.85</v>
      </c>
      <c r="N3687" t="s">
        <v>129</v>
      </c>
      <c r="O3687" s="2">
        <v>0</v>
      </c>
      <c r="P3687" t="s">
        <v>130</v>
      </c>
      <c r="Q3687" s="2">
        <v>0</v>
      </c>
      <c r="R3687" s="2">
        <v>0</v>
      </c>
      <c r="S3687" s="2">
        <v>83.85</v>
      </c>
      <c r="T3687" t="s">
        <v>131</v>
      </c>
      <c r="V3687" s="2">
        <v>0</v>
      </c>
      <c r="W3687" s="2">
        <v>83.85</v>
      </c>
      <c r="Z3687" t="s">
        <v>9273</v>
      </c>
      <c r="AA3687" t="s">
        <v>9274</v>
      </c>
      <c r="AB3687" t="s">
        <v>134</v>
      </c>
      <c r="AH3687" s="2">
        <v>0</v>
      </c>
      <c r="AO3687" t="s">
        <v>135</v>
      </c>
      <c r="AP3687" t="s">
        <v>9275</v>
      </c>
      <c r="AR3687" s="2">
        <v>0</v>
      </c>
      <c r="AS3687" t="str">
        <f>IF(Table1[[#This Row],[Card]]&gt;0,"card","")</f>
        <v/>
      </c>
      <c r="AT3687" t="str">
        <f>IF(Table1[[#This Row],[Cash]]&gt;0,"cash","")</f>
        <v/>
      </c>
      <c r="AU36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87" t="str">
        <f>IF(Table1[[#This Row],[Card]]&gt;0,"Card","")</f>
        <v/>
      </c>
      <c r="AW3687" t="str">
        <f>IF(Table1[[#This Row],[Cash]]&gt;0,"Cash","")</f>
        <v/>
      </c>
      <c r="AX3687" t="str">
        <f>IF(Table1[[#This Row],[Other Tender]]&gt;0,"Other Tender","")</f>
        <v>Other Tender</v>
      </c>
      <c r="AY3687" t="str">
        <f>CONCATENATE(Table1[[#This Row],[By Card ]],"",Table1[[#This Row],[By Cash]],"",Table1[[#This Row],[By Other Tender]])</f>
        <v>Other Tender</v>
      </c>
    </row>
    <row r="3688" spans="1:51" x14ac:dyDescent="0.3">
      <c r="A3688" s="1" t="d">
        <v>2023-09-25</v>
      </c>
      <c r="B3688" s="11" t="str">
        <f>TEXT(Table1[[#This Row],[Date]],"ddd")</f>
        <v>Mon</v>
      </c>
      <c r="C3688" s="3" t="d">
        <v>18:45:50.000000000001420825</v>
      </c>
      <c r="D3688" t="s">
        <v>61</v>
      </c>
      <c r="E3688" s="2">
        <v>26.31</v>
      </c>
      <c r="F3688" s="2">
        <v>-4.6399999999999997</v>
      </c>
      <c r="G3688" s="2">
        <v>0</v>
      </c>
      <c r="H3688" s="2">
        <v>23.92</v>
      </c>
      <c r="I3688" s="2">
        <v>0</v>
      </c>
      <c r="J3688" s="2">
        <v>2.39</v>
      </c>
      <c r="K3688" s="2">
        <v>0</v>
      </c>
      <c r="L3688" s="2">
        <v>0</v>
      </c>
      <c r="M3688" s="2">
        <v>26.31</v>
      </c>
      <c r="N3688" t="s">
        <v>163</v>
      </c>
      <c r="O3688" s="2">
        <v>26.31</v>
      </c>
      <c r="P3688" t="s">
        <v>164</v>
      </c>
      <c r="Q3688" s="2">
        <v>0</v>
      </c>
      <c r="R3688" s="2">
        <v>0</v>
      </c>
      <c r="S3688" s="2">
        <v>0</v>
      </c>
      <c r="V3688" s="2">
        <v>-0.57999999999999996</v>
      </c>
      <c r="W3688" s="2">
        <v>25.73</v>
      </c>
      <c r="X3688" t="s">
        <v>139</v>
      </c>
      <c r="Z3688" t="s">
        <v>9276</v>
      </c>
      <c r="AA3688" t="s">
        <v>234</v>
      </c>
      <c r="AB3688" t="s">
        <v>134</v>
      </c>
      <c r="AH3688" s="2">
        <v>0</v>
      </c>
      <c r="AI3688" t="s">
        <v>9220</v>
      </c>
      <c r="AJ3688" s="1" t="d">
        <v>2023-09-26</v>
      </c>
      <c r="AK3688">
        <v>2.2000000000000002</v>
      </c>
      <c r="AL3688" s="2">
        <v>0</v>
      </c>
      <c r="AN3688" t="s">
        <v>257</v>
      </c>
      <c r="AO3688" t="s">
        <v>135</v>
      </c>
      <c r="AP3688" t="s">
        <v>9277</v>
      </c>
      <c r="AR3688" s="2">
        <v>0</v>
      </c>
      <c r="AS3688" t="str">
        <f>IF(Table1[[#This Row],[Card]]&gt;0,"card","")</f>
        <v>card</v>
      </c>
      <c r="AT3688" t="str">
        <f>IF(Table1[[#This Row],[Cash]]&gt;0,"cash","")</f>
        <v/>
      </c>
      <c r="AU36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88" t="str">
        <f>IF(Table1[[#This Row],[Card]]&gt;0,"Card","")</f>
        <v>Card</v>
      </c>
      <c r="AW3688" t="str">
        <f>IF(Table1[[#This Row],[Cash]]&gt;0,"Cash","")</f>
        <v/>
      </c>
      <c r="AX3688" t="str">
        <f>IF(Table1[[#This Row],[Other Tender]]&gt;0,"Other Tender","")</f>
        <v/>
      </c>
      <c r="AY3688" t="str">
        <f>CONCATENATE(Table1[[#This Row],[By Card ]],"",Table1[[#This Row],[By Cash]],"",Table1[[#This Row],[By Other Tender]])</f>
        <v>Card</v>
      </c>
    </row>
    <row r="3689" spans="1:51" x14ac:dyDescent="0.3">
      <c r="A3689" s="1" t="d">
        <v>2023-09-25</v>
      </c>
      <c r="B3689" s="11" t="str">
        <f>TEXT(Table1[[#This Row],[Date]],"ddd")</f>
        <v>Mon</v>
      </c>
      <c r="C3689" s="3" t="d">
        <v>18:45:05.0000000000039790525</v>
      </c>
      <c r="D3689" t="s">
        <v>61</v>
      </c>
      <c r="E3689" s="2">
        <v>91.29</v>
      </c>
      <c r="F3689" s="2">
        <v>0</v>
      </c>
      <c r="G3689" s="2">
        <v>1.44</v>
      </c>
      <c r="H3689" s="2">
        <v>82.99</v>
      </c>
      <c r="I3689" s="2">
        <v>0</v>
      </c>
      <c r="J3689" s="2">
        <v>8.3000000000000007</v>
      </c>
      <c r="K3689" s="2">
        <v>0</v>
      </c>
      <c r="L3689" s="2">
        <v>0</v>
      </c>
      <c r="M3689" s="2">
        <v>91.3</v>
      </c>
      <c r="N3689" t="s">
        <v>137</v>
      </c>
      <c r="O3689" s="2">
        <v>0</v>
      </c>
      <c r="P3689" t="s">
        <v>130</v>
      </c>
      <c r="Q3689" s="2">
        <v>91.3</v>
      </c>
      <c r="R3689" s="2">
        <v>0</v>
      </c>
      <c r="S3689" s="2">
        <v>0</v>
      </c>
      <c r="V3689" s="2">
        <v>0</v>
      </c>
      <c r="W3689" s="2">
        <v>91.3</v>
      </c>
      <c r="Z3689" t="s">
        <v>9278</v>
      </c>
      <c r="AA3689" t="s">
        <v>9279</v>
      </c>
      <c r="AB3689" t="s">
        <v>134</v>
      </c>
      <c r="AC3689" t="s">
        <v>142</v>
      </c>
      <c r="AG3689" t="s">
        <v>143</v>
      </c>
      <c r="AH3689" s="2">
        <v>0</v>
      </c>
      <c r="AO3689" t="s">
        <v>135</v>
      </c>
      <c r="AR3689" s="2">
        <v>0</v>
      </c>
      <c r="AS3689" t="str">
        <f>IF(Table1[[#This Row],[Card]]&gt;0,"card","")</f>
        <v/>
      </c>
      <c r="AT3689" t="str">
        <f>IF(Table1[[#This Row],[Cash]]&gt;0,"cash","")</f>
        <v>cash</v>
      </c>
      <c r="AU36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3689" t="str">
        <f>IF(Table1[[#This Row],[Card]]&gt;0,"Card","")</f>
        <v/>
      </c>
      <c r="AW3689" t="str">
        <f>IF(Table1[[#This Row],[Cash]]&gt;0,"Cash","")</f>
        <v>Cash</v>
      </c>
      <c r="AX3689" t="str">
        <f>IF(Table1[[#This Row],[Other Tender]]&gt;0,"Other Tender","")</f>
        <v/>
      </c>
      <c r="AY3689" t="str">
        <f>CONCATENATE(Table1[[#This Row],[By Card ]],"",Table1[[#This Row],[By Cash]],"",Table1[[#This Row],[By Other Tender]])</f>
        <v>Cash</v>
      </c>
    </row>
    <row r="3690" spans="1:51" x14ac:dyDescent="0.3">
      <c r="A3690" s="1" t="d">
        <v>2023-09-25</v>
      </c>
      <c r="B3690" s="11" t="str">
        <f>TEXT(Table1[[#This Row],[Date]],"ddd")</f>
        <v>Mon</v>
      </c>
      <c r="C3690" s="3" t="d">
        <v>18:21:30.00000000000021525</v>
      </c>
      <c r="D3690" t="s">
        <v>61</v>
      </c>
      <c r="E3690" s="2">
        <v>7.96</v>
      </c>
      <c r="F3690" s="2">
        <v>-1.99</v>
      </c>
      <c r="G3690" s="2">
        <v>0</v>
      </c>
      <c r="H3690" s="2">
        <v>7.24</v>
      </c>
      <c r="I3690" s="2">
        <v>0</v>
      </c>
      <c r="J3690" s="2">
        <v>0.72</v>
      </c>
      <c r="K3690" s="2">
        <v>0</v>
      </c>
      <c r="L3690" s="2">
        <v>0</v>
      </c>
      <c r="M3690" s="2">
        <v>7.96</v>
      </c>
      <c r="N3690" t="s">
        <v>137</v>
      </c>
      <c r="O3690" s="2">
        <v>7.96</v>
      </c>
      <c r="P3690" t="s">
        <v>138</v>
      </c>
      <c r="Q3690" s="2">
        <v>0</v>
      </c>
      <c r="R3690" s="2">
        <v>0</v>
      </c>
      <c r="S3690" s="2">
        <v>0</v>
      </c>
      <c r="V3690" s="2">
        <v>-0.13</v>
      </c>
      <c r="W3690" s="2">
        <v>7.83</v>
      </c>
      <c r="X3690" t="s">
        <v>139</v>
      </c>
      <c r="Z3690" t="s">
        <v>9280</v>
      </c>
      <c r="AA3690" t="s">
        <v>9281</v>
      </c>
      <c r="AB3690" t="s">
        <v>134</v>
      </c>
      <c r="AC3690" t="s">
        <v>142</v>
      </c>
      <c r="AG3690" t="s">
        <v>143</v>
      </c>
      <c r="AH3690" s="2">
        <v>0</v>
      </c>
      <c r="AI3690" t="s">
        <v>9220</v>
      </c>
      <c r="AJ3690" s="1" t="d">
        <v>2023-09-26</v>
      </c>
      <c r="AK3690">
        <v>1.6</v>
      </c>
      <c r="AL3690" s="2">
        <v>0</v>
      </c>
      <c r="AN3690" t="s">
        <v>3115</v>
      </c>
      <c r="AO3690" t="s">
        <v>135</v>
      </c>
      <c r="AR3690" s="2">
        <v>0</v>
      </c>
      <c r="AS3690" t="str">
        <f>IF(Table1[[#This Row],[Card]]&gt;0,"card","")</f>
        <v>card</v>
      </c>
      <c r="AT3690" t="str">
        <f>IF(Table1[[#This Row],[Cash]]&gt;0,"cash","")</f>
        <v/>
      </c>
      <c r="AU36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90" t="str">
        <f>IF(Table1[[#This Row],[Card]]&gt;0,"Card","")</f>
        <v>Card</v>
      </c>
      <c r="AW3690" t="str">
        <f>IF(Table1[[#This Row],[Cash]]&gt;0,"Cash","")</f>
        <v/>
      </c>
      <c r="AX3690" t="str">
        <f>IF(Table1[[#This Row],[Other Tender]]&gt;0,"Other Tender","")</f>
        <v/>
      </c>
      <c r="AY3690" t="str">
        <f>CONCATENATE(Table1[[#This Row],[By Card ]],"",Table1[[#This Row],[By Cash]],"",Table1[[#This Row],[By Other Tender]])</f>
        <v>Card</v>
      </c>
    </row>
    <row r="3691" spans="1:51" x14ac:dyDescent="0.3">
      <c r="A3691" s="1" t="d">
        <v>2023-09-25</v>
      </c>
      <c r="B3691" s="11" t="str">
        <f>TEXT(Table1[[#This Row],[Date]],"ddd")</f>
        <v>Mon</v>
      </c>
      <c r="C3691" s="3" t="d">
        <v>18:18:11.99999999999803725</v>
      </c>
      <c r="D3691" t="s">
        <v>61</v>
      </c>
      <c r="E3691" s="2">
        <v>40.950000000000003</v>
      </c>
      <c r="F3691" s="2">
        <v>0</v>
      </c>
      <c r="G3691" s="2">
        <v>0</v>
      </c>
      <c r="H3691" s="2">
        <v>37.229999999999997</v>
      </c>
      <c r="I3691" s="2">
        <v>0</v>
      </c>
      <c r="J3691" s="2">
        <v>3.72</v>
      </c>
      <c r="K3691" s="2">
        <v>0</v>
      </c>
      <c r="L3691" s="2">
        <v>0</v>
      </c>
      <c r="M3691" s="2">
        <v>40.950000000000003</v>
      </c>
      <c r="N3691" t="s">
        <v>137</v>
      </c>
      <c r="O3691" s="2">
        <v>0</v>
      </c>
      <c r="P3691" t="s">
        <v>130</v>
      </c>
      <c r="Q3691" s="2">
        <v>0</v>
      </c>
      <c r="R3691" s="2">
        <v>0</v>
      </c>
      <c r="S3691" s="2">
        <v>40.950000000000003</v>
      </c>
      <c r="T3691" t="s">
        <v>131</v>
      </c>
      <c r="V3691" s="2">
        <v>0</v>
      </c>
      <c r="W3691" s="2">
        <v>40.950000000000003</v>
      </c>
      <c r="Z3691" t="s">
        <v>9282</v>
      </c>
      <c r="AA3691" t="s">
        <v>173</v>
      </c>
      <c r="AB3691" t="s">
        <v>134</v>
      </c>
      <c r="AC3691" t="s">
        <v>142</v>
      </c>
      <c r="AG3691" t="s">
        <v>143</v>
      </c>
      <c r="AH3691" s="2">
        <v>0</v>
      </c>
      <c r="AO3691" t="s">
        <v>135</v>
      </c>
      <c r="AR3691" s="2">
        <v>0</v>
      </c>
      <c r="AS3691" t="str">
        <f>IF(Table1[[#This Row],[Card]]&gt;0,"card","")</f>
        <v/>
      </c>
      <c r="AT3691" t="str">
        <f>IF(Table1[[#This Row],[Cash]]&gt;0,"cash","")</f>
        <v/>
      </c>
      <c r="AU36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91" t="str">
        <f>IF(Table1[[#This Row],[Card]]&gt;0,"Card","")</f>
        <v/>
      </c>
      <c r="AW3691" t="str">
        <f>IF(Table1[[#This Row],[Cash]]&gt;0,"Cash","")</f>
        <v/>
      </c>
      <c r="AX3691" t="str">
        <f>IF(Table1[[#This Row],[Other Tender]]&gt;0,"Other Tender","")</f>
        <v>Other Tender</v>
      </c>
      <c r="AY3691" t="str">
        <f>CONCATENATE(Table1[[#This Row],[By Card ]],"",Table1[[#This Row],[By Cash]],"",Table1[[#This Row],[By Other Tender]])</f>
        <v>Other Tender</v>
      </c>
    </row>
    <row r="3692" spans="1:51" x14ac:dyDescent="0.3">
      <c r="A3692" s="1" t="d">
        <v>2023-09-25</v>
      </c>
      <c r="B3692" s="11" t="str">
        <f>TEXT(Table1[[#This Row],[Date]],"ddd")</f>
        <v>Mon</v>
      </c>
      <c r="C3692" s="3" t="d">
        <v>18:10:56.00000000000022825</v>
      </c>
      <c r="D3692" t="s">
        <v>61</v>
      </c>
      <c r="E3692" s="2">
        <v>0</v>
      </c>
      <c r="F3692" s="2">
        <v>0</v>
      </c>
      <c r="G3692" s="2">
        <v>0</v>
      </c>
      <c r="H3692" s="2">
        <v>0</v>
      </c>
      <c r="I3692" s="2">
        <v>0</v>
      </c>
      <c r="J3692" s="2">
        <v>0</v>
      </c>
      <c r="K3692" s="2">
        <v>0</v>
      </c>
      <c r="L3692" s="2">
        <v>0</v>
      </c>
      <c r="M3692" s="2">
        <v>0</v>
      </c>
      <c r="N3692" t="s">
        <v>137</v>
      </c>
      <c r="O3692" s="2">
        <v>0</v>
      </c>
      <c r="P3692" t="s">
        <v>130</v>
      </c>
      <c r="Q3692" s="2">
        <v>0</v>
      </c>
      <c r="R3692" s="2">
        <v>0</v>
      </c>
      <c r="S3692" s="2">
        <v>0</v>
      </c>
      <c r="T3692" t="s">
        <v>131</v>
      </c>
      <c r="V3692" s="2">
        <v>0</v>
      </c>
      <c r="W3692" s="2">
        <v>0</v>
      </c>
      <c r="Z3692" t="s">
        <v>9283</v>
      </c>
      <c r="AA3692" t="s">
        <v>182</v>
      </c>
      <c r="AB3692" t="s">
        <v>134</v>
      </c>
      <c r="AC3692" t="s">
        <v>142</v>
      </c>
      <c r="AG3692" t="s">
        <v>143</v>
      </c>
      <c r="AH3692" s="2">
        <v>0</v>
      </c>
      <c r="AO3692" t="s">
        <v>135</v>
      </c>
      <c r="AR3692" s="2">
        <v>0</v>
      </c>
      <c r="AS3692" t="str">
        <f>IF(Table1[[#This Row],[Card]]&gt;0,"card","")</f>
        <v/>
      </c>
      <c r="AT3692" t="str">
        <f>IF(Table1[[#This Row],[Cash]]&gt;0,"cash","")</f>
        <v/>
      </c>
      <c r="AU36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92" t="str">
        <f>IF(Table1[[#This Row],[Card]]&gt;0,"Card","")</f>
        <v/>
      </c>
      <c r="AW3692" t="str">
        <f>IF(Table1[[#This Row],[Cash]]&gt;0,"Cash","")</f>
        <v/>
      </c>
      <c r="AX3692" t="str">
        <f>IF(Table1[[#This Row],[Other Tender]]&gt;0,"Other Tender","")</f>
        <v/>
      </c>
      <c r="AY3692" t="str">
        <f>CONCATENATE(Table1[[#This Row],[By Card ]],"",Table1[[#This Row],[By Cash]],"",Table1[[#This Row],[By Other Tender]])</f>
        <v/>
      </c>
    </row>
    <row r="3693" spans="1:51" x14ac:dyDescent="0.3">
      <c r="A3693" s="1" t="d">
        <v>2023-09-25</v>
      </c>
      <c r="B3693" s="11" t="str">
        <f>TEXT(Table1[[#This Row],[Date]],"ddd")</f>
        <v>Mon</v>
      </c>
      <c r="C3693" s="3" t="d">
        <v>18:09:52.0000000000030125</v>
      </c>
      <c r="D3693" t="s">
        <v>61</v>
      </c>
      <c r="E3693" s="2">
        <v>79.11</v>
      </c>
      <c r="F3693" s="2">
        <v>-8.7899999999999991</v>
      </c>
      <c r="G3693" s="2">
        <v>0</v>
      </c>
      <c r="H3693" s="2">
        <v>71.92</v>
      </c>
      <c r="I3693" s="2">
        <v>0</v>
      </c>
      <c r="J3693" s="2">
        <v>7.19</v>
      </c>
      <c r="K3693" s="2">
        <v>0</v>
      </c>
      <c r="L3693" s="2">
        <v>0</v>
      </c>
      <c r="M3693" s="2">
        <v>79.11</v>
      </c>
      <c r="N3693" t="s">
        <v>137</v>
      </c>
      <c r="O3693" s="2">
        <v>79.11</v>
      </c>
      <c r="P3693" t="s">
        <v>138</v>
      </c>
      <c r="Q3693" s="2">
        <v>0</v>
      </c>
      <c r="R3693" s="2">
        <v>0</v>
      </c>
      <c r="S3693" s="2">
        <v>0</v>
      </c>
      <c r="V3693" s="2">
        <v>-1.27</v>
      </c>
      <c r="W3693" s="2">
        <v>77.84</v>
      </c>
      <c r="X3693" t="s">
        <v>139</v>
      </c>
      <c r="Z3693" t="s">
        <v>9284</v>
      </c>
      <c r="AA3693" t="s">
        <v>9285</v>
      </c>
      <c r="AB3693" t="s">
        <v>134</v>
      </c>
      <c r="AC3693" t="s">
        <v>142</v>
      </c>
      <c r="AG3693" t="s">
        <v>143</v>
      </c>
      <c r="AH3693" s="2">
        <v>0</v>
      </c>
      <c r="AI3693" t="s">
        <v>9220</v>
      </c>
      <c r="AJ3693" s="1" t="d">
        <v>2023-09-26</v>
      </c>
      <c r="AK3693">
        <v>1.6</v>
      </c>
      <c r="AL3693" s="2">
        <v>0</v>
      </c>
      <c r="AN3693" s="5">
        <v>0.1</v>
      </c>
      <c r="AO3693" t="s">
        <v>135</v>
      </c>
      <c r="AR3693" s="2">
        <v>0</v>
      </c>
      <c r="AS3693" t="str">
        <f>IF(Table1[[#This Row],[Card]]&gt;0,"card","")</f>
        <v>card</v>
      </c>
      <c r="AT3693" t="str">
        <f>IF(Table1[[#This Row],[Cash]]&gt;0,"cash","")</f>
        <v/>
      </c>
      <c r="AU36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93" t="str">
        <f>IF(Table1[[#This Row],[Card]]&gt;0,"Card","")</f>
        <v>Card</v>
      </c>
      <c r="AW3693" t="str">
        <f>IF(Table1[[#This Row],[Cash]]&gt;0,"Cash","")</f>
        <v/>
      </c>
      <c r="AX3693" t="str">
        <f>IF(Table1[[#This Row],[Other Tender]]&gt;0,"Other Tender","")</f>
        <v/>
      </c>
      <c r="AY3693" t="str">
        <f>CONCATENATE(Table1[[#This Row],[By Card ]],"",Table1[[#This Row],[By Cash]],"",Table1[[#This Row],[By Other Tender]])</f>
        <v>Card</v>
      </c>
    </row>
    <row r="3694" spans="1:51" x14ac:dyDescent="0.3">
      <c r="A3694" s="1" t="d">
        <v>2023-09-25</v>
      </c>
      <c r="B3694" s="11" t="str">
        <f>TEXT(Table1[[#This Row],[Date]],"ddd")</f>
        <v>Mon</v>
      </c>
      <c r="C3694" s="3" t="d">
        <v>18:06:22.99999999999592475</v>
      </c>
      <c r="D3694" t="s">
        <v>61</v>
      </c>
      <c r="E3694" s="2">
        <v>81.900000000000006</v>
      </c>
      <c r="F3694" s="2">
        <v>0</v>
      </c>
      <c r="G3694" s="2">
        <v>0</v>
      </c>
      <c r="H3694" s="2">
        <v>74.45</v>
      </c>
      <c r="I3694" s="2">
        <v>0</v>
      </c>
      <c r="J3694" s="2">
        <v>7.45</v>
      </c>
      <c r="K3694" s="2">
        <v>0</v>
      </c>
      <c r="L3694" s="2">
        <v>0</v>
      </c>
      <c r="M3694" s="2">
        <v>81.900000000000006</v>
      </c>
      <c r="N3694" t="s">
        <v>163</v>
      </c>
      <c r="O3694" s="2">
        <v>81.900000000000006</v>
      </c>
      <c r="P3694" t="s">
        <v>164</v>
      </c>
      <c r="Q3694" s="2">
        <v>0</v>
      </c>
      <c r="R3694" s="2">
        <v>0</v>
      </c>
      <c r="S3694" s="2">
        <v>0</v>
      </c>
      <c r="V3694" s="2">
        <v>-1.8</v>
      </c>
      <c r="W3694" s="2">
        <v>80.099999999999994</v>
      </c>
      <c r="X3694" t="s">
        <v>139</v>
      </c>
      <c r="Z3694" t="s">
        <v>9286</v>
      </c>
      <c r="AA3694" t="s">
        <v>9287</v>
      </c>
      <c r="AB3694" t="s">
        <v>134</v>
      </c>
      <c r="AH3694" s="2">
        <v>0</v>
      </c>
      <c r="AI3694" t="s">
        <v>9220</v>
      </c>
      <c r="AJ3694" s="1" t="d">
        <v>2023-09-26</v>
      </c>
      <c r="AK3694">
        <v>2.2000000000000002</v>
      </c>
      <c r="AL3694" s="2">
        <v>0</v>
      </c>
      <c r="AO3694" t="s">
        <v>135</v>
      </c>
      <c r="AP3694" t="s">
        <v>9288</v>
      </c>
      <c r="AR3694" s="2">
        <v>0</v>
      </c>
      <c r="AS3694" t="str">
        <f>IF(Table1[[#This Row],[Card]]&gt;0,"card","")</f>
        <v>card</v>
      </c>
      <c r="AT3694" t="str">
        <f>IF(Table1[[#This Row],[Cash]]&gt;0,"cash","")</f>
        <v/>
      </c>
      <c r="AU36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94" t="str">
        <f>IF(Table1[[#This Row],[Card]]&gt;0,"Card","")</f>
        <v>Card</v>
      </c>
      <c r="AW3694" t="str">
        <f>IF(Table1[[#This Row],[Cash]]&gt;0,"Cash","")</f>
        <v/>
      </c>
      <c r="AX3694" t="str">
        <f>IF(Table1[[#This Row],[Other Tender]]&gt;0,"Other Tender","")</f>
        <v/>
      </c>
      <c r="AY3694" t="str">
        <f>CONCATENATE(Table1[[#This Row],[By Card ]],"",Table1[[#This Row],[By Cash]],"",Table1[[#This Row],[By Other Tender]])</f>
        <v>Card</v>
      </c>
    </row>
    <row r="3695" spans="1:51" x14ac:dyDescent="0.3">
      <c r="A3695" s="1" t="d">
        <v>2023-09-25</v>
      </c>
      <c r="B3695" s="11" t="str">
        <f>TEXT(Table1[[#This Row],[Date]],"ddd")</f>
        <v>Mon</v>
      </c>
      <c r="C3695" s="3" t="d">
        <v>17:56:31.99999999999945875</v>
      </c>
      <c r="D3695" t="s">
        <v>61</v>
      </c>
      <c r="E3695" s="2">
        <v>22.95</v>
      </c>
      <c r="F3695" s="2">
        <v>0</v>
      </c>
      <c r="G3695" s="2">
        <v>0</v>
      </c>
      <c r="H3695" s="2">
        <v>20.86</v>
      </c>
      <c r="I3695" s="2">
        <v>0</v>
      </c>
      <c r="J3695" s="2">
        <v>2.09</v>
      </c>
      <c r="K3695" s="2">
        <v>0</v>
      </c>
      <c r="L3695" s="2">
        <v>0</v>
      </c>
      <c r="M3695" s="2">
        <v>22.95</v>
      </c>
      <c r="N3695" t="s">
        <v>155</v>
      </c>
      <c r="O3695" s="2">
        <v>0</v>
      </c>
      <c r="P3695" t="s">
        <v>130</v>
      </c>
      <c r="Q3695" s="2">
        <v>0</v>
      </c>
      <c r="R3695" s="2">
        <v>0</v>
      </c>
      <c r="S3695" s="2">
        <v>22.95</v>
      </c>
      <c r="T3695" t="s">
        <v>131</v>
      </c>
      <c r="V3695" s="2">
        <v>0</v>
      </c>
      <c r="W3695" s="2">
        <v>22.95</v>
      </c>
      <c r="Z3695" t="s">
        <v>9289</v>
      </c>
      <c r="AA3695" t="s">
        <v>141</v>
      </c>
      <c r="AB3695" t="s">
        <v>134</v>
      </c>
      <c r="AH3695" s="2">
        <v>0</v>
      </c>
      <c r="AO3695" t="s">
        <v>135</v>
      </c>
      <c r="AP3695">
        <v>25748412</v>
      </c>
      <c r="AR3695" s="2">
        <v>0</v>
      </c>
      <c r="AS3695" t="str">
        <f>IF(Table1[[#This Row],[Card]]&gt;0,"card","")</f>
        <v/>
      </c>
      <c r="AT3695" t="str">
        <f>IF(Table1[[#This Row],[Cash]]&gt;0,"cash","")</f>
        <v/>
      </c>
      <c r="AU36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95" t="str">
        <f>IF(Table1[[#This Row],[Card]]&gt;0,"Card","")</f>
        <v/>
      </c>
      <c r="AW3695" t="str">
        <f>IF(Table1[[#This Row],[Cash]]&gt;0,"Cash","")</f>
        <v/>
      </c>
      <c r="AX3695" t="str">
        <f>IF(Table1[[#This Row],[Other Tender]]&gt;0,"Other Tender","")</f>
        <v>Other Tender</v>
      </c>
      <c r="AY3695" t="str">
        <f>CONCATENATE(Table1[[#This Row],[By Card ]],"",Table1[[#This Row],[By Cash]],"",Table1[[#This Row],[By Other Tender]])</f>
        <v>Other Tender</v>
      </c>
    </row>
    <row r="3696" spans="1:51" x14ac:dyDescent="0.3">
      <c r="A3696" s="1" t="d">
        <v>2023-09-25</v>
      </c>
      <c r="B3696" s="11" t="str">
        <f>TEXT(Table1[[#This Row],[Date]],"ddd")</f>
        <v>Mon</v>
      </c>
      <c r="C3696" s="3" t="d">
        <v>17:39:10.99999999999979775</v>
      </c>
      <c r="D3696" t="s">
        <v>61</v>
      </c>
      <c r="E3696" s="2">
        <v>38.9</v>
      </c>
      <c r="F3696" s="2">
        <v>0</v>
      </c>
      <c r="G3696" s="2">
        <v>0</v>
      </c>
      <c r="H3696" s="2">
        <v>35.369999999999997</v>
      </c>
      <c r="I3696" s="2">
        <v>0</v>
      </c>
      <c r="J3696" s="2">
        <v>3.53</v>
      </c>
      <c r="K3696" s="2">
        <v>0</v>
      </c>
      <c r="L3696" s="2">
        <v>0</v>
      </c>
      <c r="M3696" s="2">
        <v>38.9</v>
      </c>
      <c r="N3696" t="s">
        <v>129</v>
      </c>
      <c r="O3696" s="2">
        <v>0</v>
      </c>
      <c r="P3696" t="s">
        <v>130</v>
      </c>
      <c r="Q3696" s="2">
        <v>0</v>
      </c>
      <c r="R3696" s="2">
        <v>0</v>
      </c>
      <c r="S3696" s="2">
        <v>38.9</v>
      </c>
      <c r="T3696" t="s">
        <v>131</v>
      </c>
      <c r="V3696" s="2">
        <v>0</v>
      </c>
      <c r="W3696" s="2">
        <v>38.9</v>
      </c>
      <c r="Z3696" t="s">
        <v>9290</v>
      </c>
      <c r="AA3696" t="s">
        <v>3942</v>
      </c>
      <c r="AB3696" t="s">
        <v>134</v>
      </c>
      <c r="AH3696" s="2">
        <v>0</v>
      </c>
      <c r="AO3696" t="s">
        <v>135</v>
      </c>
      <c r="AP3696" t="s">
        <v>9291</v>
      </c>
      <c r="AR3696" s="2">
        <v>0</v>
      </c>
      <c r="AS3696" t="str">
        <f>IF(Table1[[#This Row],[Card]]&gt;0,"card","")</f>
        <v/>
      </c>
      <c r="AT3696" t="str">
        <f>IF(Table1[[#This Row],[Cash]]&gt;0,"cash","")</f>
        <v/>
      </c>
      <c r="AU36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96" t="str">
        <f>IF(Table1[[#This Row],[Card]]&gt;0,"Card","")</f>
        <v/>
      </c>
      <c r="AW3696" t="str">
        <f>IF(Table1[[#This Row],[Cash]]&gt;0,"Cash","")</f>
        <v/>
      </c>
      <c r="AX3696" t="str">
        <f>IF(Table1[[#This Row],[Other Tender]]&gt;0,"Other Tender","")</f>
        <v>Other Tender</v>
      </c>
      <c r="AY3696" t="str">
        <f>CONCATENATE(Table1[[#This Row],[By Card ]],"",Table1[[#This Row],[By Cash]],"",Table1[[#This Row],[By Other Tender]])</f>
        <v>Other Tender</v>
      </c>
    </row>
    <row r="3697" spans="1:51" x14ac:dyDescent="0.3">
      <c r="A3697" s="1" t="d">
        <v>2023-09-25</v>
      </c>
      <c r="B3697" s="11" t="str">
        <f>TEXT(Table1[[#This Row],[Date]],"ddd")</f>
        <v>Mon</v>
      </c>
      <c r="C3697" s="3" t="d">
        <v>17:16:08.00000000000423175</v>
      </c>
      <c r="D3697" t="s">
        <v>61</v>
      </c>
      <c r="E3697" s="2">
        <v>34.81</v>
      </c>
      <c r="F3697" s="2">
        <v>-6.14</v>
      </c>
      <c r="G3697" s="2">
        <v>0</v>
      </c>
      <c r="H3697" s="2">
        <v>31.65</v>
      </c>
      <c r="I3697" s="2">
        <v>0</v>
      </c>
      <c r="J3697" s="2">
        <v>3.16</v>
      </c>
      <c r="K3697" s="2">
        <v>0</v>
      </c>
      <c r="L3697" s="2">
        <v>0</v>
      </c>
      <c r="M3697" s="2">
        <v>34.81</v>
      </c>
      <c r="N3697" t="s">
        <v>163</v>
      </c>
      <c r="O3697" s="2">
        <v>34.81</v>
      </c>
      <c r="P3697" t="s">
        <v>164</v>
      </c>
      <c r="Q3697" s="2">
        <v>0</v>
      </c>
      <c r="R3697" s="2">
        <v>0</v>
      </c>
      <c r="S3697" s="2">
        <v>0</v>
      </c>
      <c r="V3697" s="2">
        <v>-0.77</v>
      </c>
      <c r="W3697" s="2">
        <v>34.04</v>
      </c>
      <c r="X3697" t="s">
        <v>165</v>
      </c>
      <c r="Z3697" t="s">
        <v>9292</v>
      </c>
      <c r="AA3697" t="s">
        <v>173</v>
      </c>
      <c r="AB3697" t="s">
        <v>134</v>
      </c>
      <c r="AH3697" s="2">
        <v>0</v>
      </c>
      <c r="AI3697" t="s">
        <v>9220</v>
      </c>
      <c r="AJ3697" s="1" t="d">
        <v>2023-09-26</v>
      </c>
      <c r="AK3697">
        <v>2.2000000000000002</v>
      </c>
      <c r="AL3697" s="2">
        <v>0</v>
      </c>
      <c r="AN3697" t="s">
        <v>257</v>
      </c>
      <c r="AO3697" t="s">
        <v>135</v>
      </c>
      <c r="AP3697" t="s">
        <v>9293</v>
      </c>
      <c r="AR3697" s="2">
        <v>0</v>
      </c>
      <c r="AS3697" t="str">
        <f>IF(Table1[[#This Row],[Card]]&gt;0,"card","")</f>
        <v>card</v>
      </c>
      <c r="AT3697" t="str">
        <f>IF(Table1[[#This Row],[Cash]]&gt;0,"cash","")</f>
        <v/>
      </c>
      <c r="AU36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697" t="str">
        <f>IF(Table1[[#This Row],[Card]]&gt;0,"Card","")</f>
        <v>Card</v>
      </c>
      <c r="AW3697" t="str">
        <f>IF(Table1[[#This Row],[Cash]]&gt;0,"Cash","")</f>
        <v/>
      </c>
      <c r="AX3697" t="str">
        <f>IF(Table1[[#This Row],[Other Tender]]&gt;0,"Other Tender","")</f>
        <v/>
      </c>
      <c r="AY3697" t="str">
        <f>CONCATENATE(Table1[[#This Row],[By Card ]],"",Table1[[#This Row],[By Cash]],"",Table1[[#This Row],[By Other Tender]])</f>
        <v>Card</v>
      </c>
    </row>
    <row r="3698" spans="1:51" x14ac:dyDescent="0.3">
      <c r="A3698" s="1" t="d">
        <v>2023-09-25</v>
      </c>
      <c r="B3698" s="11" t="str">
        <f>TEXT(Table1[[#This Row],[Date]],"ddd")</f>
        <v>Mon</v>
      </c>
      <c r="C3698" s="3" t="d">
        <v>17:11:15.0000000000031950</v>
      </c>
      <c r="D3698" t="s">
        <v>61</v>
      </c>
      <c r="E3698" s="2">
        <v>72.849999999999994</v>
      </c>
      <c r="F3698" s="2">
        <v>0</v>
      </c>
      <c r="G3698" s="2">
        <v>0</v>
      </c>
      <c r="H3698" s="2">
        <v>66.23</v>
      </c>
      <c r="I3698" s="2">
        <v>0</v>
      </c>
      <c r="J3698" s="2">
        <v>6.62</v>
      </c>
      <c r="K3698" s="2">
        <v>0</v>
      </c>
      <c r="L3698" s="2">
        <v>0</v>
      </c>
      <c r="M3698" s="2">
        <v>72.849999999999994</v>
      </c>
      <c r="N3698" t="s">
        <v>137</v>
      </c>
      <c r="O3698" s="2">
        <v>0</v>
      </c>
      <c r="P3698" t="s">
        <v>130</v>
      </c>
      <c r="Q3698" s="2">
        <v>72.849999999999994</v>
      </c>
      <c r="R3698" s="2">
        <v>0</v>
      </c>
      <c r="S3698" s="2">
        <v>0</v>
      </c>
      <c r="V3698" s="2">
        <v>0</v>
      </c>
      <c r="W3698" s="2">
        <v>72.849999999999994</v>
      </c>
      <c r="Z3698" t="s">
        <v>9294</v>
      </c>
      <c r="AA3698" t="s">
        <v>9295</v>
      </c>
      <c r="AB3698" t="s">
        <v>134</v>
      </c>
      <c r="AC3698" t="s">
        <v>142</v>
      </c>
      <c r="AG3698" t="s">
        <v>143</v>
      </c>
      <c r="AH3698" s="2">
        <v>0</v>
      </c>
      <c r="AO3698" t="s">
        <v>135</v>
      </c>
      <c r="AR3698" s="2">
        <v>0</v>
      </c>
      <c r="AS3698" t="str">
        <f>IF(Table1[[#This Row],[Card]]&gt;0,"card","")</f>
        <v/>
      </c>
      <c r="AT3698" t="str">
        <f>IF(Table1[[#This Row],[Cash]]&gt;0,"cash","")</f>
        <v>cash</v>
      </c>
      <c r="AU36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3698" t="str">
        <f>IF(Table1[[#This Row],[Card]]&gt;0,"Card","")</f>
        <v/>
      </c>
      <c r="AW3698" t="str">
        <f>IF(Table1[[#This Row],[Cash]]&gt;0,"Cash","")</f>
        <v>Cash</v>
      </c>
      <c r="AX3698" t="str">
        <f>IF(Table1[[#This Row],[Other Tender]]&gt;0,"Other Tender","")</f>
        <v/>
      </c>
      <c r="AY3698" t="str">
        <f>CONCATENATE(Table1[[#This Row],[By Card ]],"",Table1[[#This Row],[By Cash]],"",Table1[[#This Row],[By Other Tender]])</f>
        <v>Cash</v>
      </c>
    </row>
    <row r="3699" spans="1:51" x14ac:dyDescent="0.3">
      <c r="A3699" s="1" t="d">
        <v>2023-09-25</v>
      </c>
      <c r="B3699" s="11" t="str">
        <f>TEXT(Table1[[#This Row],[Date]],"ddd")</f>
        <v>Mon</v>
      </c>
      <c r="C3699" s="3" t="d">
        <v>17:02:04.99999999999715700</v>
      </c>
      <c r="D3699" t="s">
        <v>61</v>
      </c>
      <c r="E3699" s="2">
        <v>50.4</v>
      </c>
      <c r="F3699" s="2">
        <v>0</v>
      </c>
      <c r="G3699" s="2">
        <v>0</v>
      </c>
      <c r="H3699" s="2">
        <v>45.82</v>
      </c>
      <c r="I3699" s="2">
        <v>0</v>
      </c>
      <c r="J3699" s="2">
        <v>4.58</v>
      </c>
      <c r="K3699" s="2">
        <v>0</v>
      </c>
      <c r="L3699" s="2">
        <v>0</v>
      </c>
      <c r="M3699" s="2">
        <v>50.4</v>
      </c>
      <c r="N3699" t="s">
        <v>129</v>
      </c>
      <c r="O3699" s="2">
        <v>0</v>
      </c>
      <c r="P3699" t="s">
        <v>130</v>
      </c>
      <c r="Q3699" s="2">
        <v>0</v>
      </c>
      <c r="R3699" s="2">
        <v>0</v>
      </c>
      <c r="S3699" s="2">
        <v>50.4</v>
      </c>
      <c r="T3699" t="s">
        <v>131</v>
      </c>
      <c r="V3699" s="2">
        <v>0</v>
      </c>
      <c r="W3699" s="2">
        <v>50.4</v>
      </c>
      <c r="Z3699" t="s">
        <v>9296</v>
      </c>
      <c r="AA3699" t="s">
        <v>9297</v>
      </c>
      <c r="AB3699" t="s">
        <v>134</v>
      </c>
      <c r="AH3699" s="2">
        <v>0</v>
      </c>
      <c r="AO3699" t="s">
        <v>135</v>
      </c>
      <c r="AP3699" t="s">
        <v>9298</v>
      </c>
      <c r="AR3699" s="2">
        <v>0</v>
      </c>
      <c r="AS3699" t="str">
        <f>IF(Table1[[#This Row],[Card]]&gt;0,"card","")</f>
        <v/>
      </c>
      <c r="AT3699" t="str">
        <f>IF(Table1[[#This Row],[Cash]]&gt;0,"cash","")</f>
        <v/>
      </c>
      <c r="AU36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699" t="str">
        <f>IF(Table1[[#This Row],[Card]]&gt;0,"Card","")</f>
        <v/>
      </c>
      <c r="AW3699" t="str">
        <f>IF(Table1[[#This Row],[Cash]]&gt;0,"Cash","")</f>
        <v/>
      </c>
      <c r="AX3699" t="str">
        <f>IF(Table1[[#This Row],[Other Tender]]&gt;0,"Other Tender","")</f>
        <v>Other Tender</v>
      </c>
      <c r="AY3699" t="str">
        <f>CONCATENATE(Table1[[#This Row],[By Card ]],"",Table1[[#This Row],[By Cash]],"",Table1[[#This Row],[By Other Tender]])</f>
        <v>Other Tender</v>
      </c>
    </row>
    <row r="3700" spans="1:51" x14ac:dyDescent="0.3">
      <c r="A3700" s="1" t="d">
        <v>2023-09-25</v>
      </c>
      <c r="B3700" s="11" t="str">
        <f>TEXT(Table1[[#This Row],[Date]],"ddd")</f>
        <v>Mon</v>
      </c>
      <c r="C3700" s="3" t="d">
        <v>16:50:08.99999999999714400</v>
      </c>
      <c r="D3700" t="s">
        <v>61</v>
      </c>
      <c r="E3700" s="2">
        <v>44.95</v>
      </c>
      <c r="F3700" s="2">
        <v>0</v>
      </c>
      <c r="G3700" s="2">
        <v>0</v>
      </c>
      <c r="H3700" s="2">
        <v>40.86</v>
      </c>
      <c r="I3700" s="2">
        <v>0</v>
      </c>
      <c r="J3700" s="2">
        <v>4.09</v>
      </c>
      <c r="K3700" s="2">
        <v>0</v>
      </c>
      <c r="L3700" s="2">
        <v>0</v>
      </c>
      <c r="M3700" s="2">
        <v>44.95</v>
      </c>
      <c r="N3700" t="s">
        <v>129</v>
      </c>
      <c r="O3700" s="2">
        <v>0</v>
      </c>
      <c r="P3700" t="s">
        <v>130</v>
      </c>
      <c r="Q3700" s="2">
        <v>0</v>
      </c>
      <c r="R3700" s="2">
        <v>0</v>
      </c>
      <c r="S3700" s="2">
        <v>44.95</v>
      </c>
      <c r="T3700" t="s">
        <v>131</v>
      </c>
      <c r="V3700" s="2">
        <v>0</v>
      </c>
      <c r="W3700" s="2">
        <v>44.95</v>
      </c>
      <c r="Z3700" t="s">
        <v>9299</v>
      </c>
      <c r="AA3700" t="s">
        <v>173</v>
      </c>
      <c r="AB3700" t="s">
        <v>134</v>
      </c>
      <c r="AH3700" s="2">
        <v>0</v>
      </c>
      <c r="AO3700" t="s">
        <v>135</v>
      </c>
      <c r="AP3700" t="s">
        <v>9300</v>
      </c>
      <c r="AR3700" s="2">
        <v>0</v>
      </c>
      <c r="AS3700" t="str">
        <f>IF(Table1[[#This Row],[Card]]&gt;0,"card","")</f>
        <v/>
      </c>
      <c r="AT3700" t="str">
        <f>IF(Table1[[#This Row],[Cash]]&gt;0,"cash","")</f>
        <v/>
      </c>
      <c r="AU37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00" t="str">
        <f>IF(Table1[[#This Row],[Card]]&gt;0,"Card","")</f>
        <v/>
      </c>
      <c r="AW3700" t="str">
        <f>IF(Table1[[#This Row],[Cash]]&gt;0,"Cash","")</f>
        <v/>
      </c>
      <c r="AX3700" t="str">
        <f>IF(Table1[[#This Row],[Other Tender]]&gt;0,"Other Tender","")</f>
        <v>Other Tender</v>
      </c>
      <c r="AY3700" t="str">
        <f>CONCATENATE(Table1[[#This Row],[By Card ]],"",Table1[[#This Row],[By Cash]],"",Table1[[#This Row],[By Other Tender]])</f>
        <v>Other Tender</v>
      </c>
    </row>
    <row r="3701" spans="1:51" x14ac:dyDescent="0.3">
      <c r="A3701" s="1" t="d">
        <v>2023-09-26</v>
      </c>
      <c r="B3701" s="11" t="str">
        <f>TEXT(Table1[[#This Row],[Date]],"ddd")</f>
        <v>Tue</v>
      </c>
      <c r="C3701" s="3" t="d">
        <v>21:45:06.0000000000009379200</v>
      </c>
      <c r="D3701" t="s">
        <v>61</v>
      </c>
      <c r="E3701" s="2">
        <v>22.95</v>
      </c>
      <c r="F3701" s="2">
        <v>0</v>
      </c>
      <c r="G3701" s="2">
        <v>0</v>
      </c>
      <c r="H3701" s="2">
        <v>20.86</v>
      </c>
      <c r="I3701" s="2">
        <v>0</v>
      </c>
      <c r="J3701" s="2">
        <v>2.09</v>
      </c>
      <c r="K3701" s="2">
        <v>0</v>
      </c>
      <c r="L3701" s="2">
        <v>0</v>
      </c>
      <c r="M3701" s="2">
        <v>22.95</v>
      </c>
      <c r="N3701" t="s">
        <v>129</v>
      </c>
      <c r="O3701" s="2">
        <v>0</v>
      </c>
      <c r="P3701" t="s">
        <v>130</v>
      </c>
      <c r="Q3701" s="2">
        <v>0</v>
      </c>
      <c r="R3701" s="2">
        <v>0</v>
      </c>
      <c r="S3701" s="2">
        <v>22.95</v>
      </c>
      <c r="T3701" t="s">
        <v>131</v>
      </c>
      <c r="V3701" s="2">
        <v>0</v>
      </c>
      <c r="W3701" s="2">
        <v>22.95</v>
      </c>
      <c r="Z3701" t="s">
        <v>9142</v>
      </c>
      <c r="AA3701" t="s">
        <v>141</v>
      </c>
      <c r="AB3701" t="s">
        <v>134</v>
      </c>
      <c r="AH3701" s="2">
        <v>0</v>
      </c>
      <c r="AO3701" t="s">
        <v>135</v>
      </c>
      <c r="AP3701" t="s">
        <v>9143</v>
      </c>
      <c r="AR3701" s="2">
        <v>0</v>
      </c>
      <c r="AS3701" t="str">
        <f>IF(Table1[[#This Row],[Card]]&gt;0,"card","")</f>
        <v/>
      </c>
      <c r="AT3701" t="str">
        <f>IF(Table1[[#This Row],[Cash]]&gt;0,"cash","")</f>
        <v/>
      </c>
      <c r="AU37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01" t="str">
        <f>IF(Table1[[#This Row],[Card]]&gt;0,"Card","")</f>
        <v/>
      </c>
      <c r="AW3701" t="str">
        <f>IF(Table1[[#This Row],[Cash]]&gt;0,"Cash","")</f>
        <v/>
      </c>
      <c r="AX3701" t="str">
        <f>IF(Table1[[#This Row],[Other Tender]]&gt;0,"Other Tender","")</f>
        <v>Other Tender</v>
      </c>
      <c r="AY3701" t="str">
        <f>CONCATENATE(Table1[[#This Row],[By Card ]],"",Table1[[#This Row],[By Cash]],"",Table1[[#This Row],[By Other Tender]])</f>
        <v>Other Tender</v>
      </c>
    </row>
    <row r="3702" spans="1:51" x14ac:dyDescent="0.3">
      <c r="A3702" s="1" t="d">
        <v>2023-09-26</v>
      </c>
      <c r="B3702" s="11" t="str">
        <f>TEXT(Table1[[#This Row],[Date]],"ddd")</f>
        <v>Tue</v>
      </c>
      <c r="C3702" s="3" t="d">
        <v>21:44:47.00000000000116725</v>
      </c>
      <c r="D3702" t="s">
        <v>61</v>
      </c>
      <c r="E3702" s="2">
        <v>36.9</v>
      </c>
      <c r="F3702" s="2">
        <v>0</v>
      </c>
      <c r="G3702" s="2">
        <v>0</v>
      </c>
      <c r="H3702" s="2">
        <v>33.549999999999997</v>
      </c>
      <c r="I3702" s="2">
        <v>0</v>
      </c>
      <c r="J3702" s="2">
        <v>3.35</v>
      </c>
      <c r="K3702" s="2">
        <v>0</v>
      </c>
      <c r="L3702" s="2">
        <v>0</v>
      </c>
      <c r="M3702" s="2">
        <v>36.9</v>
      </c>
      <c r="N3702" t="s">
        <v>163</v>
      </c>
      <c r="O3702" s="2">
        <v>36.9</v>
      </c>
      <c r="P3702" t="s">
        <v>164</v>
      </c>
      <c r="Q3702" s="2">
        <v>0</v>
      </c>
      <c r="R3702" s="2">
        <v>0</v>
      </c>
      <c r="S3702" s="2">
        <v>0</v>
      </c>
      <c r="V3702" s="2">
        <v>-0.81</v>
      </c>
      <c r="W3702" s="2">
        <v>36.090000000000003</v>
      </c>
      <c r="X3702" t="s">
        <v>139</v>
      </c>
      <c r="Z3702" t="s">
        <v>9144</v>
      </c>
      <c r="AA3702" t="s">
        <v>9145</v>
      </c>
      <c r="AB3702" t="s">
        <v>134</v>
      </c>
      <c r="AH3702" s="2">
        <v>0</v>
      </c>
      <c r="AI3702" t="s">
        <v>9146</v>
      </c>
      <c r="AJ3702" s="1" t="d">
        <v>2023-09-27</v>
      </c>
      <c r="AK3702">
        <v>2.2000000000000002</v>
      </c>
      <c r="AL3702" s="2">
        <v>0</v>
      </c>
      <c r="AO3702" t="s">
        <v>135</v>
      </c>
      <c r="AP3702" t="s">
        <v>9147</v>
      </c>
      <c r="AR3702" s="2">
        <v>0</v>
      </c>
      <c r="AS3702" t="str">
        <f>IF(Table1[[#This Row],[Card]]&gt;0,"card","")</f>
        <v>card</v>
      </c>
      <c r="AT3702" t="str">
        <f>IF(Table1[[#This Row],[Cash]]&gt;0,"cash","")</f>
        <v/>
      </c>
      <c r="AU37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02" t="str">
        <f>IF(Table1[[#This Row],[Card]]&gt;0,"Card","")</f>
        <v>Card</v>
      </c>
      <c r="AW3702" t="str">
        <f>IF(Table1[[#This Row],[Cash]]&gt;0,"Cash","")</f>
        <v/>
      </c>
      <c r="AX3702" t="str">
        <f>IF(Table1[[#This Row],[Other Tender]]&gt;0,"Other Tender","")</f>
        <v/>
      </c>
      <c r="AY3702" t="str">
        <f>CONCATENATE(Table1[[#This Row],[By Card ]],"",Table1[[#This Row],[By Cash]],"",Table1[[#This Row],[By Other Tender]])</f>
        <v>Card</v>
      </c>
    </row>
    <row r="3703" spans="1:51" x14ac:dyDescent="0.3">
      <c r="A3703" s="1" t="d">
        <v>2023-09-26</v>
      </c>
      <c r="B3703" s="11" t="str">
        <f>TEXT(Table1[[#This Row],[Date]],"ddd")</f>
        <v>Tue</v>
      </c>
      <c r="C3703" s="3" t="d">
        <v>21:33:10.99999999999788075</v>
      </c>
      <c r="D3703" t="s">
        <v>61</v>
      </c>
      <c r="E3703" s="2">
        <v>29.71</v>
      </c>
      <c r="F3703" s="2">
        <v>-5.24</v>
      </c>
      <c r="G3703" s="2">
        <v>0</v>
      </c>
      <c r="H3703" s="2">
        <v>27.01</v>
      </c>
      <c r="I3703" s="2">
        <v>0</v>
      </c>
      <c r="J3703" s="2">
        <v>2.7</v>
      </c>
      <c r="K3703" s="2">
        <v>0</v>
      </c>
      <c r="L3703" s="2">
        <v>0</v>
      </c>
      <c r="M3703" s="2">
        <v>29.71</v>
      </c>
      <c r="N3703" t="s">
        <v>163</v>
      </c>
      <c r="O3703" s="2">
        <v>29.71</v>
      </c>
      <c r="P3703" t="s">
        <v>164</v>
      </c>
      <c r="Q3703" s="2">
        <v>0</v>
      </c>
      <c r="R3703" s="2">
        <v>0</v>
      </c>
      <c r="S3703" s="2">
        <v>0</v>
      </c>
      <c r="V3703" s="2">
        <v>-0.65</v>
      </c>
      <c r="W3703" s="2">
        <v>29.06</v>
      </c>
      <c r="X3703" t="s">
        <v>139</v>
      </c>
      <c r="Z3703" t="s">
        <v>9148</v>
      </c>
      <c r="AA3703" t="s">
        <v>234</v>
      </c>
      <c r="AB3703" t="s">
        <v>134</v>
      </c>
      <c r="AH3703" s="2">
        <v>0</v>
      </c>
      <c r="AI3703" t="s">
        <v>9146</v>
      </c>
      <c r="AJ3703" s="1" t="d">
        <v>2023-09-27</v>
      </c>
      <c r="AK3703">
        <v>2.2000000000000002</v>
      </c>
      <c r="AL3703" s="2">
        <v>0</v>
      </c>
      <c r="AN3703" t="s">
        <v>257</v>
      </c>
      <c r="AO3703" t="s">
        <v>135</v>
      </c>
      <c r="AP3703" t="s">
        <v>9149</v>
      </c>
      <c r="AR3703" s="2">
        <v>0</v>
      </c>
      <c r="AS3703" t="str">
        <f>IF(Table1[[#This Row],[Card]]&gt;0,"card","")</f>
        <v>card</v>
      </c>
      <c r="AT3703" t="str">
        <f>IF(Table1[[#This Row],[Cash]]&gt;0,"cash","")</f>
        <v/>
      </c>
      <c r="AU37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03" t="str">
        <f>IF(Table1[[#This Row],[Card]]&gt;0,"Card","")</f>
        <v>Card</v>
      </c>
      <c r="AW3703" t="str">
        <f>IF(Table1[[#This Row],[Cash]]&gt;0,"Cash","")</f>
        <v/>
      </c>
      <c r="AX3703" t="str">
        <f>IF(Table1[[#This Row],[Other Tender]]&gt;0,"Other Tender","")</f>
        <v/>
      </c>
      <c r="AY3703" t="str">
        <f>CONCATENATE(Table1[[#This Row],[By Card ]],"",Table1[[#This Row],[By Cash]],"",Table1[[#This Row],[By Other Tender]])</f>
        <v>Card</v>
      </c>
    </row>
    <row r="3704" spans="1:51" x14ac:dyDescent="0.3">
      <c r="A3704" s="1" t="d">
        <v>2023-09-26</v>
      </c>
      <c r="B3704" s="11" t="str">
        <f>TEXT(Table1[[#This Row],[Date]],"ddd")</f>
        <v>Tue</v>
      </c>
      <c r="C3704" s="3" t="d">
        <v>21:29:20.99999999999709825</v>
      </c>
      <c r="D3704" t="s">
        <v>61</v>
      </c>
      <c r="E3704" s="2">
        <v>35.07</v>
      </c>
      <c r="F3704" s="2">
        <v>-8.2799999999999994</v>
      </c>
      <c r="G3704" s="2">
        <v>0.55000000000000004</v>
      </c>
      <c r="H3704" s="2">
        <v>31.88</v>
      </c>
      <c r="I3704" s="2">
        <v>0</v>
      </c>
      <c r="J3704" s="2">
        <v>3.19</v>
      </c>
      <c r="K3704" s="2">
        <v>0</v>
      </c>
      <c r="L3704" s="2">
        <v>0</v>
      </c>
      <c r="M3704" s="2">
        <v>35.07</v>
      </c>
      <c r="N3704" t="s">
        <v>137</v>
      </c>
      <c r="O3704" s="2">
        <v>35.07</v>
      </c>
      <c r="P3704" t="s">
        <v>138</v>
      </c>
      <c r="Q3704" s="2">
        <v>0</v>
      </c>
      <c r="R3704" s="2">
        <v>0</v>
      </c>
      <c r="S3704" s="2">
        <v>0</v>
      </c>
      <c r="V3704" s="2">
        <v>-0.56000000000000005</v>
      </c>
      <c r="W3704" s="2">
        <v>34.51</v>
      </c>
      <c r="X3704" t="s">
        <v>139</v>
      </c>
      <c r="Z3704" t="s">
        <v>9150</v>
      </c>
      <c r="AA3704" t="s">
        <v>9151</v>
      </c>
      <c r="AB3704" t="s">
        <v>134</v>
      </c>
      <c r="AC3704" t="s">
        <v>142</v>
      </c>
      <c r="AG3704" t="s">
        <v>143</v>
      </c>
      <c r="AH3704" s="2">
        <v>0</v>
      </c>
      <c r="AI3704" t="s">
        <v>9146</v>
      </c>
      <c r="AJ3704" s="1" t="d">
        <v>2023-09-27</v>
      </c>
      <c r="AK3704">
        <v>1.6</v>
      </c>
      <c r="AL3704" s="2">
        <v>0</v>
      </c>
      <c r="AN3704" t="s">
        <v>9152</v>
      </c>
      <c r="AO3704" t="s">
        <v>135</v>
      </c>
      <c r="AR3704" s="2">
        <v>0</v>
      </c>
      <c r="AS3704" t="str">
        <f>IF(Table1[[#This Row],[Card]]&gt;0,"card","")</f>
        <v>card</v>
      </c>
      <c r="AT3704" t="str">
        <f>IF(Table1[[#This Row],[Cash]]&gt;0,"cash","")</f>
        <v/>
      </c>
      <c r="AU37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04" t="str">
        <f>IF(Table1[[#This Row],[Card]]&gt;0,"Card","")</f>
        <v>Card</v>
      </c>
      <c r="AW3704" t="str">
        <f>IF(Table1[[#This Row],[Cash]]&gt;0,"Cash","")</f>
        <v/>
      </c>
      <c r="AX3704" t="str">
        <f>IF(Table1[[#This Row],[Other Tender]]&gt;0,"Other Tender","")</f>
        <v/>
      </c>
      <c r="AY3704" t="str">
        <f>CONCATENATE(Table1[[#This Row],[By Card ]],"",Table1[[#This Row],[By Cash]],"",Table1[[#This Row],[By Other Tender]])</f>
        <v>Card</v>
      </c>
    </row>
    <row r="3705" spans="1:51" x14ac:dyDescent="0.3">
      <c r="A3705" s="1" t="d">
        <v>2023-09-26</v>
      </c>
      <c r="B3705" s="11" t="str">
        <f>TEXT(Table1[[#This Row],[Date]],"ddd")</f>
        <v>Tue</v>
      </c>
      <c r="C3705" s="3" t="d">
        <v>21:24:05.99999999999582025</v>
      </c>
      <c r="D3705" t="s">
        <v>61</v>
      </c>
      <c r="E3705" s="2">
        <v>23.95</v>
      </c>
      <c r="F3705" s="2">
        <v>0</v>
      </c>
      <c r="G3705" s="2">
        <v>0</v>
      </c>
      <c r="H3705" s="2">
        <v>21.77</v>
      </c>
      <c r="I3705" s="2">
        <v>0</v>
      </c>
      <c r="J3705" s="2">
        <v>2.1800000000000002</v>
      </c>
      <c r="K3705" s="2">
        <v>0</v>
      </c>
      <c r="L3705" s="2">
        <v>0</v>
      </c>
      <c r="M3705" s="2">
        <v>23.95</v>
      </c>
      <c r="N3705" t="s">
        <v>129</v>
      </c>
      <c r="O3705" s="2">
        <v>0</v>
      </c>
      <c r="P3705" t="s">
        <v>130</v>
      </c>
      <c r="Q3705" s="2">
        <v>0</v>
      </c>
      <c r="R3705" s="2">
        <v>0</v>
      </c>
      <c r="S3705" s="2">
        <v>23.95</v>
      </c>
      <c r="T3705" t="s">
        <v>131</v>
      </c>
      <c r="V3705" s="2">
        <v>0</v>
      </c>
      <c r="W3705" s="2">
        <v>23.95</v>
      </c>
      <c r="Z3705" t="s">
        <v>9153</v>
      </c>
      <c r="AA3705" t="s">
        <v>692</v>
      </c>
      <c r="AB3705" t="s">
        <v>134</v>
      </c>
      <c r="AH3705" s="2">
        <v>0</v>
      </c>
      <c r="AO3705" t="s">
        <v>135</v>
      </c>
      <c r="AP3705" t="s">
        <v>9154</v>
      </c>
      <c r="AR3705" s="2">
        <v>0</v>
      </c>
      <c r="AS3705" t="str">
        <f>IF(Table1[[#This Row],[Card]]&gt;0,"card","")</f>
        <v/>
      </c>
      <c r="AT3705" t="str">
        <f>IF(Table1[[#This Row],[Cash]]&gt;0,"cash","")</f>
        <v/>
      </c>
      <c r="AU37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05" t="str">
        <f>IF(Table1[[#This Row],[Card]]&gt;0,"Card","")</f>
        <v/>
      </c>
      <c r="AW3705" t="str">
        <f>IF(Table1[[#This Row],[Cash]]&gt;0,"Cash","")</f>
        <v/>
      </c>
      <c r="AX3705" t="str">
        <f>IF(Table1[[#This Row],[Other Tender]]&gt;0,"Other Tender","")</f>
        <v>Other Tender</v>
      </c>
      <c r="AY3705" t="str">
        <f>CONCATENATE(Table1[[#This Row],[By Card ]],"",Table1[[#This Row],[By Cash]],"",Table1[[#This Row],[By Other Tender]])</f>
        <v>Other Tender</v>
      </c>
    </row>
    <row r="3706" spans="1:51" x14ac:dyDescent="0.3">
      <c r="A3706" s="1" t="d">
        <v>2023-09-26</v>
      </c>
      <c r="B3706" s="11" t="str">
        <f>TEXT(Table1[[#This Row],[Date]],"ddd")</f>
        <v>Tue</v>
      </c>
      <c r="C3706" s="3" t="d">
        <v>21:13:40.99999999999724175</v>
      </c>
      <c r="D3706" t="s">
        <v>61</v>
      </c>
      <c r="E3706" s="2">
        <v>109.75</v>
      </c>
      <c r="F3706" s="2">
        <v>0</v>
      </c>
      <c r="G3706" s="2">
        <v>0</v>
      </c>
      <c r="H3706" s="2">
        <v>99.77</v>
      </c>
      <c r="I3706" s="2">
        <v>0</v>
      </c>
      <c r="J3706" s="2">
        <v>9.98</v>
      </c>
      <c r="K3706" s="2">
        <v>0</v>
      </c>
      <c r="L3706" s="2">
        <v>0</v>
      </c>
      <c r="M3706" s="2">
        <v>109.75</v>
      </c>
      <c r="N3706" t="s">
        <v>163</v>
      </c>
      <c r="O3706" s="2">
        <v>109.75</v>
      </c>
      <c r="P3706" t="s">
        <v>164</v>
      </c>
      <c r="Q3706" s="2">
        <v>0</v>
      </c>
      <c r="R3706" s="2">
        <v>0</v>
      </c>
      <c r="S3706" s="2">
        <v>0</v>
      </c>
      <c r="V3706" s="2">
        <v>-2.41</v>
      </c>
      <c r="W3706" s="2">
        <v>107.34</v>
      </c>
      <c r="X3706" t="s">
        <v>139</v>
      </c>
      <c r="Z3706" t="s">
        <v>9155</v>
      </c>
      <c r="AA3706" t="s">
        <v>9156</v>
      </c>
      <c r="AB3706" t="s">
        <v>134</v>
      </c>
      <c r="AH3706" s="2">
        <v>0</v>
      </c>
      <c r="AI3706" t="s">
        <v>9146</v>
      </c>
      <c r="AJ3706" s="1" t="d">
        <v>2023-09-27</v>
      </c>
      <c r="AK3706">
        <v>2.2000000000000002</v>
      </c>
      <c r="AL3706" s="2">
        <v>0</v>
      </c>
      <c r="AO3706" t="s">
        <v>135</v>
      </c>
      <c r="AP3706" t="s">
        <v>9157</v>
      </c>
      <c r="AR3706" s="2">
        <v>0</v>
      </c>
      <c r="AS3706" t="str">
        <f>IF(Table1[[#This Row],[Card]]&gt;0,"card","")</f>
        <v>card</v>
      </c>
      <c r="AT3706" t="str">
        <f>IF(Table1[[#This Row],[Cash]]&gt;0,"cash","")</f>
        <v/>
      </c>
      <c r="AU37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06" t="str">
        <f>IF(Table1[[#This Row],[Card]]&gt;0,"Card","")</f>
        <v>Card</v>
      </c>
      <c r="AW3706" t="str">
        <f>IF(Table1[[#This Row],[Cash]]&gt;0,"Cash","")</f>
        <v/>
      </c>
      <c r="AX3706" t="str">
        <f>IF(Table1[[#This Row],[Other Tender]]&gt;0,"Other Tender","")</f>
        <v/>
      </c>
      <c r="AY3706" t="str">
        <f>CONCATENATE(Table1[[#This Row],[By Card ]],"",Table1[[#This Row],[By Cash]],"",Table1[[#This Row],[By Other Tender]])</f>
        <v>Card</v>
      </c>
    </row>
    <row r="3707" spans="1:51" x14ac:dyDescent="0.3">
      <c r="A3707" s="1" t="d">
        <v>2023-09-26</v>
      </c>
      <c r="B3707" s="11" t="str">
        <f>TEXT(Table1[[#This Row],[Date]],"ddd")</f>
        <v>Tue</v>
      </c>
      <c r="C3707" s="3" t="d">
        <v>21:09:27.00000000000230175</v>
      </c>
      <c r="D3707" t="s">
        <v>61</v>
      </c>
      <c r="E3707" s="2">
        <v>40.950000000000003</v>
      </c>
      <c r="F3707" s="2">
        <v>0</v>
      </c>
      <c r="G3707" s="2">
        <v>0</v>
      </c>
      <c r="H3707" s="2">
        <v>37.229999999999997</v>
      </c>
      <c r="I3707" s="2">
        <v>0</v>
      </c>
      <c r="J3707" s="2">
        <v>3.72</v>
      </c>
      <c r="K3707" s="2">
        <v>0</v>
      </c>
      <c r="L3707" s="2">
        <v>0</v>
      </c>
      <c r="M3707" s="2">
        <v>40.950000000000003</v>
      </c>
      <c r="N3707" t="s">
        <v>129</v>
      </c>
      <c r="O3707" s="2">
        <v>0</v>
      </c>
      <c r="P3707" t="s">
        <v>130</v>
      </c>
      <c r="Q3707" s="2">
        <v>0</v>
      </c>
      <c r="R3707" s="2">
        <v>0</v>
      </c>
      <c r="S3707" s="2">
        <v>40.950000000000003</v>
      </c>
      <c r="T3707" t="s">
        <v>131</v>
      </c>
      <c r="V3707" s="2">
        <v>0</v>
      </c>
      <c r="W3707" s="2">
        <v>40.950000000000003</v>
      </c>
      <c r="Z3707" t="s">
        <v>9158</v>
      </c>
      <c r="AA3707" t="s">
        <v>173</v>
      </c>
      <c r="AB3707" t="s">
        <v>134</v>
      </c>
      <c r="AH3707" s="2">
        <v>0</v>
      </c>
      <c r="AO3707" t="s">
        <v>135</v>
      </c>
      <c r="AP3707" t="s">
        <v>9159</v>
      </c>
      <c r="AR3707" s="2">
        <v>0</v>
      </c>
      <c r="AS3707" t="str">
        <f>IF(Table1[[#This Row],[Card]]&gt;0,"card","")</f>
        <v/>
      </c>
      <c r="AT3707" t="str">
        <f>IF(Table1[[#This Row],[Cash]]&gt;0,"cash","")</f>
        <v/>
      </c>
      <c r="AU37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07" t="str">
        <f>IF(Table1[[#This Row],[Card]]&gt;0,"Card","")</f>
        <v/>
      </c>
      <c r="AW3707" t="str">
        <f>IF(Table1[[#This Row],[Cash]]&gt;0,"Cash","")</f>
        <v/>
      </c>
      <c r="AX3707" t="str">
        <f>IF(Table1[[#This Row],[Other Tender]]&gt;0,"Other Tender","")</f>
        <v>Other Tender</v>
      </c>
      <c r="AY3707" t="str">
        <f>CONCATENATE(Table1[[#This Row],[By Card ]],"",Table1[[#This Row],[By Cash]],"",Table1[[#This Row],[By Other Tender]])</f>
        <v>Other Tender</v>
      </c>
    </row>
    <row r="3708" spans="1:51" x14ac:dyDescent="0.3">
      <c r="A3708" s="1" t="d">
        <v>2023-09-26</v>
      </c>
      <c r="B3708" s="11" t="str">
        <f>TEXT(Table1[[#This Row],[Date]],"ddd")</f>
        <v>Tue</v>
      </c>
      <c r="C3708" s="3" t="d">
        <v>21:09:15.00000000000042375</v>
      </c>
      <c r="D3708" t="s">
        <v>61</v>
      </c>
      <c r="E3708" s="2">
        <v>36.9</v>
      </c>
      <c r="F3708" s="2">
        <v>0</v>
      </c>
      <c r="G3708" s="2">
        <v>0</v>
      </c>
      <c r="H3708" s="2">
        <v>33.549999999999997</v>
      </c>
      <c r="I3708" s="2">
        <v>0</v>
      </c>
      <c r="J3708" s="2">
        <v>3.35</v>
      </c>
      <c r="K3708" s="2">
        <v>0</v>
      </c>
      <c r="L3708" s="2">
        <v>0</v>
      </c>
      <c r="M3708" s="2">
        <v>36.9</v>
      </c>
      <c r="N3708" t="s">
        <v>137</v>
      </c>
      <c r="O3708" s="2">
        <v>0</v>
      </c>
      <c r="P3708" t="s">
        <v>130</v>
      </c>
      <c r="Q3708" s="2">
        <v>0</v>
      </c>
      <c r="R3708" s="2">
        <v>0</v>
      </c>
      <c r="S3708" s="2">
        <v>36.9</v>
      </c>
      <c r="T3708" t="s">
        <v>131</v>
      </c>
      <c r="V3708" s="2">
        <v>0</v>
      </c>
      <c r="W3708" s="2">
        <v>36.9</v>
      </c>
      <c r="Z3708" t="s">
        <v>9160</v>
      </c>
      <c r="AA3708" t="s">
        <v>465</v>
      </c>
      <c r="AB3708" t="s">
        <v>134</v>
      </c>
      <c r="AC3708" t="s">
        <v>142</v>
      </c>
      <c r="AG3708" t="s">
        <v>143</v>
      </c>
      <c r="AH3708" s="2">
        <v>0</v>
      </c>
      <c r="AO3708" t="s">
        <v>135</v>
      </c>
      <c r="AR3708" s="2">
        <v>0</v>
      </c>
      <c r="AS3708" t="str">
        <f>IF(Table1[[#This Row],[Card]]&gt;0,"card","")</f>
        <v/>
      </c>
      <c r="AT3708" t="str">
        <f>IF(Table1[[#This Row],[Cash]]&gt;0,"cash","")</f>
        <v/>
      </c>
      <c r="AU37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08" t="str">
        <f>IF(Table1[[#This Row],[Card]]&gt;0,"Card","")</f>
        <v/>
      </c>
      <c r="AW3708" t="str">
        <f>IF(Table1[[#This Row],[Cash]]&gt;0,"Cash","")</f>
        <v/>
      </c>
      <c r="AX3708" t="str">
        <f>IF(Table1[[#This Row],[Other Tender]]&gt;0,"Other Tender","")</f>
        <v>Other Tender</v>
      </c>
      <c r="AY3708" t="str">
        <f>CONCATENATE(Table1[[#This Row],[By Card ]],"",Table1[[#This Row],[By Cash]],"",Table1[[#This Row],[By Other Tender]])</f>
        <v>Other Tender</v>
      </c>
    </row>
    <row r="3709" spans="1:51" x14ac:dyDescent="0.3">
      <c r="A3709" s="1" t="d">
        <v>2023-09-26</v>
      </c>
      <c r="B3709" s="11" t="str">
        <f>TEXT(Table1[[#This Row],[Date]],"ddd")</f>
        <v>Tue</v>
      </c>
      <c r="C3709" s="3" t="d">
        <v>21:04:57.9999999999954225</v>
      </c>
      <c r="D3709" t="s">
        <v>61</v>
      </c>
      <c r="E3709" s="2">
        <v>22.95</v>
      </c>
      <c r="F3709" s="2">
        <v>0</v>
      </c>
      <c r="G3709" s="2">
        <v>0</v>
      </c>
      <c r="H3709" s="2">
        <v>20.86</v>
      </c>
      <c r="I3709" s="2">
        <v>0</v>
      </c>
      <c r="J3709" s="2">
        <v>2.09</v>
      </c>
      <c r="K3709" s="2">
        <v>0</v>
      </c>
      <c r="L3709" s="2">
        <v>0</v>
      </c>
      <c r="M3709" s="2">
        <v>22.95</v>
      </c>
      <c r="N3709" t="s">
        <v>129</v>
      </c>
      <c r="O3709" s="2">
        <v>0</v>
      </c>
      <c r="P3709" t="s">
        <v>130</v>
      </c>
      <c r="Q3709" s="2">
        <v>0</v>
      </c>
      <c r="R3709" s="2">
        <v>0</v>
      </c>
      <c r="S3709" s="2">
        <v>22.95</v>
      </c>
      <c r="T3709" t="s">
        <v>131</v>
      </c>
      <c r="V3709" s="2">
        <v>0</v>
      </c>
      <c r="W3709" s="2">
        <v>22.95</v>
      </c>
      <c r="Z3709" t="s">
        <v>9161</v>
      </c>
      <c r="AA3709" t="s">
        <v>141</v>
      </c>
      <c r="AB3709" t="s">
        <v>134</v>
      </c>
      <c r="AH3709" s="2">
        <v>0</v>
      </c>
      <c r="AO3709" t="s">
        <v>135</v>
      </c>
      <c r="AP3709" t="s">
        <v>9162</v>
      </c>
      <c r="AR3709" s="2">
        <v>0</v>
      </c>
      <c r="AS3709" t="str">
        <f>IF(Table1[[#This Row],[Card]]&gt;0,"card","")</f>
        <v/>
      </c>
      <c r="AT3709" t="str">
        <f>IF(Table1[[#This Row],[Cash]]&gt;0,"cash","")</f>
        <v/>
      </c>
      <c r="AU37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09" t="str">
        <f>IF(Table1[[#This Row],[Card]]&gt;0,"Card","")</f>
        <v/>
      </c>
      <c r="AW3709" t="str">
        <f>IF(Table1[[#This Row],[Cash]]&gt;0,"Cash","")</f>
        <v/>
      </c>
      <c r="AX3709" t="str">
        <f>IF(Table1[[#This Row],[Other Tender]]&gt;0,"Other Tender","")</f>
        <v>Other Tender</v>
      </c>
      <c r="AY3709" t="str">
        <f>CONCATENATE(Table1[[#This Row],[By Card ]],"",Table1[[#This Row],[By Cash]],"",Table1[[#This Row],[By Other Tender]])</f>
        <v>Other Tender</v>
      </c>
    </row>
    <row r="3710" spans="1:51" x14ac:dyDescent="0.3">
      <c r="A3710" s="1" t="d">
        <v>2023-09-26</v>
      </c>
      <c r="B3710" s="11" t="str">
        <f>TEXT(Table1[[#This Row],[Date]],"ddd")</f>
        <v>Tue</v>
      </c>
      <c r="C3710" s="3" t="d">
        <v>20:55:07.99999999999592475</v>
      </c>
      <c r="D3710" t="s">
        <v>61</v>
      </c>
      <c r="E3710" s="2">
        <v>0</v>
      </c>
      <c r="F3710" s="2">
        <v>0</v>
      </c>
      <c r="G3710" s="2">
        <v>0</v>
      </c>
      <c r="H3710" s="2">
        <v>0</v>
      </c>
      <c r="I3710" s="2">
        <v>0</v>
      </c>
      <c r="J3710" s="2">
        <v>0</v>
      </c>
      <c r="K3710" s="2">
        <v>0</v>
      </c>
      <c r="L3710" s="2">
        <v>0</v>
      </c>
      <c r="M3710" s="2">
        <v>0</v>
      </c>
      <c r="N3710" t="s">
        <v>137</v>
      </c>
      <c r="O3710" s="2">
        <v>0</v>
      </c>
      <c r="P3710" t="s">
        <v>130</v>
      </c>
      <c r="Q3710" s="2">
        <v>0</v>
      </c>
      <c r="R3710" s="2">
        <v>0</v>
      </c>
      <c r="S3710" s="2">
        <v>0</v>
      </c>
      <c r="T3710" t="s">
        <v>131</v>
      </c>
      <c r="V3710" s="2">
        <v>0</v>
      </c>
      <c r="W3710" s="2">
        <v>0</v>
      </c>
      <c r="Z3710" t="s">
        <v>9163</v>
      </c>
      <c r="AA3710" t="s">
        <v>182</v>
      </c>
      <c r="AB3710" t="s">
        <v>134</v>
      </c>
      <c r="AC3710" t="s">
        <v>142</v>
      </c>
      <c r="AG3710" t="s">
        <v>143</v>
      </c>
      <c r="AH3710" s="2">
        <v>0</v>
      </c>
      <c r="AO3710" t="s">
        <v>135</v>
      </c>
      <c r="AR3710" s="2">
        <v>0</v>
      </c>
      <c r="AS3710" t="str">
        <f>IF(Table1[[#This Row],[Card]]&gt;0,"card","")</f>
        <v/>
      </c>
      <c r="AT3710" t="str">
        <f>IF(Table1[[#This Row],[Cash]]&gt;0,"cash","")</f>
        <v/>
      </c>
      <c r="AU37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10" t="str">
        <f>IF(Table1[[#This Row],[Card]]&gt;0,"Card","")</f>
        <v/>
      </c>
      <c r="AW3710" t="str">
        <f>IF(Table1[[#This Row],[Cash]]&gt;0,"Cash","")</f>
        <v/>
      </c>
      <c r="AX3710" t="str">
        <f>IF(Table1[[#This Row],[Other Tender]]&gt;0,"Other Tender","")</f>
        <v/>
      </c>
      <c r="AY3710" t="str">
        <f>CONCATENATE(Table1[[#This Row],[By Card ]],"",Table1[[#This Row],[By Cash]],"",Table1[[#This Row],[By Other Tender]])</f>
        <v/>
      </c>
    </row>
    <row r="3711" spans="1:51" x14ac:dyDescent="0.3">
      <c r="A3711" s="1" t="d">
        <v>2023-09-26</v>
      </c>
      <c r="B3711" s="11" t="str">
        <f>TEXT(Table1[[#This Row],[Date]],"ddd")</f>
        <v>Tue</v>
      </c>
      <c r="C3711" s="3" t="d">
        <v>20:51:22.99999999999911975</v>
      </c>
      <c r="D3711" t="s">
        <v>61</v>
      </c>
      <c r="E3711" s="2">
        <v>119.8</v>
      </c>
      <c r="F3711" s="2">
        <v>0</v>
      </c>
      <c r="G3711" s="2">
        <v>0</v>
      </c>
      <c r="H3711" s="2">
        <v>108.91</v>
      </c>
      <c r="I3711" s="2">
        <v>0</v>
      </c>
      <c r="J3711" s="2">
        <v>10.89</v>
      </c>
      <c r="K3711" s="2">
        <v>0</v>
      </c>
      <c r="L3711" s="2">
        <v>0</v>
      </c>
      <c r="M3711" s="2">
        <v>119.8</v>
      </c>
      <c r="N3711" t="s">
        <v>163</v>
      </c>
      <c r="O3711" s="2">
        <v>119.8</v>
      </c>
      <c r="P3711" t="s">
        <v>164</v>
      </c>
      <c r="Q3711" s="2">
        <v>0</v>
      </c>
      <c r="R3711" s="2">
        <v>0</v>
      </c>
      <c r="S3711" s="2">
        <v>0</v>
      </c>
      <c r="V3711" s="2">
        <v>-2.64</v>
      </c>
      <c r="W3711" s="2">
        <v>117.16</v>
      </c>
      <c r="X3711" t="s">
        <v>165</v>
      </c>
      <c r="Z3711" t="s">
        <v>9164</v>
      </c>
      <c r="AA3711" t="s">
        <v>9165</v>
      </c>
      <c r="AB3711" t="s">
        <v>134</v>
      </c>
      <c r="AH3711" s="2">
        <v>0</v>
      </c>
      <c r="AI3711" t="s">
        <v>9146</v>
      </c>
      <c r="AJ3711" s="1" t="d">
        <v>2023-09-27</v>
      </c>
      <c r="AK3711">
        <v>2.2000000000000002</v>
      </c>
      <c r="AL3711" s="2">
        <v>0</v>
      </c>
      <c r="AO3711" t="s">
        <v>135</v>
      </c>
      <c r="AP3711" t="s">
        <v>9166</v>
      </c>
      <c r="AR3711" s="2">
        <v>0</v>
      </c>
      <c r="AS3711" t="str">
        <f>IF(Table1[[#This Row],[Card]]&gt;0,"card","")</f>
        <v>card</v>
      </c>
      <c r="AT3711" t="str">
        <f>IF(Table1[[#This Row],[Cash]]&gt;0,"cash","")</f>
        <v/>
      </c>
      <c r="AU37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11" t="str">
        <f>IF(Table1[[#This Row],[Card]]&gt;0,"Card","")</f>
        <v>Card</v>
      </c>
      <c r="AW3711" t="str">
        <f>IF(Table1[[#This Row],[Cash]]&gt;0,"Cash","")</f>
        <v/>
      </c>
      <c r="AX3711" t="str">
        <f>IF(Table1[[#This Row],[Other Tender]]&gt;0,"Other Tender","")</f>
        <v/>
      </c>
      <c r="AY3711" t="str">
        <f>CONCATENATE(Table1[[#This Row],[By Card ]],"",Table1[[#This Row],[By Cash]],"",Table1[[#This Row],[By Other Tender]])</f>
        <v>Card</v>
      </c>
    </row>
    <row r="3712" spans="1:51" x14ac:dyDescent="0.3">
      <c r="A3712" s="1" t="d">
        <v>2023-09-26</v>
      </c>
      <c r="B3712" s="11" t="str">
        <f>TEXT(Table1[[#This Row],[Date]],"ddd")</f>
        <v>Tue</v>
      </c>
      <c r="C3712" s="3" t="d">
        <v>20:51:07.99999999999677225</v>
      </c>
      <c r="D3712" t="s">
        <v>61</v>
      </c>
      <c r="E3712" s="2">
        <v>3</v>
      </c>
      <c r="F3712" s="2">
        <v>0</v>
      </c>
      <c r="G3712" s="2">
        <v>0</v>
      </c>
      <c r="H3712" s="2">
        <v>2.73</v>
      </c>
      <c r="I3712" s="2">
        <v>0</v>
      </c>
      <c r="J3712" s="2">
        <v>0.27</v>
      </c>
      <c r="K3712" s="2">
        <v>0</v>
      </c>
      <c r="L3712" s="2">
        <v>0</v>
      </c>
      <c r="M3712" s="2">
        <v>3</v>
      </c>
      <c r="N3712" t="s">
        <v>137</v>
      </c>
      <c r="O3712" s="2">
        <v>3</v>
      </c>
      <c r="P3712" t="s">
        <v>138</v>
      </c>
      <c r="Q3712" s="2">
        <v>0</v>
      </c>
      <c r="R3712" s="2">
        <v>0</v>
      </c>
      <c r="S3712" s="2">
        <v>0</v>
      </c>
      <c r="V3712" s="2">
        <v>-0.05</v>
      </c>
      <c r="W3712" s="2">
        <v>2.95</v>
      </c>
      <c r="X3712" t="s">
        <v>165</v>
      </c>
      <c r="Z3712" t="s">
        <v>9167</v>
      </c>
      <c r="AA3712" t="s">
        <v>5573</v>
      </c>
      <c r="AB3712" t="s">
        <v>134</v>
      </c>
      <c r="AC3712" t="s">
        <v>142</v>
      </c>
      <c r="AG3712" t="s">
        <v>143</v>
      </c>
      <c r="AH3712" s="2">
        <v>0</v>
      </c>
      <c r="AI3712" t="s">
        <v>9146</v>
      </c>
      <c r="AJ3712" s="1" t="d">
        <v>2023-09-27</v>
      </c>
      <c r="AK3712">
        <v>1.6</v>
      </c>
      <c r="AL3712" s="2">
        <v>0</v>
      </c>
      <c r="AO3712" t="s">
        <v>135</v>
      </c>
      <c r="AR3712" s="2">
        <v>0</v>
      </c>
      <c r="AS3712" t="str">
        <f>IF(Table1[[#This Row],[Card]]&gt;0,"card","")</f>
        <v>card</v>
      </c>
      <c r="AT3712" t="str">
        <f>IF(Table1[[#This Row],[Cash]]&gt;0,"cash","")</f>
        <v/>
      </c>
      <c r="AU37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12" t="str">
        <f>IF(Table1[[#This Row],[Card]]&gt;0,"Card","")</f>
        <v>Card</v>
      </c>
      <c r="AW3712" t="str">
        <f>IF(Table1[[#This Row],[Cash]]&gt;0,"Cash","")</f>
        <v/>
      </c>
      <c r="AX3712" t="str">
        <f>IF(Table1[[#This Row],[Other Tender]]&gt;0,"Other Tender","")</f>
        <v/>
      </c>
      <c r="AY3712" t="str">
        <f>CONCATENATE(Table1[[#This Row],[By Card ]],"",Table1[[#This Row],[By Cash]],"",Table1[[#This Row],[By Other Tender]])</f>
        <v>Card</v>
      </c>
    </row>
    <row r="3713" spans="1:51" x14ac:dyDescent="0.3">
      <c r="A3713" s="1" t="d">
        <v>2023-09-26</v>
      </c>
      <c r="B3713" s="11" t="str">
        <f>TEXT(Table1[[#This Row],[Date]],"ddd")</f>
        <v>Tue</v>
      </c>
      <c r="C3713" s="3" t="d">
        <v>20:50:25.00000000000284300</v>
      </c>
      <c r="D3713" t="s">
        <v>61</v>
      </c>
      <c r="E3713" s="2">
        <v>38.950000000000003</v>
      </c>
      <c r="F3713" s="2">
        <v>0</v>
      </c>
      <c r="G3713" s="2">
        <v>0</v>
      </c>
      <c r="H3713" s="2">
        <v>35.409999999999997</v>
      </c>
      <c r="I3713" s="2">
        <v>0</v>
      </c>
      <c r="J3713" s="2">
        <v>3.54</v>
      </c>
      <c r="K3713" s="2">
        <v>0</v>
      </c>
      <c r="L3713" s="2">
        <v>0</v>
      </c>
      <c r="M3713" s="2">
        <v>38.950000000000003</v>
      </c>
      <c r="N3713" t="s">
        <v>163</v>
      </c>
      <c r="O3713" s="2">
        <v>38.950000000000003</v>
      </c>
      <c r="P3713" t="s">
        <v>164</v>
      </c>
      <c r="Q3713" s="2">
        <v>0</v>
      </c>
      <c r="R3713" s="2">
        <v>0</v>
      </c>
      <c r="S3713" s="2">
        <v>0</v>
      </c>
      <c r="V3713" s="2">
        <v>-0.86</v>
      </c>
      <c r="W3713" s="2">
        <v>38.090000000000003</v>
      </c>
      <c r="X3713" t="s">
        <v>165</v>
      </c>
      <c r="Z3713" t="s">
        <v>9168</v>
      </c>
      <c r="AA3713" t="s">
        <v>9169</v>
      </c>
      <c r="AB3713" t="s">
        <v>134</v>
      </c>
      <c r="AH3713" s="2">
        <v>0</v>
      </c>
      <c r="AI3713" t="s">
        <v>9146</v>
      </c>
      <c r="AJ3713" s="1" t="d">
        <v>2023-09-27</v>
      </c>
      <c r="AK3713">
        <v>2.2000000000000002</v>
      </c>
      <c r="AL3713" s="2">
        <v>0</v>
      </c>
      <c r="AO3713" t="s">
        <v>135</v>
      </c>
      <c r="AP3713" t="s">
        <v>9170</v>
      </c>
      <c r="AR3713" s="2">
        <v>0</v>
      </c>
      <c r="AS3713" t="str">
        <f>IF(Table1[[#This Row],[Card]]&gt;0,"card","")</f>
        <v>card</v>
      </c>
      <c r="AT3713" t="str">
        <f>IF(Table1[[#This Row],[Cash]]&gt;0,"cash","")</f>
        <v/>
      </c>
      <c r="AU37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13" t="str">
        <f>IF(Table1[[#This Row],[Card]]&gt;0,"Card","")</f>
        <v>Card</v>
      </c>
      <c r="AW3713" t="str">
        <f>IF(Table1[[#This Row],[Cash]]&gt;0,"Cash","")</f>
        <v/>
      </c>
      <c r="AX3713" t="str">
        <f>IF(Table1[[#This Row],[Other Tender]]&gt;0,"Other Tender","")</f>
        <v/>
      </c>
      <c r="AY3713" t="str">
        <f>CONCATENATE(Table1[[#This Row],[By Card ]],"",Table1[[#This Row],[By Cash]],"",Table1[[#This Row],[By Other Tender]])</f>
        <v>Card</v>
      </c>
    </row>
    <row r="3714" spans="1:51" x14ac:dyDescent="0.3">
      <c r="A3714" s="1" t="d">
        <v>2023-09-26</v>
      </c>
      <c r="B3714" s="11" t="str">
        <f>TEXT(Table1[[#This Row],[Date]],"ddd")</f>
        <v>Tue</v>
      </c>
      <c r="C3714" s="3" t="d">
        <v>20:49:34.000000000004462025</v>
      </c>
      <c r="D3714" t="s">
        <v>61</v>
      </c>
      <c r="E3714" s="2">
        <v>73.849999999999994</v>
      </c>
      <c r="F3714" s="2">
        <v>0</v>
      </c>
      <c r="G3714" s="2">
        <v>0</v>
      </c>
      <c r="H3714" s="2">
        <v>67.14</v>
      </c>
      <c r="I3714" s="2">
        <v>0</v>
      </c>
      <c r="J3714" s="2">
        <v>6.71</v>
      </c>
      <c r="K3714" s="2">
        <v>0</v>
      </c>
      <c r="L3714" s="2">
        <v>0</v>
      </c>
      <c r="M3714" s="2">
        <v>73.849999999999994</v>
      </c>
      <c r="N3714" t="s">
        <v>163</v>
      </c>
      <c r="O3714" s="2">
        <v>73.849999999999994</v>
      </c>
      <c r="P3714" t="s">
        <v>164</v>
      </c>
      <c r="Q3714" s="2">
        <v>0</v>
      </c>
      <c r="R3714" s="2">
        <v>0</v>
      </c>
      <c r="S3714" s="2">
        <v>0</v>
      </c>
      <c r="V3714" s="2">
        <v>-1.62</v>
      </c>
      <c r="W3714" s="2">
        <v>72.23</v>
      </c>
      <c r="X3714" t="s">
        <v>165</v>
      </c>
      <c r="Z3714" t="s">
        <v>9171</v>
      </c>
      <c r="AA3714" t="s">
        <v>9172</v>
      </c>
      <c r="AB3714" t="s">
        <v>134</v>
      </c>
      <c r="AH3714" s="2">
        <v>0</v>
      </c>
      <c r="AI3714" t="s">
        <v>9146</v>
      </c>
      <c r="AJ3714" s="1" t="d">
        <v>2023-09-27</v>
      </c>
      <c r="AK3714">
        <v>2.2000000000000002</v>
      </c>
      <c r="AL3714" s="2">
        <v>0</v>
      </c>
      <c r="AO3714" t="s">
        <v>135</v>
      </c>
      <c r="AP3714" t="s">
        <v>9173</v>
      </c>
      <c r="AR3714" s="2">
        <v>0</v>
      </c>
      <c r="AS3714" t="str">
        <f>IF(Table1[[#This Row],[Card]]&gt;0,"card","")</f>
        <v>card</v>
      </c>
      <c r="AT3714" t="str">
        <f>IF(Table1[[#This Row],[Cash]]&gt;0,"cash","")</f>
        <v/>
      </c>
      <c r="AU37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14" t="str">
        <f>IF(Table1[[#This Row],[Card]]&gt;0,"Card","")</f>
        <v>Card</v>
      </c>
      <c r="AW3714" t="str">
        <f>IF(Table1[[#This Row],[Cash]]&gt;0,"Cash","")</f>
        <v/>
      </c>
      <c r="AX3714" t="str">
        <f>IF(Table1[[#This Row],[Other Tender]]&gt;0,"Other Tender","")</f>
        <v/>
      </c>
      <c r="AY3714" t="str">
        <f>CONCATENATE(Table1[[#This Row],[By Card ]],"",Table1[[#This Row],[By Cash]],"",Table1[[#This Row],[By Other Tender]])</f>
        <v>Card</v>
      </c>
    </row>
    <row r="3715" spans="1:51" x14ac:dyDescent="0.3">
      <c r="A3715" s="1" t="d">
        <v>2023-09-26</v>
      </c>
      <c r="B3715" s="11" t="str">
        <f>TEXT(Table1[[#This Row],[Date]],"ddd")</f>
        <v>Tue</v>
      </c>
      <c r="C3715" s="3" t="d">
        <v>20:46:47.00000000000393850</v>
      </c>
      <c r="D3715" t="s">
        <v>61</v>
      </c>
      <c r="E3715" s="2">
        <v>61.4</v>
      </c>
      <c r="F3715" s="2">
        <v>0</v>
      </c>
      <c r="G3715" s="2">
        <v>0</v>
      </c>
      <c r="H3715" s="2">
        <v>55.82</v>
      </c>
      <c r="I3715" s="2">
        <v>0</v>
      </c>
      <c r="J3715" s="2">
        <v>5.58</v>
      </c>
      <c r="K3715" s="2">
        <v>0</v>
      </c>
      <c r="L3715" s="2">
        <v>0</v>
      </c>
      <c r="M3715" s="2">
        <v>61.4</v>
      </c>
      <c r="N3715" t="s">
        <v>163</v>
      </c>
      <c r="O3715" s="2">
        <v>61.4</v>
      </c>
      <c r="P3715" t="s">
        <v>164</v>
      </c>
      <c r="Q3715" s="2">
        <v>0</v>
      </c>
      <c r="R3715" s="2">
        <v>0</v>
      </c>
      <c r="S3715" s="2">
        <v>0</v>
      </c>
      <c r="V3715" s="2">
        <v>-1.35</v>
      </c>
      <c r="W3715" s="2">
        <v>60.05</v>
      </c>
      <c r="X3715" t="s">
        <v>165</v>
      </c>
      <c r="Z3715" t="s">
        <v>9174</v>
      </c>
      <c r="AA3715" t="s">
        <v>9175</v>
      </c>
      <c r="AB3715" t="s">
        <v>134</v>
      </c>
      <c r="AH3715" s="2">
        <v>0</v>
      </c>
      <c r="AI3715" t="s">
        <v>9146</v>
      </c>
      <c r="AJ3715" s="1" t="d">
        <v>2023-09-27</v>
      </c>
      <c r="AK3715">
        <v>2.2000000000000002</v>
      </c>
      <c r="AL3715" s="2">
        <v>0</v>
      </c>
      <c r="AO3715" t="s">
        <v>135</v>
      </c>
      <c r="AP3715" t="s">
        <v>9176</v>
      </c>
      <c r="AR3715" s="2">
        <v>0</v>
      </c>
      <c r="AS3715" t="str">
        <f>IF(Table1[[#This Row],[Card]]&gt;0,"card","")</f>
        <v>card</v>
      </c>
      <c r="AT3715" t="str">
        <f>IF(Table1[[#This Row],[Cash]]&gt;0,"cash","")</f>
        <v/>
      </c>
      <c r="AU37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15" t="str">
        <f>IF(Table1[[#This Row],[Card]]&gt;0,"Card","")</f>
        <v>Card</v>
      </c>
      <c r="AW3715" t="str">
        <f>IF(Table1[[#This Row],[Cash]]&gt;0,"Cash","")</f>
        <v/>
      </c>
      <c r="AX3715" t="str">
        <f>IF(Table1[[#This Row],[Other Tender]]&gt;0,"Other Tender","")</f>
        <v/>
      </c>
      <c r="AY3715" t="str">
        <f>CONCATENATE(Table1[[#This Row],[By Card ]],"",Table1[[#This Row],[By Cash]],"",Table1[[#This Row],[By Other Tender]])</f>
        <v>Card</v>
      </c>
    </row>
    <row r="3716" spans="1:51" x14ac:dyDescent="0.3">
      <c r="A3716" s="1" t="d">
        <v>2023-09-26</v>
      </c>
      <c r="B3716" s="11" t="str">
        <f>TEXT(Table1[[#This Row],[Date]],"ddd")</f>
        <v>Tue</v>
      </c>
      <c r="C3716" s="3" t="d">
        <v>20:40:23.99999999999842200</v>
      </c>
      <c r="D3716" t="s">
        <v>61</v>
      </c>
      <c r="E3716" s="2">
        <v>21.95</v>
      </c>
      <c r="F3716" s="2">
        <v>0</v>
      </c>
      <c r="G3716" s="2">
        <v>0</v>
      </c>
      <c r="H3716" s="2">
        <v>21.95</v>
      </c>
      <c r="I3716" s="2">
        <v>0</v>
      </c>
      <c r="J3716" s="2">
        <v>0</v>
      </c>
      <c r="K3716" s="2">
        <v>0</v>
      </c>
      <c r="L3716" s="2">
        <v>0</v>
      </c>
      <c r="M3716" s="2">
        <v>21.95</v>
      </c>
      <c r="N3716" t="s">
        <v>155</v>
      </c>
      <c r="O3716" s="2">
        <v>0</v>
      </c>
      <c r="P3716" t="s">
        <v>130</v>
      </c>
      <c r="Q3716" s="2">
        <v>0</v>
      </c>
      <c r="R3716" s="2">
        <v>0</v>
      </c>
      <c r="S3716" s="2">
        <v>21.95</v>
      </c>
      <c r="T3716" t="s">
        <v>131</v>
      </c>
      <c r="V3716" s="2">
        <v>0</v>
      </c>
      <c r="W3716" s="2">
        <v>21.95</v>
      </c>
      <c r="Z3716" t="s">
        <v>9177</v>
      </c>
      <c r="AA3716" t="s">
        <v>335</v>
      </c>
      <c r="AB3716" t="s">
        <v>134</v>
      </c>
      <c r="AH3716" s="2">
        <v>0</v>
      </c>
      <c r="AO3716" t="s">
        <v>135</v>
      </c>
      <c r="AP3716" t="s">
        <v>9178</v>
      </c>
      <c r="AR3716" s="2">
        <v>0</v>
      </c>
      <c r="AS3716" t="str">
        <f>IF(Table1[[#This Row],[Card]]&gt;0,"card","")</f>
        <v/>
      </c>
      <c r="AT3716" t="str">
        <f>IF(Table1[[#This Row],[Cash]]&gt;0,"cash","")</f>
        <v/>
      </c>
      <c r="AU37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16" t="str">
        <f>IF(Table1[[#This Row],[Card]]&gt;0,"Card","")</f>
        <v/>
      </c>
      <c r="AW3716" t="str">
        <f>IF(Table1[[#This Row],[Cash]]&gt;0,"Cash","")</f>
        <v/>
      </c>
      <c r="AX3716" t="str">
        <f>IF(Table1[[#This Row],[Other Tender]]&gt;0,"Other Tender","")</f>
        <v>Other Tender</v>
      </c>
      <c r="AY3716" t="str">
        <f>CONCATENATE(Table1[[#This Row],[By Card ]],"",Table1[[#This Row],[By Cash]],"",Table1[[#This Row],[By Other Tender]])</f>
        <v>Other Tender</v>
      </c>
    </row>
    <row r="3717" spans="1:51" x14ac:dyDescent="0.3">
      <c r="A3717" s="1" t="d">
        <v>2023-09-26</v>
      </c>
      <c r="B3717" s="11" t="str">
        <f>TEXT(Table1[[#This Row],[Date]],"ddd")</f>
        <v>Tue</v>
      </c>
      <c r="C3717" s="3" t="d">
        <v>20:17:28.00000000000075650</v>
      </c>
      <c r="D3717" t="s">
        <v>61</v>
      </c>
      <c r="E3717" s="2">
        <v>23.95</v>
      </c>
      <c r="F3717" s="2">
        <v>0</v>
      </c>
      <c r="G3717" s="2">
        <v>0</v>
      </c>
      <c r="H3717" s="2">
        <v>21.77</v>
      </c>
      <c r="I3717" s="2">
        <v>0</v>
      </c>
      <c r="J3717" s="2">
        <v>2.1800000000000002</v>
      </c>
      <c r="K3717" s="2">
        <v>0</v>
      </c>
      <c r="L3717" s="2">
        <v>0</v>
      </c>
      <c r="M3717" s="2">
        <v>23.95</v>
      </c>
      <c r="N3717" t="s">
        <v>137</v>
      </c>
      <c r="O3717" s="2">
        <v>0</v>
      </c>
      <c r="P3717" t="s">
        <v>130</v>
      </c>
      <c r="Q3717" s="2">
        <v>0</v>
      </c>
      <c r="R3717" s="2">
        <v>0</v>
      </c>
      <c r="S3717" s="2">
        <v>23.95</v>
      </c>
      <c r="T3717" t="s">
        <v>131</v>
      </c>
      <c r="V3717" s="2">
        <v>0</v>
      </c>
      <c r="W3717" s="2">
        <v>23.95</v>
      </c>
      <c r="Z3717" t="s">
        <v>9179</v>
      </c>
      <c r="AA3717" t="s">
        <v>692</v>
      </c>
      <c r="AB3717" t="s">
        <v>134</v>
      </c>
      <c r="AC3717" t="s">
        <v>142</v>
      </c>
      <c r="AG3717" t="s">
        <v>143</v>
      </c>
      <c r="AH3717" s="2">
        <v>0</v>
      </c>
      <c r="AO3717" t="s">
        <v>135</v>
      </c>
      <c r="AR3717" s="2">
        <v>0</v>
      </c>
      <c r="AS3717" t="str">
        <f>IF(Table1[[#This Row],[Card]]&gt;0,"card","")</f>
        <v/>
      </c>
      <c r="AT3717" t="str">
        <f>IF(Table1[[#This Row],[Cash]]&gt;0,"cash","")</f>
        <v/>
      </c>
      <c r="AU37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17" t="str">
        <f>IF(Table1[[#This Row],[Card]]&gt;0,"Card","")</f>
        <v/>
      </c>
      <c r="AW3717" t="str">
        <f>IF(Table1[[#This Row],[Cash]]&gt;0,"Cash","")</f>
        <v/>
      </c>
      <c r="AX3717" t="str">
        <f>IF(Table1[[#This Row],[Other Tender]]&gt;0,"Other Tender","")</f>
        <v>Other Tender</v>
      </c>
      <c r="AY3717" t="str">
        <f>CONCATENATE(Table1[[#This Row],[By Card ]],"",Table1[[#This Row],[By Cash]],"",Table1[[#This Row],[By Other Tender]])</f>
        <v>Other Tender</v>
      </c>
    </row>
    <row r="3718" spans="1:51" x14ac:dyDescent="0.3">
      <c r="A3718" s="1" t="d">
        <v>2023-09-26</v>
      </c>
      <c r="B3718" s="11" t="str">
        <f>TEXT(Table1[[#This Row],[Date]],"ddd")</f>
        <v>Tue</v>
      </c>
      <c r="C3718" s="3" t="d">
        <v>20:14:59.00000000000303850</v>
      </c>
      <c r="D3718" t="s">
        <v>61</v>
      </c>
      <c r="E3718" s="2">
        <v>52.85</v>
      </c>
      <c r="F3718" s="2">
        <v>0</v>
      </c>
      <c r="G3718" s="2">
        <v>0</v>
      </c>
      <c r="H3718" s="2">
        <v>48.04</v>
      </c>
      <c r="I3718" s="2">
        <v>0</v>
      </c>
      <c r="J3718" s="2">
        <v>4.8099999999999996</v>
      </c>
      <c r="K3718" s="2">
        <v>0</v>
      </c>
      <c r="L3718" s="2">
        <v>0</v>
      </c>
      <c r="M3718" s="2">
        <v>52.85</v>
      </c>
      <c r="N3718" t="s">
        <v>129</v>
      </c>
      <c r="O3718" s="2">
        <v>0</v>
      </c>
      <c r="P3718" t="s">
        <v>130</v>
      </c>
      <c r="Q3718" s="2">
        <v>0</v>
      </c>
      <c r="R3718" s="2">
        <v>0</v>
      </c>
      <c r="S3718" s="2">
        <v>52.85</v>
      </c>
      <c r="T3718" t="s">
        <v>131</v>
      </c>
      <c r="V3718" s="2">
        <v>0</v>
      </c>
      <c r="W3718" s="2">
        <v>52.85</v>
      </c>
      <c r="Z3718" t="s">
        <v>9180</v>
      </c>
      <c r="AA3718" t="s">
        <v>9181</v>
      </c>
      <c r="AB3718" t="s">
        <v>134</v>
      </c>
      <c r="AH3718" s="2">
        <v>0</v>
      </c>
      <c r="AO3718" t="s">
        <v>135</v>
      </c>
      <c r="AP3718" t="s">
        <v>9182</v>
      </c>
      <c r="AR3718" s="2">
        <v>0</v>
      </c>
      <c r="AS3718" t="str">
        <f>IF(Table1[[#This Row],[Card]]&gt;0,"card","")</f>
        <v/>
      </c>
      <c r="AT3718" t="str">
        <f>IF(Table1[[#This Row],[Cash]]&gt;0,"cash","")</f>
        <v/>
      </c>
      <c r="AU37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18" t="str">
        <f>IF(Table1[[#This Row],[Card]]&gt;0,"Card","")</f>
        <v/>
      </c>
      <c r="AW3718" t="str">
        <f>IF(Table1[[#This Row],[Cash]]&gt;0,"Cash","")</f>
        <v/>
      </c>
      <c r="AX3718" t="str">
        <f>IF(Table1[[#This Row],[Other Tender]]&gt;0,"Other Tender","")</f>
        <v>Other Tender</v>
      </c>
      <c r="AY3718" t="str">
        <f>CONCATENATE(Table1[[#This Row],[By Card ]],"",Table1[[#This Row],[By Cash]],"",Table1[[#This Row],[By Other Tender]])</f>
        <v>Other Tender</v>
      </c>
    </row>
    <row r="3719" spans="1:51" x14ac:dyDescent="0.3">
      <c r="A3719" s="1" t="d">
        <v>2023-09-26</v>
      </c>
      <c r="B3719" s="11" t="str">
        <f>TEXT(Table1[[#This Row],[Date]],"ddd")</f>
        <v>Tue</v>
      </c>
      <c r="C3719" s="3" t="d">
        <v>20:08:31.00000000000314300</v>
      </c>
      <c r="D3719" t="s">
        <v>61</v>
      </c>
      <c r="E3719" s="2">
        <v>10</v>
      </c>
      <c r="F3719" s="2">
        <v>0</v>
      </c>
      <c r="G3719" s="2">
        <v>0</v>
      </c>
      <c r="H3719" s="2">
        <v>9.1</v>
      </c>
      <c r="I3719" s="2">
        <v>0</v>
      </c>
      <c r="J3719" s="2">
        <v>0.9</v>
      </c>
      <c r="K3719" s="2">
        <v>0</v>
      </c>
      <c r="L3719" s="2">
        <v>0</v>
      </c>
      <c r="M3719" s="2">
        <v>10</v>
      </c>
      <c r="N3719" t="s">
        <v>129</v>
      </c>
      <c r="O3719" s="2">
        <v>0</v>
      </c>
      <c r="P3719" t="s">
        <v>130</v>
      </c>
      <c r="Q3719" s="2">
        <v>0</v>
      </c>
      <c r="R3719" s="2">
        <v>0</v>
      </c>
      <c r="S3719" s="2">
        <v>10</v>
      </c>
      <c r="T3719" t="s">
        <v>131</v>
      </c>
      <c r="V3719" s="2">
        <v>0</v>
      </c>
      <c r="W3719" s="2">
        <v>10</v>
      </c>
      <c r="Z3719" t="s">
        <v>9183</v>
      </c>
      <c r="AA3719" t="s">
        <v>2597</v>
      </c>
      <c r="AB3719" t="s">
        <v>134</v>
      </c>
      <c r="AH3719" s="2">
        <v>0</v>
      </c>
      <c r="AO3719" t="s">
        <v>135</v>
      </c>
      <c r="AP3719" t="s">
        <v>9184</v>
      </c>
      <c r="AR3719" s="2">
        <v>0</v>
      </c>
      <c r="AS3719" t="str">
        <f>IF(Table1[[#This Row],[Card]]&gt;0,"card","")</f>
        <v/>
      </c>
      <c r="AT3719" t="str">
        <f>IF(Table1[[#This Row],[Cash]]&gt;0,"cash","")</f>
        <v/>
      </c>
      <c r="AU37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19" t="str">
        <f>IF(Table1[[#This Row],[Card]]&gt;0,"Card","")</f>
        <v/>
      </c>
      <c r="AW3719" t="str">
        <f>IF(Table1[[#This Row],[Cash]]&gt;0,"Cash","")</f>
        <v/>
      </c>
      <c r="AX3719" t="str">
        <f>IF(Table1[[#This Row],[Other Tender]]&gt;0,"Other Tender","")</f>
        <v>Other Tender</v>
      </c>
      <c r="AY3719" t="str">
        <f>CONCATENATE(Table1[[#This Row],[By Card ]],"",Table1[[#This Row],[By Cash]],"",Table1[[#This Row],[By Other Tender]])</f>
        <v>Other Tender</v>
      </c>
    </row>
    <row r="3720" spans="1:51" x14ac:dyDescent="0.3">
      <c r="A3720" s="1" t="d">
        <v>2023-09-26</v>
      </c>
      <c r="B3720" s="11" t="str">
        <f>TEXT(Table1[[#This Row],[Date]],"ddd")</f>
        <v>Tue</v>
      </c>
      <c r="C3720" s="3" t="d">
        <v>19:58:23.99999999999778300</v>
      </c>
      <c r="D3720" t="s">
        <v>61</v>
      </c>
      <c r="E3720" s="2">
        <v>57.9</v>
      </c>
      <c r="F3720" s="2">
        <v>0</v>
      </c>
      <c r="G3720" s="2">
        <v>0</v>
      </c>
      <c r="H3720" s="2">
        <v>52.64</v>
      </c>
      <c r="I3720" s="2">
        <v>0</v>
      </c>
      <c r="J3720" s="2">
        <v>5.26</v>
      </c>
      <c r="K3720" s="2">
        <v>0</v>
      </c>
      <c r="L3720" s="2">
        <v>0</v>
      </c>
      <c r="M3720" s="2">
        <v>57.9</v>
      </c>
      <c r="N3720" t="s">
        <v>129</v>
      </c>
      <c r="O3720" s="2">
        <v>0</v>
      </c>
      <c r="P3720" t="s">
        <v>130</v>
      </c>
      <c r="Q3720" s="2">
        <v>0</v>
      </c>
      <c r="R3720" s="2">
        <v>0</v>
      </c>
      <c r="S3720" s="2">
        <v>57.9</v>
      </c>
      <c r="T3720" t="s">
        <v>131</v>
      </c>
      <c r="V3720" s="2">
        <v>0</v>
      </c>
      <c r="W3720" s="2">
        <v>57.9</v>
      </c>
      <c r="Z3720" t="s">
        <v>9185</v>
      </c>
      <c r="AA3720" t="s">
        <v>9186</v>
      </c>
      <c r="AB3720" t="s">
        <v>134</v>
      </c>
      <c r="AH3720" s="2">
        <v>0</v>
      </c>
      <c r="AO3720" t="s">
        <v>135</v>
      </c>
      <c r="AP3720" t="s">
        <v>9187</v>
      </c>
      <c r="AR3720" s="2">
        <v>0</v>
      </c>
      <c r="AS3720" t="str">
        <f>IF(Table1[[#This Row],[Card]]&gt;0,"card","")</f>
        <v/>
      </c>
      <c r="AT3720" t="str">
        <f>IF(Table1[[#This Row],[Cash]]&gt;0,"cash","")</f>
        <v/>
      </c>
      <c r="AU37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20" t="str">
        <f>IF(Table1[[#This Row],[Card]]&gt;0,"Card","")</f>
        <v/>
      </c>
      <c r="AW3720" t="str">
        <f>IF(Table1[[#This Row],[Cash]]&gt;0,"Cash","")</f>
        <v/>
      </c>
      <c r="AX3720" t="str">
        <f>IF(Table1[[#This Row],[Other Tender]]&gt;0,"Other Tender","")</f>
        <v>Other Tender</v>
      </c>
      <c r="AY3720" t="str">
        <f>CONCATENATE(Table1[[#This Row],[By Card ]],"",Table1[[#This Row],[By Cash]],"",Table1[[#This Row],[By Other Tender]])</f>
        <v>Other Tender</v>
      </c>
    </row>
    <row r="3721" spans="1:51" x14ac:dyDescent="0.3">
      <c r="A3721" s="1" t="d">
        <v>2023-09-26</v>
      </c>
      <c r="B3721" s="11" t="str">
        <f>TEXT(Table1[[#This Row],[Date]],"ddd")</f>
        <v>Tue</v>
      </c>
      <c r="C3721" s="3" t="d">
        <v>19:46:17.999999999999400</v>
      </c>
      <c r="D3721" t="s">
        <v>61</v>
      </c>
      <c r="E3721" s="2">
        <v>52.9</v>
      </c>
      <c r="F3721" s="2">
        <v>0</v>
      </c>
      <c r="G3721" s="2">
        <v>0</v>
      </c>
      <c r="H3721" s="2">
        <v>48.09</v>
      </c>
      <c r="I3721" s="2">
        <v>0</v>
      </c>
      <c r="J3721" s="2">
        <v>4.8099999999999996</v>
      </c>
      <c r="K3721" s="2">
        <v>0</v>
      </c>
      <c r="L3721" s="2">
        <v>0</v>
      </c>
      <c r="M3721" s="2">
        <v>52.9</v>
      </c>
      <c r="N3721" t="s">
        <v>163</v>
      </c>
      <c r="O3721" s="2">
        <v>52.9</v>
      </c>
      <c r="P3721" t="s">
        <v>164</v>
      </c>
      <c r="Q3721" s="2">
        <v>0</v>
      </c>
      <c r="R3721" s="2">
        <v>0</v>
      </c>
      <c r="S3721" s="2">
        <v>0</v>
      </c>
      <c r="V3721" s="2">
        <v>-1.1599999999999999</v>
      </c>
      <c r="W3721" s="2">
        <v>51.74</v>
      </c>
      <c r="X3721" t="s">
        <v>139</v>
      </c>
      <c r="Z3721" t="s">
        <v>9188</v>
      </c>
      <c r="AA3721" t="s">
        <v>1562</v>
      </c>
      <c r="AB3721" t="s">
        <v>134</v>
      </c>
      <c r="AH3721" s="2">
        <v>0</v>
      </c>
      <c r="AI3721" t="s">
        <v>9146</v>
      </c>
      <c r="AJ3721" s="1" t="d">
        <v>2023-09-27</v>
      </c>
      <c r="AK3721">
        <v>2.2000000000000002</v>
      </c>
      <c r="AL3721" s="2">
        <v>0</v>
      </c>
      <c r="AO3721" t="s">
        <v>135</v>
      </c>
      <c r="AP3721" t="s">
        <v>9189</v>
      </c>
      <c r="AR3721" s="2">
        <v>0</v>
      </c>
      <c r="AS3721" t="str">
        <f>IF(Table1[[#This Row],[Card]]&gt;0,"card","")</f>
        <v>card</v>
      </c>
      <c r="AT3721" t="str">
        <f>IF(Table1[[#This Row],[Cash]]&gt;0,"cash","")</f>
        <v/>
      </c>
      <c r="AU37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21" t="str">
        <f>IF(Table1[[#This Row],[Card]]&gt;0,"Card","")</f>
        <v>Card</v>
      </c>
      <c r="AW3721" t="str">
        <f>IF(Table1[[#This Row],[Cash]]&gt;0,"Cash","")</f>
        <v/>
      </c>
      <c r="AX3721" t="str">
        <f>IF(Table1[[#This Row],[Other Tender]]&gt;0,"Other Tender","")</f>
        <v/>
      </c>
      <c r="AY3721" t="str">
        <f>CONCATENATE(Table1[[#This Row],[By Card ]],"",Table1[[#This Row],[By Cash]],"",Table1[[#This Row],[By Other Tender]])</f>
        <v>Card</v>
      </c>
    </row>
    <row r="3722" spans="1:51" x14ac:dyDescent="0.3">
      <c r="A3722" s="1" t="d">
        <v>2023-09-26</v>
      </c>
      <c r="B3722" s="11" t="str">
        <f>TEXT(Table1[[#This Row],[Date]],"ddd")</f>
        <v>Tue</v>
      </c>
      <c r="C3722" s="3" t="d">
        <v>19:32:09.99999999999793950</v>
      </c>
      <c r="D3722" t="s">
        <v>61</v>
      </c>
      <c r="E3722" s="2">
        <v>22.95</v>
      </c>
      <c r="F3722" s="2">
        <v>0</v>
      </c>
      <c r="G3722" s="2">
        <v>0</v>
      </c>
      <c r="H3722" s="2">
        <v>20.86</v>
      </c>
      <c r="I3722" s="2">
        <v>0</v>
      </c>
      <c r="J3722" s="2">
        <v>2.09</v>
      </c>
      <c r="K3722" s="2">
        <v>0</v>
      </c>
      <c r="L3722" s="2">
        <v>0</v>
      </c>
      <c r="M3722" s="2">
        <v>22.95</v>
      </c>
      <c r="N3722" t="s">
        <v>129</v>
      </c>
      <c r="O3722" s="2">
        <v>0</v>
      </c>
      <c r="P3722" t="s">
        <v>130</v>
      </c>
      <c r="Q3722" s="2">
        <v>0</v>
      </c>
      <c r="R3722" s="2">
        <v>0</v>
      </c>
      <c r="S3722" s="2">
        <v>22.95</v>
      </c>
      <c r="T3722" t="s">
        <v>131</v>
      </c>
      <c r="V3722" s="2">
        <v>0</v>
      </c>
      <c r="W3722" s="2">
        <v>22.95</v>
      </c>
      <c r="Z3722" t="s">
        <v>9190</v>
      </c>
      <c r="AA3722" t="s">
        <v>141</v>
      </c>
      <c r="AB3722" t="s">
        <v>134</v>
      </c>
      <c r="AH3722" s="2">
        <v>0</v>
      </c>
      <c r="AO3722" t="s">
        <v>135</v>
      </c>
      <c r="AP3722" t="s">
        <v>9191</v>
      </c>
      <c r="AR3722" s="2">
        <v>0</v>
      </c>
      <c r="AS3722" t="str">
        <f>IF(Table1[[#This Row],[Card]]&gt;0,"card","")</f>
        <v/>
      </c>
      <c r="AT3722" t="str">
        <f>IF(Table1[[#This Row],[Cash]]&gt;0,"cash","")</f>
        <v/>
      </c>
      <c r="AU37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22" t="str">
        <f>IF(Table1[[#This Row],[Card]]&gt;0,"Card","")</f>
        <v/>
      </c>
      <c r="AW3722" t="str">
        <f>IF(Table1[[#This Row],[Cash]]&gt;0,"Cash","")</f>
        <v/>
      </c>
      <c r="AX3722" t="str">
        <f>IF(Table1[[#This Row],[Other Tender]]&gt;0,"Other Tender","")</f>
        <v>Other Tender</v>
      </c>
      <c r="AY3722" t="str">
        <f>CONCATENATE(Table1[[#This Row],[By Card ]],"",Table1[[#This Row],[By Cash]],"",Table1[[#This Row],[By Other Tender]])</f>
        <v>Other Tender</v>
      </c>
    </row>
    <row r="3723" spans="1:51" x14ac:dyDescent="0.3">
      <c r="A3723" s="1" t="d">
        <v>2023-09-26</v>
      </c>
      <c r="B3723" s="11" t="str">
        <f>TEXT(Table1[[#This Row],[Date]],"ddd")</f>
        <v>Tue</v>
      </c>
      <c r="C3723" s="3" t="d">
        <v>19:29:37.99999999999975875</v>
      </c>
      <c r="D3723" t="s">
        <v>61</v>
      </c>
      <c r="E3723" s="2">
        <v>22.95</v>
      </c>
      <c r="F3723" s="2">
        <v>0</v>
      </c>
      <c r="G3723" s="2">
        <v>0</v>
      </c>
      <c r="H3723" s="2">
        <v>20.86</v>
      </c>
      <c r="I3723" s="2">
        <v>0</v>
      </c>
      <c r="J3723" s="2">
        <v>2.09</v>
      </c>
      <c r="K3723" s="2">
        <v>0</v>
      </c>
      <c r="L3723" s="2">
        <v>0</v>
      </c>
      <c r="M3723" s="2">
        <v>22.95</v>
      </c>
      <c r="N3723" t="s">
        <v>129</v>
      </c>
      <c r="O3723" s="2">
        <v>0</v>
      </c>
      <c r="P3723" t="s">
        <v>130</v>
      </c>
      <c r="Q3723" s="2">
        <v>0</v>
      </c>
      <c r="R3723" s="2">
        <v>0</v>
      </c>
      <c r="S3723" s="2">
        <v>22.95</v>
      </c>
      <c r="T3723" t="s">
        <v>131</v>
      </c>
      <c r="V3723" s="2">
        <v>0</v>
      </c>
      <c r="W3723" s="2">
        <v>22.95</v>
      </c>
      <c r="Z3723" t="s">
        <v>9192</v>
      </c>
      <c r="AA3723" t="s">
        <v>141</v>
      </c>
      <c r="AB3723" t="s">
        <v>134</v>
      </c>
      <c r="AH3723" s="2">
        <v>0</v>
      </c>
      <c r="AO3723" t="s">
        <v>135</v>
      </c>
      <c r="AP3723" t="s">
        <v>9193</v>
      </c>
      <c r="AR3723" s="2">
        <v>0</v>
      </c>
      <c r="AS3723" t="str">
        <f>IF(Table1[[#This Row],[Card]]&gt;0,"card","")</f>
        <v/>
      </c>
      <c r="AT3723" t="str">
        <f>IF(Table1[[#This Row],[Cash]]&gt;0,"cash","")</f>
        <v/>
      </c>
      <c r="AU37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23" t="str">
        <f>IF(Table1[[#This Row],[Card]]&gt;0,"Card","")</f>
        <v/>
      </c>
      <c r="AW3723" t="str">
        <f>IF(Table1[[#This Row],[Cash]]&gt;0,"Cash","")</f>
        <v/>
      </c>
      <c r="AX3723" t="str">
        <f>IF(Table1[[#This Row],[Other Tender]]&gt;0,"Other Tender","")</f>
        <v>Other Tender</v>
      </c>
      <c r="AY3723" t="str">
        <f>CONCATENATE(Table1[[#This Row],[By Card ]],"",Table1[[#This Row],[By Cash]],"",Table1[[#This Row],[By Other Tender]])</f>
        <v>Other Tender</v>
      </c>
    </row>
    <row r="3724" spans="1:51" x14ac:dyDescent="0.3">
      <c r="A3724" s="1" t="d">
        <v>2023-09-26</v>
      </c>
      <c r="B3724" s="11" t="str">
        <f>TEXT(Table1[[#This Row],[Date]],"ddd")</f>
        <v>Tue</v>
      </c>
      <c r="C3724" s="3" t="d">
        <v>19:19:31.000000000003993200</v>
      </c>
      <c r="D3724" t="s">
        <v>61</v>
      </c>
      <c r="E3724" s="2">
        <v>41.95</v>
      </c>
      <c r="F3724" s="2">
        <v>0</v>
      </c>
      <c r="G3724" s="2">
        <v>0</v>
      </c>
      <c r="H3724" s="2">
        <v>38.14</v>
      </c>
      <c r="I3724" s="2">
        <v>0</v>
      </c>
      <c r="J3724" s="2">
        <v>3.81</v>
      </c>
      <c r="K3724" s="2">
        <v>0</v>
      </c>
      <c r="L3724" s="2">
        <v>0</v>
      </c>
      <c r="M3724" s="2">
        <v>41.95</v>
      </c>
      <c r="N3724" t="s">
        <v>155</v>
      </c>
      <c r="O3724" s="2">
        <v>0</v>
      </c>
      <c r="P3724" t="s">
        <v>130</v>
      </c>
      <c r="Q3724" s="2">
        <v>0</v>
      </c>
      <c r="R3724" s="2">
        <v>0</v>
      </c>
      <c r="S3724" s="2">
        <v>41.95</v>
      </c>
      <c r="T3724" t="s">
        <v>131</v>
      </c>
      <c r="V3724" s="2">
        <v>0</v>
      </c>
      <c r="W3724" s="2">
        <v>41.95</v>
      </c>
      <c r="Z3724" t="s">
        <v>9194</v>
      </c>
      <c r="AA3724" t="s">
        <v>574</v>
      </c>
      <c r="AB3724" t="s">
        <v>134</v>
      </c>
      <c r="AH3724" s="2">
        <v>0</v>
      </c>
      <c r="AO3724" t="s">
        <v>135</v>
      </c>
      <c r="AP3724" t="s">
        <v>9195</v>
      </c>
      <c r="AR3724" s="2">
        <v>0</v>
      </c>
      <c r="AS3724" t="str">
        <f>IF(Table1[[#This Row],[Card]]&gt;0,"card","")</f>
        <v/>
      </c>
      <c r="AT3724" t="str">
        <f>IF(Table1[[#This Row],[Cash]]&gt;0,"cash","")</f>
        <v/>
      </c>
      <c r="AU37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24" t="str">
        <f>IF(Table1[[#This Row],[Card]]&gt;0,"Card","")</f>
        <v/>
      </c>
      <c r="AW3724" t="str">
        <f>IF(Table1[[#This Row],[Cash]]&gt;0,"Cash","")</f>
        <v/>
      </c>
      <c r="AX3724" t="str">
        <f>IF(Table1[[#This Row],[Other Tender]]&gt;0,"Other Tender","")</f>
        <v>Other Tender</v>
      </c>
      <c r="AY3724" t="str">
        <f>CONCATENATE(Table1[[#This Row],[By Card ]],"",Table1[[#This Row],[By Cash]],"",Table1[[#This Row],[By Other Tender]])</f>
        <v>Other Tender</v>
      </c>
    </row>
    <row r="3725" spans="1:51" x14ac:dyDescent="0.3">
      <c r="A3725" s="1" t="d">
        <v>2023-09-26</v>
      </c>
      <c r="B3725" s="11" t="str">
        <f>TEXT(Table1[[#This Row],[Date]],"ddd")</f>
        <v>Tue</v>
      </c>
      <c r="C3725" s="3" t="d">
        <v>19:17:51.00000000000115425</v>
      </c>
      <c r="D3725" t="s">
        <v>61</v>
      </c>
      <c r="E3725" s="2">
        <v>18.239999999999998</v>
      </c>
      <c r="F3725" s="2">
        <v>0</v>
      </c>
      <c r="G3725" s="2">
        <v>0.28999999999999998</v>
      </c>
      <c r="H3725" s="2">
        <v>16.579999999999998</v>
      </c>
      <c r="I3725" s="2">
        <v>0</v>
      </c>
      <c r="J3725" s="2">
        <v>1.66</v>
      </c>
      <c r="K3725" s="2">
        <v>0</v>
      </c>
      <c r="L3725" s="2">
        <v>0</v>
      </c>
      <c r="M3725" s="2">
        <v>18.239999999999998</v>
      </c>
      <c r="N3725" t="s">
        <v>137</v>
      </c>
      <c r="O3725" s="2">
        <v>18.239999999999998</v>
      </c>
      <c r="P3725" t="s">
        <v>138</v>
      </c>
      <c r="Q3725" s="2">
        <v>0</v>
      </c>
      <c r="R3725" s="2">
        <v>0</v>
      </c>
      <c r="S3725" s="2">
        <v>0</v>
      </c>
      <c r="V3725" s="2">
        <v>-0.28999999999999998</v>
      </c>
      <c r="W3725" s="2">
        <v>17.95</v>
      </c>
      <c r="X3725" t="s">
        <v>139</v>
      </c>
      <c r="Z3725" t="s">
        <v>9196</v>
      </c>
      <c r="AA3725" t="s">
        <v>1489</v>
      </c>
      <c r="AB3725" t="s">
        <v>134</v>
      </c>
      <c r="AC3725" t="s">
        <v>142</v>
      </c>
      <c r="AG3725" t="s">
        <v>143</v>
      </c>
      <c r="AH3725" s="2">
        <v>0</v>
      </c>
      <c r="AI3725" t="s">
        <v>9146</v>
      </c>
      <c r="AJ3725" s="1" t="d">
        <v>2023-09-27</v>
      </c>
      <c r="AK3725">
        <v>1.6</v>
      </c>
      <c r="AL3725" s="2">
        <v>0</v>
      </c>
      <c r="AO3725" t="s">
        <v>135</v>
      </c>
      <c r="AR3725" s="2">
        <v>0</v>
      </c>
      <c r="AS3725" t="str">
        <f>IF(Table1[[#This Row],[Card]]&gt;0,"card","")</f>
        <v>card</v>
      </c>
      <c r="AT3725" t="str">
        <f>IF(Table1[[#This Row],[Cash]]&gt;0,"cash","")</f>
        <v/>
      </c>
      <c r="AU37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25" t="str">
        <f>IF(Table1[[#This Row],[Card]]&gt;0,"Card","")</f>
        <v>Card</v>
      </c>
      <c r="AW3725" t="str">
        <f>IF(Table1[[#This Row],[Cash]]&gt;0,"Cash","")</f>
        <v/>
      </c>
      <c r="AX3725" t="str">
        <f>IF(Table1[[#This Row],[Other Tender]]&gt;0,"Other Tender","")</f>
        <v/>
      </c>
      <c r="AY3725" t="str">
        <f>CONCATENATE(Table1[[#This Row],[By Card ]],"",Table1[[#This Row],[By Cash]],"",Table1[[#This Row],[By Other Tender]])</f>
        <v>Card</v>
      </c>
    </row>
    <row r="3726" spans="1:51" x14ac:dyDescent="0.3">
      <c r="A3726" s="1" t="d">
        <v>2023-09-26</v>
      </c>
      <c r="B3726" s="11" t="str">
        <f>TEXT(Table1[[#This Row],[Date]],"ddd")</f>
        <v>Tue</v>
      </c>
      <c r="C3726" s="3" t="d">
        <v>19:16:52.99999999999527900</v>
      </c>
      <c r="D3726" t="s">
        <v>61</v>
      </c>
      <c r="E3726" s="2">
        <v>94.34</v>
      </c>
      <c r="F3726" s="2">
        <v>0</v>
      </c>
      <c r="G3726" s="2">
        <v>1.49</v>
      </c>
      <c r="H3726" s="2">
        <v>87.79</v>
      </c>
      <c r="I3726" s="2">
        <v>0</v>
      </c>
      <c r="J3726" s="2">
        <v>6.55</v>
      </c>
      <c r="K3726" s="2">
        <v>0</v>
      </c>
      <c r="L3726" s="2">
        <v>0</v>
      </c>
      <c r="M3726" s="2">
        <v>94.34</v>
      </c>
      <c r="N3726" t="s">
        <v>137</v>
      </c>
      <c r="O3726" s="2">
        <v>94.34</v>
      </c>
      <c r="P3726" t="s">
        <v>138</v>
      </c>
      <c r="Q3726" s="2">
        <v>0</v>
      </c>
      <c r="R3726" s="2">
        <v>0</v>
      </c>
      <c r="S3726" s="2">
        <v>0</v>
      </c>
      <c r="V3726" s="2">
        <v>-1.51</v>
      </c>
      <c r="W3726" s="2">
        <v>92.83</v>
      </c>
      <c r="X3726" t="s">
        <v>139</v>
      </c>
      <c r="Z3726" t="s">
        <v>9197</v>
      </c>
      <c r="AA3726" t="s">
        <v>9198</v>
      </c>
      <c r="AB3726" t="s">
        <v>134</v>
      </c>
      <c r="AC3726" t="s">
        <v>142</v>
      </c>
      <c r="AG3726" t="s">
        <v>143</v>
      </c>
      <c r="AH3726" s="2">
        <v>0</v>
      </c>
      <c r="AI3726" t="s">
        <v>9146</v>
      </c>
      <c r="AJ3726" s="1" t="d">
        <v>2023-09-27</v>
      </c>
      <c r="AK3726">
        <v>1.6</v>
      </c>
      <c r="AL3726" s="2">
        <v>0</v>
      </c>
      <c r="AO3726" t="s">
        <v>135</v>
      </c>
      <c r="AR3726" s="2">
        <v>0</v>
      </c>
      <c r="AS3726" t="str">
        <f>IF(Table1[[#This Row],[Card]]&gt;0,"card","")</f>
        <v>card</v>
      </c>
      <c r="AT3726" t="str">
        <f>IF(Table1[[#This Row],[Cash]]&gt;0,"cash","")</f>
        <v/>
      </c>
      <c r="AU37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26" t="str">
        <f>IF(Table1[[#This Row],[Card]]&gt;0,"Card","")</f>
        <v>Card</v>
      </c>
      <c r="AW3726" t="str">
        <f>IF(Table1[[#This Row],[Cash]]&gt;0,"Cash","")</f>
        <v/>
      </c>
      <c r="AX3726" t="str">
        <f>IF(Table1[[#This Row],[Other Tender]]&gt;0,"Other Tender","")</f>
        <v/>
      </c>
      <c r="AY3726" t="str">
        <f>CONCATENATE(Table1[[#This Row],[By Card ]],"",Table1[[#This Row],[By Cash]],"",Table1[[#This Row],[By Other Tender]])</f>
        <v>Card</v>
      </c>
    </row>
    <row r="3727" spans="1:51" x14ac:dyDescent="0.3">
      <c r="A3727" s="1" t="d">
        <v>2023-09-26</v>
      </c>
      <c r="B3727" s="11" t="str">
        <f>TEXT(Table1[[#This Row],[Date]],"ddd")</f>
        <v>Tue</v>
      </c>
      <c r="C3727" s="3" t="d">
        <v>18:53:53.0000000000001825</v>
      </c>
      <c r="D3727" t="s">
        <v>61</v>
      </c>
      <c r="E3727" s="2">
        <v>30.95</v>
      </c>
      <c r="F3727" s="2">
        <v>0</v>
      </c>
      <c r="G3727" s="2">
        <v>0</v>
      </c>
      <c r="H3727" s="2">
        <v>28.14</v>
      </c>
      <c r="I3727" s="2">
        <v>0</v>
      </c>
      <c r="J3727" s="2">
        <v>2.81</v>
      </c>
      <c r="K3727" s="2">
        <v>0</v>
      </c>
      <c r="L3727" s="2">
        <v>0</v>
      </c>
      <c r="M3727" s="2">
        <v>30.95</v>
      </c>
      <c r="N3727" t="s">
        <v>163</v>
      </c>
      <c r="O3727" s="2">
        <v>30.95</v>
      </c>
      <c r="P3727" t="s">
        <v>164</v>
      </c>
      <c r="Q3727" s="2">
        <v>0</v>
      </c>
      <c r="R3727" s="2">
        <v>0</v>
      </c>
      <c r="S3727" s="2">
        <v>0</v>
      </c>
      <c r="V3727" s="2">
        <v>-0.68</v>
      </c>
      <c r="W3727" s="2">
        <v>30.27</v>
      </c>
      <c r="X3727" t="s">
        <v>139</v>
      </c>
      <c r="Z3727" t="s">
        <v>9199</v>
      </c>
      <c r="AA3727" t="s">
        <v>388</v>
      </c>
      <c r="AB3727" t="s">
        <v>134</v>
      </c>
      <c r="AH3727" s="2">
        <v>0</v>
      </c>
      <c r="AI3727" t="s">
        <v>9146</v>
      </c>
      <c r="AJ3727" s="1" t="d">
        <v>2023-09-27</v>
      </c>
      <c r="AK3727">
        <v>2.2000000000000002</v>
      </c>
      <c r="AL3727" s="2">
        <v>0</v>
      </c>
      <c r="AO3727" t="s">
        <v>135</v>
      </c>
      <c r="AP3727" t="s">
        <v>9200</v>
      </c>
      <c r="AR3727" s="2">
        <v>0</v>
      </c>
      <c r="AS3727" t="str">
        <f>IF(Table1[[#This Row],[Card]]&gt;0,"card","")</f>
        <v>card</v>
      </c>
      <c r="AT3727" t="str">
        <f>IF(Table1[[#This Row],[Cash]]&gt;0,"cash","")</f>
        <v/>
      </c>
      <c r="AU37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27" t="str">
        <f>IF(Table1[[#This Row],[Card]]&gt;0,"Card","")</f>
        <v>Card</v>
      </c>
      <c r="AW3727" t="str">
        <f>IF(Table1[[#This Row],[Cash]]&gt;0,"Cash","")</f>
        <v/>
      </c>
      <c r="AX3727" t="str">
        <f>IF(Table1[[#This Row],[Other Tender]]&gt;0,"Other Tender","")</f>
        <v/>
      </c>
      <c r="AY3727" t="str">
        <f>CONCATENATE(Table1[[#This Row],[By Card ]],"",Table1[[#This Row],[By Cash]],"",Table1[[#This Row],[By Other Tender]])</f>
        <v>Card</v>
      </c>
    </row>
    <row r="3728" spans="1:51" x14ac:dyDescent="0.3">
      <c r="A3728" s="1" t="d">
        <v>2023-09-26</v>
      </c>
      <c r="B3728" s="11" t="str">
        <f>TEXT(Table1[[#This Row],[Date]],"ddd")</f>
        <v>Tue</v>
      </c>
      <c r="C3728" s="3" t="d">
        <v>18:12:27.99999999999862425</v>
      </c>
      <c r="D3728" t="s">
        <v>61</v>
      </c>
      <c r="E3728" s="2">
        <v>32.9</v>
      </c>
      <c r="F3728" s="2">
        <v>0</v>
      </c>
      <c r="G3728" s="2">
        <v>0</v>
      </c>
      <c r="H3728" s="2">
        <v>29.91</v>
      </c>
      <c r="I3728" s="2">
        <v>0</v>
      </c>
      <c r="J3728" s="2">
        <v>2.99</v>
      </c>
      <c r="K3728" s="2">
        <v>0</v>
      </c>
      <c r="L3728" s="2">
        <v>0</v>
      </c>
      <c r="M3728" s="2">
        <v>32.9</v>
      </c>
      <c r="N3728" t="s">
        <v>129</v>
      </c>
      <c r="O3728" s="2">
        <v>0</v>
      </c>
      <c r="P3728" t="s">
        <v>130</v>
      </c>
      <c r="Q3728" s="2">
        <v>0</v>
      </c>
      <c r="R3728" s="2">
        <v>0</v>
      </c>
      <c r="S3728" s="2">
        <v>32.9</v>
      </c>
      <c r="T3728" t="s">
        <v>131</v>
      </c>
      <c r="V3728" s="2">
        <v>0</v>
      </c>
      <c r="W3728" s="2">
        <v>32.9</v>
      </c>
      <c r="Z3728" t="s">
        <v>9201</v>
      </c>
      <c r="AA3728" t="s">
        <v>146</v>
      </c>
      <c r="AB3728" t="s">
        <v>134</v>
      </c>
      <c r="AH3728" s="2">
        <v>0</v>
      </c>
      <c r="AO3728" t="s">
        <v>135</v>
      </c>
      <c r="AP3728">
        <v>64512</v>
      </c>
      <c r="AR3728" s="2">
        <v>0</v>
      </c>
      <c r="AS3728" t="str">
        <f>IF(Table1[[#This Row],[Card]]&gt;0,"card","")</f>
        <v/>
      </c>
      <c r="AT3728" t="str">
        <f>IF(Table1[[#This Row],[Cash]]&gt;0,"cash","")</f>
        <v/>
      </c>
      <c r="AU37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28" t="str">
        <f>IF(Table1[[#This Row],[Card]]&gt;0,"Card","")</f>
        <v/>
      </c>
      <c r="AW3728" t="str">
        <f>IF(Table1[[#This Row],[Cash]]&gt;0,"Cash","")</f>
        <v/>
      </c>
      <c r="AX3728" t="str">
        <f>IF(Table1[[#This Row],[Other Tender]]&gt;0,"Other Tender","")</f>
        <v>Other Tender</v>
      </c>
      <c r="AY3728" t="str">
        <f>CONCATENATE(Table1[[#This Row],[By Card ]],"",Table1[[#This Row],[By Cash]],"",Table1[[#This Row],[By Other Tender]])</f>
        <v>Other Tender</v>
      </c>
    </row>
    <row r="3729" spans="1:51" x14ac:dyDescent="0.3">
      <c r="A3729" s="1" t="d">
        <v>2023-09-26</v>
      </c>
      <c r="B3729" s="11" t="str">
        <f>TEXT(Table1[[#This Row],[Date]],"ddd")</f>
        <v>Tue</v>
      </c>
      <c r="C3729" s="3" t="d">
        <v>18:09:15.99999999999738525</v>
      </c>
      <c r="D3729" t="s">
        <v>61</v>
      </c>
      <c r="E3729" s="2">
        <v>133.86000000000001</v>
      </c>
      <c r="F3729" s="2">
        <v>0</v>
      </c>
      <c r="G3729" s="2">
        <v>2.11</v>
      </c>
      <c r="H3729" s="2">
        <v>123.72</v>
      </c>
      <c r="I3729" s="2">
        <v>0</v>
      </c>
      <c r="J3729" s="2">
        <v>10.14</v>
      </c>
      <c r="K3729" s="2">
        <v>0</v>
      </c>
      <c r="L3729" s="2">
        <v>0</v>
      </c>
      <c r="M3729" s="2">
        <v>133.85</v>
      </c>
      <c r="N3729" t="s">
        <v>137</v>
      </c>
      <c r="O3729" s="2">
        <v>0</v>
      </c>
      <c r="P3729" t="s">
        <v>130</v>
      </c>
      <c r="Q3729" s="2">
        <v>133.85</v>
      </c>
      <c r="R3729" s="2">
        <v>0</v>
      </c>
      <c r="S3729" s="2">
        <v>0</v>
      </c>
      <c r="V3729" s="2">
        <v>0</v>
      </c>
      <c r="W3729" s="2">
        <v>133.85</v>
      </c>
      <c r="Z3729" t="s">
        <v>9202</v>
      </c>
      <c r="AA3729" t="s">
        <v>9203</v>
      </c>
      <c r="AB3729" t="s">
        <v>134</v>
      </c>
      <c r="AC3729" t="s">
        <v>142</v>
      </c>
      <c r="AG3729" t="s">
        <v>143</v>
      </c>
      <c r="AH3729" s="2">
        <v>0</v>
      </c>
      <c r="AO3729" t="s">
        <v>135</v>
      </c>
      <c r="AR3729" s="2">
        <v>0</v>
      </c>
      <c r="AS3729" t="str">
        <f>IF(Table1[[#This Row],[Card]]&gt;0,"card","")</f>
        <v/>
      </c>
      <c r="AT3729" t="str">
        <f>IF(Table1[[#This Row],[Cash]]&gt;0,"cash","")</f>
        <v>cash</v>
      </c>
      <c r="AU37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3729" t="str">
        <f>IF(Table1[[#This Row],[Card]]&gt;0,"Card","")</f>
        <v/>
      </c>
      <c r="AW3729" t="str">
        <f>IF(Table1[[#This Row],[Cash]]&gt;0,"Cash","")</f>
        <v>Cash</v>
      </c>
      <c r="AX3729" t="str">
        <f>IF(Table1[[#This Row],[Other Tender]]&gt;0,"Other Tender","")</f>
        <v/>
      </c>
      <c r="AY3729" t="str">
        <f>CONCATENATE(Table1[[#This Row],[By Card ]],"",Table1[[#This Row],[By Cash]],"",Table1[[#This Row],[By Other Tender]])</f>
        <v>Cash</v>
      </c>
    </row>
    <row r="3730" spans="1:51" x14ac:dyDescent="0.3">
      <c r="A3730" s="1" t="d">
        <v>2023-09-26</v>
      </c>
      <c r="B3730" s="11" t="str">
        <f>TEXT(Table1[[#This Row],[Date]],"ddd")</f>
        <v>Tue</v>
      </c>
      <c r="C3730" s="3" t="d">
        <v>17:38:07.000000000002586050</v>
      </c>
      <c r="D3730" t="s">
        <v>61</v>
      </c>
      <c r="E3730" s="2">
        <v>142.85</v>
      </c>
      <c r="F3730" s="2">
        <v>0</v>
      </c>
      <c r="G3730" s="2">
        <v>0</v>
      </c>
      <c r="H3730" s="2">
        <v>129.86000000000001</v>
      </c>
      <c r="I3730" s="2">
        <v>0</v>
      </c>
      <c r="J3730" s="2">
        <v>12.99</v>
      </c>
      <c r="K3730" s="2">
        <v>0</v>
      </c>
      <c r="L3730" s="2">
        <v>0</v>
      </c>
      <c r="M3730" s="2">
        <v>142.85</v>
      </c>
      <c r="N3730" t="s">
        <v>163</v>
      </c>
      <c r="O3730" s="2">
        <v>142.85</v>
      </c>
      <c r="P3730" t="s">
        <v>164</v>
      </c>
      <c r="Q3730" s="2">
        <v>0</v>
      </c>
      <c r="R3730" s="2">
        <v>0</v>
      </c>
      <c r="S3730" s="2">
        <v>0</v>
      </c>
      <c r="V3730" s="2">
        <v>-3.14</v>
      </c>
      <c r="W3730" s="2">
        <v>139.71</v>
      </c>
      <c r="X3730" t="s">
        <v>139</v>
      </c>
      <c r="Z3730" t="s">
        <v>9204</v>
      </c>
      <c r="AA3730" t="s">
        <v>9205</v>
      </c>
      <c r="AB3730" t="s">
        <v>134</v>
      </c>
      <c r="AH3730" s="2">
        <v>0</v>
      </c>
      <c r="AI3730" t="s">
        <v>9146</v>
      </c>
      <c r="AJ3730" s="1" t="d">
        <v>2023-09-27</v>
      </c>
      <c r="AK3730">
        <v>2.2000000000000002</v>
      </c>
      <c r="AL3730" s="2">
        <v>0</v>
      </c>
      <c r="AO3730" t="s">
        <v>135</v>
      </c>
      <c r="AP3730" t="s">
        <v>9206</v>
      </c>
      <c r="AR3730" s="2">
        <v>0</v>
      </c>
      <c r="AS3730" t="str">
        <f>IF(Table1[[#This Row],[Card]]&gt;0,"card","")</f>
        <v>card</v>
      </c>
      <c r="AT3730" t="str">
        <f>IF(Table1[[#This Row],[Cash]]&gt;0,"cash","")</f>
        <v/>
      </c>
      <c r="AU37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30" t="str">
        <f>IF(Table1[[#This Row],[Card]]&gt;0,"Card","")</f>
        <v>Card</v>
      </c>
      <c r="AW3730" t="str">
        <f>IF(Table1[[#This Row],[Cash]]&gt;0,"Cash","")</f>
        <v/>
      </c>
      <c r="AX3730" t="str">
        <f>IF(Table1[[#This Row],[Other Tender]]&gt;0,"Other Tender","")</f>
        <v/>
      </c>
      <c r="AY3730" t="str">
        <f>CONCATENATE(Table1[[#This Row],[By Card ]],"",Table1[[#This Row],[By Cash]],"",Table1[[#This Row],[By Other Tender]])</f>
        <v>Card</v>
      </c>
    </row>
    <row r="3731" spans="1:51" x14ac:dyDescent="0.3">
      <c r="A3731" s="1" t="d">
        <v>2023-09-26</v>
      </c>
      <c r="B3731" s="11" t="str">
        <f>TEXT(Table1[[#This Row],[Date]],"ddd")</f>
        <v>Tue</v>
      </c>
      <c r="C3731" s="3" t="d">
        <v>17:23:59.99999999999808300</v>
      </c>
      <c r="D3731" t="s">
        <v>61</v>
      </c>
      <c r="E3731" s="2">
        <v>48.9</v>
      </c>
      <c r="F3731" s="2">
        <v>0</v>
      </c>
      <c r="G3731" s="2">
        <v>0</v>
      </c>
      <c r="H3731" s="2">
        <v>46.45</v>
      </c>
      <c r="I3731" s="2">
        <v>0</v>
      </c>
      <c r="J3731" s="2">
        <v>2.4500000000000002</v>
      </c>
      <c r="K3731" s="2">
        <v>0</v>
      </c>
      <c r="L3731" s="2">
        <v>0</v>
      </c>
      <c r="M3731" s="2">
        <v>48.9</v>
      </c>
      <c r="N3731" t="s">
        <v>163</v>
      </c>
      <c r="O3731" s="2">
        <v>48.9</v>
      </c>
      <c r="P3731" t="s">
        <v>164</v>
      </c>
      <c r="Q3731" s="2">
        <v>0</v>
      </c>
      <c r="R3731" s="2">
        <v>0</v>
      </c>
      <c r="S3731" s="2">
        <v>0</v>
      </c>
      <c r="V3731" s="2">
        <v>-1.08</v>
      </c>
      <c r="W3731" s="2">
        <v>47.82</v>
      </c>
      <c r="X3731" t="s">
        <v>139</v>
      </c>
      <c r="Z3731" t="s">
        <v>9207</v>
      </c>
      <c r="AA3731" t="s">
        <v>9208</v>
      </c>
      <c r="AB3731" t="s">
        <v>134</v>
      </c>
      <c r="AH3731" s="2">
        <v>0</v>
      </c>
      <c r="AI3731" t="s">
        <v>9146</v>
      </c>
      <c r="AJ3731" s="1" t="d">
        <v>2023-09-27</v>
      </c>
      <c r="AK3731">
        <v>2.2000000000000002</v>
      </c>
      <c r="AL3731" s="2">
        <v>0</v>
      </c>
      <c r="AO3731" t="s">
        <v>135</v>
      </c>
      <c r="AP3731" t="s">
        <v>9209</v>
      </c>
      <c r="AR3731" s="2">
        <v>0</v>
      </c>
      <c r="AS3731" t="str">
        <f>IF(Table1[[#This Row],[Card]]&gt;0,"card","")</f>
        <v>card</v>
      </c>
      <c r="AT3731" t="str">
        <f>IF(Table1[[#This Row],[Cash]]&gt;0,"cash","")</f>
        <v/>
      </c>
      <c r="AU37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31" t="str">
        <f>IF(Table1[[#This Row],[Card]]&gt;0,"Card","")</f>
        <v>Card</v>
      </c>
      <c r="AW3731" t="str">
        <f>IF(Table1[[#This Row],[Cash]]&gt;0,"Cash","")</f>
        <v/>
      </c>
      <c r="AX3731" t="str">
        <f>IF(Table1[[#This Row],[Other Tender]]&gt;0,"Other Tender","")</f>
        <v/>
      </c>
      <c r="AY3731" t="str">
        <f>CONCATENATE(Table1[[#This Row],[By Card ]],"",Table1[[#This Row],[By Cash]],"",Table1[[#This Row],[By Other Tender]])</f>
        <v>Card</v>
      </c>
    </row>
    <row r="3732" spans="1:51" x14ac:dyDescent="0.3">
      <c r="A3732" s="1" t="d">
        <v>2023-09-26</v>
      </c>
      <c r="B3732" s="11" t="str">
        <f>TEXT(Table1[[#This Row],[Date]],"ddd")</f>
        <v>Tue</v>
      </c>
      <c r="C3732" s="3" t="d">
        <v>16:44:21.000000000000300</v>
      </c>
      <c r="D3732" t="s">
        <v>61</v>
      </c>
      <c r="E3732" s="2">
        <v>43.95</v>
      </c>
      <c r="F3732" s="2">
        <v>0</v>
      </c>
      <c r="G3732" s="2">
        <v>0</v>
      </c>
      <c r="H3732" s="2">
        <v>39.950000000000003</v>
      </c>
      <c r="I3732" s="2">
        <v>0</v>
      </c>
      <c r="J3732" s="2">
        <v>4</v>
      </c>
      <c r="K3732" s="2">
        <v>0</v>
      </c>
      <c r="L3732" s="2">
        <v>0</v>
      </c>
      <c r="M3732" s="2">
        <v>43.95</v>
      </c>
      <c r="N3732" t="s">
        <v>129</v>
      </c>
      <c r="O3732" s="2">
        <v>0</v>
      </c>
      <c r="P3732" t="s">
        <v>130</v>
      </c>
      <c r="Q3732" s="2">
        <v>0</v>
      </c>
      <c r="R3732" s="2">
        <v>0</v>
      </c>
      <c r="S3732" s="2">
        <v>43.95</v>
      </c>
      <c r="T3732" t="s">
        <v>131</v>
      </c>
      <c r="V3732" s="2">
        <v>0</v>
      </c>
      <c r="W3732" s="2">
        <v>43.95</v>
      </c>
      <c r="Z3732" t="s">
        <v>9210</v>
      </c>
      <c r="AA3732" t="s">
        <v>173</v>
      </c>
      <c r="AB3732" t="s">
        <v>134</v>
      </c>
      <c r="AH3732" s="2">
        <v>0</v>
      </c>
      <c r="AO3732" t="s">
        <v>135</v>
      </c>
      <c r="AP3732" t="s">
        <v>9211</v>
      </c>
      <c r="AR3732" s="2">
        <v>0</v>
      </c>
      <c r="AS3732" t="str">
        <f>IF(Table1[[#This Row],[Card]]&gt;0,"card","")</f>
        <v/>
      </c>
      <c r="AT3732" t="str">
        <f>IF(Table1[[#This Row],[Cash]]&gt;0,"cash","")</f>
        <v/>
      </c>
      <c r="AU37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32" t="str">
        <f>IF(Table1[[#This Row],[Card]]&gt;0,"Card","")</f>
        <v/>
      </c>
      <c r="AW3732" t="str">
        <f>IF(Table1[[#This Row],[Cash]]&gt;0,"Cash","")</f>
        <v/>
      </c>
      <c r="AX3732" t="str">
        <f>IF(Table1[[#This Row],[Other Tender]]&gt;0,"Other Tender","")</f>
        <v>Other Tender</v>
      </c>
      <c r="AY3732" t="str">
        <f>CONCATENATE(Table1[[#This Row],[By Card ]],"",Table1[[#This Row],[By Cash]],"",Table1[[#This Row],[By Other Tender]])</f>
        <v>Other Tender</v>
      </c>
    </row>
    <row r="3733" spans="1:51" x14ac:dyDescent="0.3">
      <c r="A3733" s="1" t="d">
        <v>2023-09-26</v>
      </c>
      <c r="B3733" s="11" t="str">
        <f>TEXT(Table1[[#This Row],[Date]],"ddd")</f>
        <v>Tue</v>
      </c>
      <c r="C3733" s="3" t="d">
        <v>16:42:20.000000000003765625</v>
      </c>
      <c r="D3733" t="s">
        <v>61</v>
      </c>
      <c r="E3733" s="2">
        <v>58.56</v>
      </c>
      <c r="F3733" s="2">
        <v>-10.34</v>
      </c>
      <c r="G3733" s="2">
        <v>0</v>
      </c>
      <c r="H3733" s="2">
        <v>53.24</v>
      </c>
      <c r="I3733" s="2">
        <v>0</v>
      </c>
      <c r="J3733" s="2">
        <v>5.32</v>
      </c>
      <c r="K3733" s="2">
        <v>0</v>
      </c>
      <c r="L3733" s="2">
        <v>0</v>
      </c>
      <c r="M3733" s="2">
        <v>58.56</v>
      </c>
      <c r="N3733" t="s">
        <v>163</v>
      </c>
      <c r="O3733" s="2">
        <v>58.56</v>
      </c>
      <c r="P3733" t="s">
        <v>164</v>
      </c>
      <c r="Q3733" s="2">
        <v>0</v>
      </c>
      <c r="R3733" s="2">
        <v>0</v>
      </c>
      <c r="S3733" s="2">
        <v>0</v>
      </c>
      <c r="V3733" s="2">
        <v>-1.29</v>
      </c>
      <c r="W3733" s="2">
        <v>57.27</v>
      </c>
      <c r="X3733" t="s">
        <v>139</v>
      </c>
      <c r="Z3733" t="s">
        <v>9212</v>
      </c>
      <c r="AA3733" t="s">
        <v>9213</v>
      </c>
      <c r="AB3733" t="s">
        <v>134</v>
      </c>
      <c r="AH3733" s="2">
        <v>0</v>
      </c>
      <c r="AI3733" t="s">
        <v>9146</v>
      </c>
      <c r="AJ3733" s="1" t="d">
        <v>2023-09-27</v>
      </c>
      <c r="AK3733">
        <v>2.2000000000000002</v>
      </c>
      <c r="AL3733" s="2">
        <v>0</v>
      </c>
      <c r="AN3733" t="s">
        <v>293</v>
      </c>
      <c r="AO3733" t="s">
        <v>135</v>
      </c>
      <c r="AP3733" t="s">
        <v>9214</v>
      </c>
      <c r="AR3733" s="2">
        <v>0</v>
      </c>
      <c r="AS3733" t="str">
        <f>IF(Table1[[#This Row],[Card]]&gt;0,"card","")</f>
        <v>card</v>
      </c>
      <c r="AT3733" t="str">
        <f>IF(Table1[[#This Row],[Cash]]&gt;0,"cash","")</f>
        <v/>
      </c>
      <c r="AU37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33" t="str">
        <f>IF(Table1[[#This Row],[Card]]&gt;0,"Card","")</f>
        <v>Card</v>
      </c>
      <c r="AW3733" t="str">
        <f>IF(Table1[[#This Row],[Cash]]&gt;0,"Cash","")</f>
        <v/>
      </c>
      <c r="AX3733" t="str">
        <f>IF(Table1[[#This Row],[Other Tender]]&gt;0,"Other Tender","")</f>
        <v/>
      </c>
      <c r="AY3733" t="str">
        <f>CONCATENATE(Table1[[#This Row],[By Card ]],"",Table1[[#This Row],[By Cash]],"",Table1[[#This Row],[By Other Tender]])</f>
        <v>Card</v>
      </c>
    </row>
    <row r="3734" spans="1:51" x14ac:dyDescent="0.3">
      <c r="A3734" s="1" t="d">
        <v>2023-09-26</v>
      </c>
      <c r="B3734" s="11" t="str">
        <f>TEXT(Table1[[#This Row],[Date]],"ddd")</f>
        <v>Tue</v>
      </c>
      <c r="C3734" s="3" t="d">
        <v>16:28:19.00000000000020225</v>
      </c>
      <c r="D3734" t="s">
        <v>61</v>
      </c>
      <c r="E3734" s="2">
        <v>40.76</v>
      </c>
      <c r="F3734" s="2">
        <v>-7.19</v>
      </c>
      <c r="G3734" s="2">
        <v>0</v>
      </c>
      <c r="H3734" s="2">
        <v>37.049999999999997</v>
      </c>
      <c r="I3734" s="2">
        <v>0</v>
      </c>
      <c r="J3734" s="2">
        <v>3.71</v>
      </c>
      <c r="K3734" s="2">
        <v>0</v>
      </c>
      <c r="L3734" s="2">
        <v>0</v>
      </c>
      <c r="M3734" s="2">
        <v>40.76</v>
      </c>
      <c r="N3734" t="s">
        <v>163</v>
      </c>
      <c r="O3734" s="2">
        <v>40.76</v>
      </c>
      <c r="P3734" t="s">
        <v>164</v>
      </c>
      <c r="Q3734" s="2">
        <v>0</v>
      </c>
      <c r="R3734" s="2">
        <v>0</v>
      </c>
      <c r="S3734" s="2">
        <v>0</v>
      </c>
      <c r="V3734" s="2">
        <v>-0.9</v>
      </c>
      <c r="W3734" s="2">
        <v>39.86</v>
      </c>
      <c r="X3734" t="s">
        <v>139</v>
      </c>
      <c r="Z3734" t="s">
        <v>9215</v>
      </c>
      <c r="AA3734" t="s">
        <v>837</v>
      </c>
      <c r="AB3734" t="s">
        <v>134</v>
      </c>
      <c r="AH3734" s="2">
        <v>0</v>
      </c>
      <c r="AI3734" t="s">
        <v>9146</v>
      </c>
      <c r="AJ3734" s="1" t="d">
        <v>2023-09-27</v>
      </c>
      <c r="AK3734">
        <v>2.2000000000000002</v>
      </c>
      <c r="AL3734" s="2">
        <v>0</v>
      </c>
      <c r="AN3734" t="s">
        <v>273</v>
      </c>
      <c r="AO3734" t="s">
        <v>135</v>
      </c>
      <c r="AP3734" t="s">
        <v>9216</v>
      </c>
      <c r="AR3734" s="2">
        <v>0</v>
      </c>
      <c r="AS3734" t="str">
        <f>IF(Table1[[#This Row],[Card]]&gt;0,"card","")</f>
        <v>card</v>
      </c>
      <c r="AT3734" t="str">
        <f>IF(Table1[[#This Row],[Cash]]&gt;0,"cash","")</f>
        <v/>
      </c>
      <c r="AU37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34" t="str">
        <f>IF(Table1[[#This Row],[Card]]&gt;0,"Card","")</f>
        <v>Card</v>
      </c>
      <c r="AW3734" t="str">
        <f>IF(Table1[[#This Row],[Cash]]&gt;0,"Cash","")</f>
        <v/>
      </c>
      <c r="AX3734" t="str">
        <f>IF(Table1[[#This Row],[Other Tender]]&gt;0,"Other Tender","")</f>
        <v/>
      </c>
      <c r="AY3734" t="str">
        <f>CONCATENATE(Table1[[#This Row],[By Card ]],"",Table1[[#This Row],[By Cash]],"",Table1[[#This Row],[By Other Tender]])</f>
        <v>Card</v>
      </c>
    </row>
    <row r="3735" spans="1:51" x14ac:dyDescent="0.3">
      <c r="A3735" s="1" t="d">
        <v>2023-09-26</v>
      </c>
      <c r="B3735" s="11" t="str">
        <f>TEXT(Table1[[#This Row],[Date]],"ddd")</f>
        <v>Tue</v>
      </c>
      <c r="C3735" s="3" t="d">
        <v>16:25:41.99999999999803725</v>
      </c>
      <c r="D3735" t="s">
        <v>61</v>
      </c>
      <c r="E3735" s="2">
        <v>26.31</v>
      </c>
      <c r="F3735" s="2">
        <v>-4.6399999999999997</v>
      </c>
      <c r="G3735" s="2">
        <v>0</v>
      </c>
      <c r="H3735" s="2">
        <v>23.92</v>
      </c>
      <c r="I3735" s="2">
        <v>0</v>
      </c>
      <c r="J3735" s="2">
        <v>2.39</v>
      </c>
      <c r="K3735" s="2">
        <v>0</v>
      </c>
      <c r="L3735" s="2">
        <v>0</v>
      </c>
      <c r="M3735" s="2">
        <v>26.31</v>
      </c>
      <c r="N3735" t="s">
        <v>163</v>
      </c>
      <c r="O3735" s="2">
        <v>26.31</v>
      </c>
      <c r="P3735" t="s">
        <v>164</v>
      </c>
      <c r="Q3735" s="2">
        <v>0</v>
      </c>
      <c r="R3735" s="2">
        <v>0</v>
      </c>
      <c r="S3735" s="2">
        <v>0</v>
      </c>
      <c r="V3735" s="2">
        <v>-0.57999999999999996</v>
      </c>
      <c r="W3735" s="2">
        <v>25.73</v>
      </c>
      <c r="X3735" t="s">
        <v>139</v>
      </c>
      <c r="Z3735" t="s">
        <v>9217</v>
      </c>
      <c r="AA3735" t="s">
        <v>234</v>
      </c>
      <c r="AB3735" t="s">
        <v>134</v>
      </c>
      <c r="AH3735" s="2">
        <v>0</v>
      </c>
      <c r="AI3735" t="s">
        <v>9146</v>
      </c>
      <c r="AJ3735" s="1" t="d">
        <v>2023-09-27</v>
      </c>
      <c r="AK3735">
        <v>2.2000000000000002</v>
      </c>
      <c r="AL3735" s="2">
        <v>0</v>
      </c>
      <c r="AN3735" t="s">
        <v>257</v>
      </c>
      <c r="AO3735" t="s">
        <v>135</v>
      </c>
      <c r="AP3735" t="s">
        <v>9218</v>
      </c>
      <c r="AR3735" s="2">
        <v>0</v>
      </c>
      <c r="AS3735" t="str">
        <f>IF(Table1[[#This Row],[Card]]&gt;0,"card","")</f>
        <v>card</v>
      </c>
      <c r="AT3735" t="str">
        <f>IF(Table1[[#This Row],[Cash]]&gt;0,"cash","")</f>
        <v/>
      </c>
      <c r="AU37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35" t="str">
        <f>IF(Table1[[#This Row],[Card]]&gt;0,"Card","")</f>
        <v>Card</v>
      </c>
      <c r="AW3735" t="str">
        <f>IF(Table1[[#This Row],[Cash]]&gt;0,"Cash","")</f>
        <v/>
      </c>
      <c r="AX3735" t="str">
        <f>IF(Table1[[#This Row],[Other Tender]]&gt;0,"Other Tender","")</f>
        <v/>
      </c>
      <c r="AY3735" t="str">
        <f>CONCATENATE(Table1[[#This Row],[By Card ]],"",Table1[[#This Row],[By Cash]],"",Table1[[#This Row],[By Other Tender]])</f>
        <v>Card</v>
      </c>
    </row>
    <row r="3736" spans="1:51" x14ac:dyDescent="0.3">
      <c r="A3736" s="1" t="d">
        <v>2023-09-27</v>
      </c>
      <c r="B3736" s="11" t="str">
        <f>TEXT(Table1[[#This Row],[Date]],"ddd")</f>
        <v>Wed</v>
      </c>
      <c r="C3736" s="3" t="d">
        <v>21:26:41.00000000000406225</v>
      </c>
      <c r="D3736" t="s">
        <v>61</v>
      </c>
      <c r="E3736" s="2">
        <v>61.35</v>
      </c>
      <c r="F3736" s="2">
        <v>0</v>
      </c>
      <c r="G3736" s="2">
        <v>0</v>
      </c>
      <c r="H3736" s="2">
        <v>55.77</v>
      </c>
      <c r="I3736" s="2">
        <v>0</v>
      </c>
      <c r="J3736" s="2">
        <v>5.58</v>
      </c>
      <c r="K3736" s="2">
        <v>0</v>
      </c>
      <c r="L3736" s="2">
        <v>0</v>
      </c>
      <c r="M3736" s="2">
        <v>61.35</v>
      </c>
      <c r="N3736" t="s">
        <v>129</v>
      </c>
      <c r="O3736" s="2">
        <v>0</v>
      </c>
      <c r="P3736" t="s">
        <v>130</v>
      </c>
      <c r="Q3736" s="2">
        <v>0</v>
      </c>
      <c r="R3736" s="2">
        <v>0</v>
      </c>
      <c r="S3736" s="2">
        <v>61.35</v>
      </c>
      <c r="T3736" t="s">
        <v>131</v>
      </c>
      <c r="V3736" s="2">
        <v>0</v>
      </c>
      <c r="W3736" s="2">
        <v>61.35</v>
      </c>
      <c r="Z3736" t="s">
        <v>9019</v>
      </c>
      <c r="AA3736" t="s">
        <v>9020</v>
      </c>
      <c r="AB3736" t="s">
        <v>134</v>
      </c>
      <c r="AH3736" s="2">
        <v>0</v>
      </c>
      <c r="AO3736" t="s">
        <v>135</v>
      </c>
      <c r="AP3736" t="s">
        <v>9021</v>
      </c>
      <c r="AR3736" s="2">
        <v>0</v>
      </c>
      <c r="AS3736" t="str">
        <f>IF(Table1[[#This Row],[Card]]&gt;0,"card","")</f>
        <v/>
      </c>
      <c r="AT3736" t="str">
        <f>IF(Table1[[#This Row],[Cash]]&gt;0,"cash","")</f>
        <v/>
      </c>
      <c r="AU37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36" t="str">
        <f>IF(Table1[[#This Row],[Card]]&gt;0,"Card","")</f>
        <v/>
      </c>
      <c r="AW3736" t="str">
        <f>IF(Table1[[#This Row],[Cash]]&gt;0,"Cash","")</f>
        <v/>
      </c>
      <c r="AX3736" t="str">
        <f>IF(Table1[[#This Row],[Other Tender]]&gt;0,"Other Tender","")</f>
        <v>Other Tender</v>
      </c>
      <c r="AY3736" t="str">
        <f>CONCATENATE(Table1[[#This Row],[By Card ]],"",Table1[[#This Row],[By Cash]],"",Table1[[#This Row],[By Other Tender]])</f>
        <v>Other Tender</v>
      </c>
    </row>
    <row r="3737" spans="1:51" x14ac:dyDescent="0.3">
      <c r="A3737" s="1" t="d">
        <v>2023-09-27</v>
      </c>
      <c r="B3737" s="11" t="str">
        <f>TEXT(Table1[[#This Row],[Date]],"ddd")</f>
        <v>Wed</v>
      </c>
      <c r="C3737" s="3" t="d">
        <v>21:13:36.9999999999998175</v>
      </c>
      <c r="D3737" t="s">
        <v>61</v>
      </c>
      <c r="E3737" s="2">
        <v>26.31</v>
      </c>
      <c r="F3737" s="2">
        <v>-4.6399999999999997</v>
      </c>
      <c r="G3737" s="2">
        <v>0</v>
      </c>
      <c r="H3737" s="2">
        <v>23.92</v>
      </c>
      <c r="I3737" s="2">
        <v>0</v>
      </c>
      <c r="J3737" s="2">
        <v>2.39</v>
      </c>
      <c r="K3737" s="2">
        <v>0</v>
      </c>
      <c r="L3737" s="2">
        <v>0</v>
      </c>
      <c r="M3737" s="2">
        <v>26.31</v>
      </c>
      <c r="N3737" t="s">
        <v>163</v>
      </c>
      <c r="O3737" s="2">
        <v>26.31</v>
      </c>
      <c r="P3737" t="s">
        <v>850</v>
      </c>
      <c r="Q3737" s="2">
        <v>0</v>
      </c>
      <c r="R3737" s="2">
        <v>0</v>
      </c>
      <c r="S3737" s="2">
        <v>0</v>
      </c>
      <c r="V3737" s="2">
        <v>-0.57999999999999996</v>
      </c>
      <c r="W3737" s="2">
        <v>25.73</v>
      </c>
      <c r="X3737" t="s">
        <v>165</v>
      </c>
      <c r="Z3737" t="s">
        <v>9022</v>
      </c>
      <c r="AA3737" t="s">
        <v>388</v>
      </c>
      <c r="AB3737" t="s">
        <v>134</v>
      </c>
      <c r="AH3737" s="2">
        <v>0</v>
      </c>
      <c r="AI3737" t="s">
        <v>9023</v>
      </c>
      <c r="AJ3737" s="1" t="d">
        <v>2023-09-28</v>
      </c>
      <c r="AK3737">
        <v>2.2000000000000002</v>
      </c>
      <c r="AL3737" s="2">
        <v>0</v>
      </c>
      <c r="AN3737" t="s">
        <v>257</v>
      </c>
      <c r="AO3737" t="s">
        <v>135</v>
      </c>
      <c r="AP3737" t="s">
        <v>9024</v>
      </c>
      <c r="AR3737" s="2">
        <v>0</v>
      </c>
      <c r="AS3737" t="str">
        <f>IF(Table1[[#This Row],[Card]]&gt;0,"card","")</f>
        <v>card</v>
      </c>
      <c r="AT3737" t="str">
        <f>IF(Table1[[#This Row],[Cash]]&gt;0,"cash","")</f>
        <v/>
      </c>
      <c r="AU37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37" t="str">
        <f>IF(Table1[[#This Row],[Card]]&gt;0,"Card","")</f>
        <v>Card</v>
      </c>
      <c r="AW3737" t="str">
        <f>IF(Table1[[#This Row],[Cash]]&gt;0,"Cash","")</f>
        <v/>
      </c>
      <c r="AX3737" t="str">
        <f>IF(Table1[[#This Row],[Other Tender]]&gt;0,"Other Tender","")</f>
        <v/>
      </c>
      <c r="AY3737" t="str">
        <f>CONCATENATE(Table1[[#This Row],[By Card ]],"",Table1[[#This Row],[By Cash]],"",Table1[[#This Row],[By Other Tender]])</f>
        <v>Card</v>
      </c>
    </row>
    <row r="3738" spans="1:51" x14ac:dyDescent="0.3">
      <c r="A3738" s="1" t="d">
        <v>2023-09-27</v>
      </c>
      <c r="B3738" s="11" t="str">
        <f>TEXT(Table1[[#This Row],[Date]],"ddd")</f>
        <v>Wed</v>
      </c>
      <c r="C3738" s="3" t="d">
        <v>21:11:06.99999999999555300</v>
      </c>
      <c r="D3738" t="s">
        <v>61</v>
      </c>
      <c r="E3738" s="2">
        <v>20.95</v>
      </c>
      <c r="F3738" s="2">
        <v>0</v>
      </c>
      <c r="G3738" s="2">
        <v>0</v>
      </c>
      <c r="H3738" s="2">
        <v>19.05</v>
      </c>
      <c r="I3738" s="2">
        <v>0</v>
      </c>
      <c r="J3738" s="2">
        <v>1.9</v>
      </c>
      <c r="K3738" s="2">
        <v>0</v>
      </c>
      <c r="L3738" s="2">
        <v>0</v>
      </c>
      <c r="M3738" s="2">
        <v>20.95</v>
      </c>
      <c r="N3738" t="s">
        <v>129</v>
      </c>
      <c r="O3738" s="2">
        <v>0</v>
      </c>
      <c r="P3738" t="s">
        <v>130</v>
      </c>
      <c r="Q3738" s="2">
        <v>0</v>
      </c>
      <c r="R3738" s="2">
        <v>0</v>
      </c>
      <c r="S3738" s="2">
        <v>20.95</v>
      </c>
      <c r="T3738" t="s">
        <v>131</v>
      </c>
      <c r="V3738" s="2">
        <v>0</v>
      </c>
      <c r="W3738" s="2">
        <v>20.95</v>
      </c>
      <c r="Z3738" t="s">
        <v>9025</v>
      </c>
      <c r="AA3738" t="s">
        <v>150</v>
      </c>
      <c r="AB3738" t="s">
        <v>134</v>
      </c>
      <c r="AH3738" s="2">
        <v>0</v>
      </c>
      <c r="AO3738" t="s">
        <v>135</v>
      </c>
      <c r="AP3738" t="s">
        <v>9026</v>
      </c>
      <c r="AR3738" s="2">
        <v>0</v>
      </c>
      <c r="AS3738" t="str">
        <f>IF(Table1[[#This Row],[Card]]&gt;0,"card","")</f>
        <v/>
      </c>
      <c r="AT3738" t="str">
        <f>IF(Table1[[#This Row],[Cash]]&gt;0,"cash","")</f>
        <v/>
      </c>
      <c r="AU37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38" t="str">
        <f>IF(Table1[[#This Row],[Card]]&gt;0,"Card","")</f>
        <v/>
      </c>
      <c r="AW3738" t="str">
        <f>IF(Table1[[#This Row],[Cash]]&gt;0,"Cash","")</f>
        <v/>
      </c>
      <c r="AX3738" t="str">
        <f>IF(Table1[[#This Row],[Other Tender]]&gt;0,"Other Tender","")</f>
        <v>Other Tender</v>
      </c>
      <c r="AY3738" t="str">
        <f>CONCATENATE(Table1[[#This Row],[By Card ]],"",Table1[[#This Row],[By Cash]],"",Table1[[#This Row],[By Other Tender]])</f>
        <v>Other Tender</v>
      </c>
    </row>
    <row r="3739" spans="1:51" x14ac:dyDescent="0.3">
      <c r="A3739" s="1" t="d">
        <v>2023-09-27</v>
      </c>
      <c r="B3739" s="11" t="str">
        <f>TEXT(Table1[[#This Row],[Date]],"ddd")</f>
        <v>Wed</v>
      </c>
      <c r="C3739" s="3" t="d">
        <v>21:04:09.00000000000055425</v>
      </c>
      <c r="D3739" t="s">
        <v>61</v>
      </c>
      <c r="E3739" s="2">
        <v>28.86</v>
      </c>
      <c r="F3739" s="2">
        <v>-5.09</v>
      </c>
      <c r="G3739" s="2">
        <v>0</v>
      </c>
      <c r="H3739" s="2">
        <v>26.24</v>
      </c>
      <c r="I3739" s="2">
        <v>0</v>
      </c>
      <c r="J3739" s="2">
        <v>2.62</v>
      </c>
      <c r="K3739" s="2">
        <v>0</v>
      </c>
      <c r="L3739" s="2">
        <v>0</v>
      </c>
      <c r="M3739" s="2">
        <v>28.86</v>
      </c>
      <c r="N3739" t="s">
        <v>163</v>
      </c>
      <c r="O3739" s="2">
        <v>28.86</v>
      </c>
      <c r="P3739" t="s">
        <v>164</v>
      </c>
      <c r="Q3739" s="2">
        <v>0</v>
      </c>
      <c r="R3739" s="2">
        <v>0</v>
      </c>
      <c r="S3739" s="2">
        <v>0</v>
      </c>
      <c r="V3739" s="2">
        <v>-0.63</v>
      </c>
      <c r="W3739" s="2">
        <v>28.23</v>
      </c>
      <c r="X3739" t="s">
        <v>139</v>
      </c>
      <c r="Z3739" t="s">
        <v>9027</v>
      </c>
      <c r="AA3739" t="s">
        <v>234</v>
      </c>
      <c r="AB3739" t="s">
        <v>134</v>
      </c>
      <c r="AH3739" s="2">
        <v>0</v>
      </c>
      <c r="AI3739" t="s">
        <v>9023</v>
      </c>
      <c r="AJ3739" s="1" t="d">
        <v>2023-09-28</v>
      </c>
      <c r="AK3739">
        <v>2.2000000000000002</v>
      </c>
      <c r="AL3739" s="2">
        <v>0</v>
      </c>
      <c r="AN3739" t="s">
        <v>257</v>
      </c>
      <c r="AO3739" t="s">
        <v>135</v>
      </c>
      <c r="AP3739" t="s">
        <v>9028</v>
      </c>
      <c r="AR3739" s="2">
        <v>0</v>
      </c>
      <c r="AS3739" t="str">
        <f>IF(Table1[[#This Row],[Card]]&gt;0,"card","")</f>
        <v>card</v>
      </c>
      <c r="AT3739" t="str">
        <f>IF(Table1[[#This Row],[Cash]]&gt;0,"cash","")</f>
        <v/>
      </c>
      <c r="AU37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39" t="str">
        <f>IF(Table1[[#This Row],[Card]]&gt;0,"Card","")</f>
        <v>Card</v>
      </c>
      <c r="AW3739" t="str">
        <f>IF(Table1[[#This Row],[Cash]]&gt;0,"Cash","")</f>
        <v/>
      </c>
      <c r="AX3739" t="str">
        <f>IF(Table1[[#This Row],[Other Tender]]&gt;0,"Other Tender","")</f>
        <v/>
      </c>
      <c r="AY3739" t="str">
        <f>CONCATENATE(Table1[[#This Row],[By Card ]],"",Table1[[#This Row],[By Cash]],"",Table1[[#This Row],[By Other Tender]])</f>
        <v>Card</v>
      </c>
    </row>
    <row r="3740" spans="1:51" x14ac:dyDescent="0.3">
      <c r="A3740" s="1" t="d">
        <v>2023-09-27</v>
      </c>
      <c r="B3740" s="11" t="str">
        <f>TEXT(Table1[[#This Row],[Date]],"ddd")</f>
        <v>Wed</v>
      </c>
      <c r="C3740" s="3" t="d">
        <v>20:59:59.00000000000303850</v>
      </c>
      <c r="D3740" t="s">
        <v>61</v>
      </c>
      <c r="E3740" s="2">
        <v>57.85</v>
      </c>
      <c r="F3740" s="2">
        <v>0</v>
      </c>
      <c r="G3740" s="2">
        <v>0</v>
      </c>
      <c r="H3740" s="2">
        <v>52.59</v>
      </c>
      <c r="I3740" s="2">
        <v>0</v>
      </c>
      <c r="J3740" s="2">
        <v>5.26</v>
      </c>
      <c r="K3740" s="2">
        <v>0</v>
      </c>
      <c r="L3740" s="2">
        <v>0</v>
      </c>
      <c r="M3740" s="2">
        <v>57.85</v>
      </c>
      <c r="N3740" t="s">
        <v>129</v>
      </c>
      <c r="O3740" s="2">
        <v>0</v>
      </c>
      <c r="P3740" t="s">
        <v>130</v>
      </c>
      <c r="Q3740" s="2">
        <v>0</v>
      </c>
      <c r="R3740" s="2">
        <v>0</v>
      </c>
      <c r="S3740" s="2">
        <v>57.85</v>
      </c>
      <c r="T3740" t="s">
        <v>131</v>
      </c>
      <c r="V3740" s="2">
        <v>0</v>
      </c>
      <c r="W3740" s="2">
        <v>57.85</v>
      </c>
      <c r="Z3740" t="s">
        <v>9029</v>
      </c>
      <c r="AA3740" t="s">
        <v>7712</v>
      </c>
      <c r="AB3740" t="s">
        <v>134</v>
      </c>
      <c r="AH3740" s="2">
        <v>0</v>
      </c>
      <c r="AO3740" t="s">
        <v>135</v>
      </c>
      <c r="AP3740" t="s">
        <v>9030</v>
      </c>
      <c r="AR3740" s="2">
        <v>0</v>
      </c>
      <c r="AS3740" t="str">
        <f>IF(Table1[[#This Row],[Card]]&gt;0,"card","")</f>
        <v/>
      </c>
      <c r="AT3740" t="str">
        <f>IF(Table1[[#This Row],[Cash]]&gt;0,"cash","")</f>
        <v/>
      </c>
      <c r="AU37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40" t="str">
        <f>IF(Table1[[#This Row],[Card]]&gt;0,"Card","")</f>
        <v/>
      </c>
      <c r="AW3740" t="str">
        <f>IF(Table1[[#This Row],[Cash]]&gt;0,"Cash","")</f>
        <v/>
      </c>
      <c r="AX3740" t="str">
        <f>IF(Table1[[#This Row],[Other Tender]]&gt;0,"Other Tender","")</f>
        <v>Other Tender</v>
      </c>
      <c r="AY3740" t="str">
        <f>CONCATENATE(Table1[[#This Row],[By Card ]],"",Table1[[#This Row],[By Cash]],"",Table1[[#This Row],[By Other Tender]])</f>
        <v>Other Tender</v>
      </c>
    </row>
    <row r="3741" spans="1:51" x14ac:dyDescent="0.3">
      <c r="A3741" s="1" t="d">
        <v>2023-09-27</v>
      </c>
      <c r="B3741" s="11" t="str">
        <f>TEXT(Table1[[#This Row],[Date]],"ddd")</f>
        <v>Wed</v>
      </c>
      <c r="C3741" s="3" t="d">
        <v>20:59:34.00000000000232775</v>
      </c>
      <c r="D3741" t="s">
        <v>61</v>
      </c>
      <c r="E3741" s="2">
        <v>43.9</v>
      </c>
      <c r="F3741" s="2">
        <v>0</v>
      </c>
      <c r="G3741" s="2">
        <v>0</v>
      </c>
      <c r="H3741" s="2">
        <v>39.909999999999997</v>
      </c>
      <c r="I3741" s="2">
        <v>0</v>
      </c>
      <c r="J3741" s="2">
        <v>3.99</v>
      </c>
      <c r="K3741" s="2">
        <v>0</v>
      </c>
      <c r="L3741" s="2">
        <v>0</v>
      </c>
      <c r="M3741" s="2">
        <v>43.9</v>
      </c>
      <c r="N3741" t="s">
        <v>480</v>
      </c>
      <c r="O3741" s="2">
        <v>0</v>
      </c>
      <c r="P3741" t="s">
        <v>130</v>
      </c>
      <c r="Q3741" s="2">
        <v>0</v>
      </c>
      <c r="R3741" s="2">
        <v>0</v>
      </c>
      <c r="S3741" s="2">
        <v>43.9</v>
      </c>
      <c r="T3741" t="s">
        <v>131</v>
      </c>
      <c r="V3741" s="2">
        <v>0</v>
      </c>
      <c r="W3741" s="2">
        <v>43.9</v>
      </c>
      <c r="Z3741" t="s">
        <v>9031</v>
      </c>
      <c r="AA3741" t="s">
        <v>9032</v>
      </c>
      <c r="AB3741" t="s">
        <v>134</v>
      </c>
      <c r="AH3741" s="2">
        <v>0</v>
      </c>
      <c r="AO3741" t="s">
        <v>135</v>
      </c>
      <c r="AP3741" t="s">
        <v>9033</v>
      </c>
      <c r="AR3741" s="2">
        <v>0</v>
      </c>
      <c r="AS3741" t="str">
        <f>IF(Table1[[#This Row],[Card]]&gt;0,"card","")</f>
        <v/>
      </c>
      <c r="AT3741" t="str">
        <f>IF(Table1[[#This Row],[Cash]]&gt;0,"cash","")</f>
        <v/>
      </c>
      <c r="AU37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41" t="str">
        <f>IF(Table1[[#This Row],[Card]]&gt;0,"Card","")</f>
        <v/>
      </c>
      <c r="AW3741" t="str">
        <f>IF(Table1[[#This Row],[Cash]]&gt;0,"Cash","")</f>
        <v/>
      </c>
      <c r="AX3741" t="str">
        <f>IF(Table1[[#This Row],[Other Tender]]&gt;0,"Other Tender","")</f>
        <v>Other Tender</v>
      </c>
      <c r="AY3741" t="str">
        <f>CONCATENATE(Table1[[#This Row],[By Card ]],"",Table1[[#This Row],[By Cash]],"",Table1[[#This Row],[By Other Tender]])</f>
        <v>Other Tender</v>
      </c>
    </row>
    <row r="3742" spans="1:51" x14ac:dyDescent="0.3">
      <c r="A3742" s="1" t="d">
        <v>2023-09-27</v>
      </c>
      <c r="B3742" s="11" t="str">
        <f>TEXT(Table1[[#This Row],[Date]],"ddd")</f>
        <v>Wed</v>
      </c>
      <c r="C3742" s="3" t="d">
        <v>20:49:45.999999999996745575</v>
      </c>
      <c r="D3742" t="s">
        <v>61</v>
      </c>
      <c r="E3742" s="2">
        <v>34.950000000000003</v>
      </c>
      <c r="F3742" s="2">
        <v>0</v>
      </c>
      <c r="G3742" s="2">
        <v>0</v>
      </c>
      <c r="H3742" s="2">
        <v>31.77</v>
      </c>
      <c r="I3742" s="2">
        <v>0</v>
      </c>
      <c r="J3742" s="2">
        <v>3.18</v>
      </c>
      <c r="K3742" s="2">
        <v>0</v>
      </c>
      <c r="L3742" s="2">
        <v>0</v>
      </c>
      <c r="M3742" s="2">
        <v>34.950000000000003</v>
      </c>
      <c r="N3742" t="s">
        <v>129</v>
      </c>
      <c r="O3742" s="2">
        <v>0</v>
      </c>
      <c r="P3742" t="s">
        <v>130</v>
      </c>
      <c r="Q3742" s="2">
        <v>0</v>
      </c>
      <c r="R3742" s="2">
        <v>0</v>
      </c>
      <c r="S3742" s="2">
        <v>34.950000000000003</v>
      </c>
      <c r="T3742" t="s">
        <v>131</v>
      </c>
      <c r="V3742" s="2">
        <v>0</v>
      </c>
      <c r="W3742" s="2">
        <v>34.950000000000003</v>
      </c>
      <c r="Z3742" t="s">
        <v>9034</v>
      </c>
      <c r="AA3742" t="s">
        <v>234</v>
      </c>
      <c r="AB3742" t="s">
        <v>134</v>
      </c>
      <c r="AH3742" s="2">
        <v>0</v>
      </c>
      <c r="AO3742" t="s">
        <v>135</v>
      </c>
      <c r="AP3742" t="s">
        <v>9035</v>
      </c>
      <c r="AR3742" s="2">
        <v>0</v>
      </c>
      <c r="AS3742" t="str">
        <f>IF(Table1[[#This Row],[Card]]&gt;0,"card","")</f>
        <v/>
      </c>
      <c r="AT3742" t="str">
        <f>IF(Table1[[#This Row],[Cash]]&gt;0,"cash","")</f>
        <v/>
      </c>
      <c r="AU37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42" t="str">
        <f>IF(Table1[[#This Row],[Card]]&gt;0,"Card","")</f>
        <v/>
      </c>
      <c r="AW3742" t="str">
        <f>IF(Table1[[#This Row],[Cash]]&gt;0,"Cash","")</f>
        <v/>
      </c>
      <c r="AX3742" t="str">
        <f>IF(Table1[[#This Row],[Other Tender]]&gt;0,"Other Tender","")</f>
        <v>Other Tender</v>
      </c>
      <c r="AY3742" t="str">
        <f>CONCATENATE(Table1[[#This Row],[By Card ]],"",Table1[[#This Row],[By Cash]],"",Table1[[#This Row],[By Other Tender]])</f>
        <v>Other Tender</v>
      </c>
    </row>
    <row r="3743" spans="1:51" x14ac:dyDescent="0.3">
      <c r="A3743" s="1" t="d">
        <v>2023-09-27</v>
      </c>
      <c r="B3743" s="11" t="str">
        <f>TEXT(Table1[[#This Row],[Date]],"ddd")</f>
        <v>Wed</v>
      </c>
      <c r="C3743" s="3" t="d">
        <v>20:47:16.9999999999990350</v>
      </c>
      <c r="D3743" t="s">
        <v>61</v>
      </c>
      <c r="E3743" s="2">
        <v>23.95</v>
      </c>
      <c r="F3743" s="2">
        <v>0</v>
      </c>
      <c r="G3743" s="2">
        <v>0</v>
      </c>
      <c r="H3743" s="2">
        <v>21.77</v>
      </c>
      <c r="I3743" s="2">
        <v>0</v>
      </c>
      <c r="J3743" s="2">
        <v>2.1800000000000002</v>
      </c>
      <c r="K3743" s="2">
        <v>0</v>
      </c>
      <c r="L3743" s="2">
        <v>0</v>
      </c>
      <c r="M3743" s="2">
        <v>23.95</v>
      </c>
      <c r="N3743" t="s">
        <v>137</v>
      </c>
      <c r="O3743" s="2">
        <v>0</v>
      </c>
      <c r="P3743" t="s">
        <v>130</v>
      </c>
      <c r="Q3743" s="2">
        <v>0</v>
      </c>
      <c r="R3743" s="2">
        <v>0</v>
      </c>
      <c r="S3743" s="2">
        <v>23.95</v>
      </c>
      <c r="T3743" t="s">
        <v>131</v>
      </c>
      <c r="V3743" s="2">
        <v>0</v>
      </c>
      <c r="W3743" s="2">
        <v>23.95</v>
      </c>
      <c r="Z3743" t="s">
        <v>9036</v>
      </c>
      <c r="AA3743" t="s">
        <v>2512</v>
      </c>
      <c r="AB3743" t="s">
        <v>134</v>
      </c>
      <c r="AC3743" t="s">
        <v>142</v>
      </c>
      <c r="AG3743" t="s">
        <v>143</v>
      </c>
      <c r="AH3743" s="2">
        <v>0</v>
      </c>
      <c r="AO3743" t="s">
        <v>135</v>
      </c>
      <c r="AR3743" s="2">
        <v>0</v>
      </c>
      <c r="AS3743" t="str">
        <f>IF(Table1[[#This Row],[Card]]&gt;0,"card","")</f>
        <v/>
      </c>
      <c r="AT3743" t="str">
        <f>IF(Table1[[#This Row],[Cash]]&gt;0,"cash","")</f>
        <v/>
      </c>
      <c r="AU37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43" t="str">
        <f>IF(Table1[[#This Row],[Card]]&gt;0,"Card","")</f>
        <v/>
      </c>
      <c r="AW3743" t="str">
        <f>IF(Table1[[#This Row],[Cash]]&gt;0,"Cash","")</f>
        <v/>
      </c>
      <c r="AX3743" t="str">
        <f>IF(Table1[[#This Row],[Other Tender]]&gt;0,"Other Tender","")</f>
        <v>Other Tender</v>
      </c>
      <c r="AY3743" t="str">
        <f>CONCATENATE(Table1[[#This Row],[By Card ]],"",Table1[[#This Row],[By Cash]],"",Table1[[#This Row],[By Other Tender]])</f>
        <v>Other Tender</v>
      </c>
    </row>
    <row r="3744" spans="1:51" x14ac:dyDescent="0.3">
      <c r="A3744" s="1" t="d">
        <v>2023-09-27</v>
      </c>
      <c r="B3744" s="11" t="str">
        <f>TEXT(Table1[[#This Row],[Date]],"ddd")</f>
        <v>Wed</v>
      </c>
      <c r="C3744" s="3" t="d">
        <v>20:45:57.99999999999947175</v>
      </c>
      <c r="D3744" t="s">
        <v>61</v>
      </c>
      <c r="E3744" s="2">
        <v>30.95</v>
      </c>
      <c r="F3744" s="2">
        <v>0</v>
      </c>
      <c r="G3744" s="2">
        <v>0</v>
      </c>
      <c r="H3744" s="2">
        <v>28.14</v>
      </c>
      <c r="I3744" s="2">
        <v>0</v>
      </c>
      <c r="J3744" s="2">
        <v>2.81</v>
      </c>
      <c r="K3744" s="2">
        <v>0</v>
      </c>
      <c r="L3744" s="2">
        <v>0</v>
      </c>
      <c r="M3744" s="2">
        <v>30.95</v>
      </c>
      <c r="N3744" t="s">
        <v>137</v>
      </c>
      <c r="O3744" s="2">
        <v>0</v>
      </c>
      <c r="P3744" t="s">
        <v>130</v>
      </c>
      <c r="Q3744" s="2">
        <v>0</v>
      </c>
      <c r="R3744" s="2">
        <v>0</v>
      </c>
      <c r="S3744" s="2">
        <v>30.95</v>
      </c>
      <c r="T3744" t="s">
        <v>131</v>
      </c>
      <c r="V3744" s="2">
        <v>0</v>
      </c>
      <c r="W3744" s="2">
        <v>30.95</v>
      </c>
      <c r="Z3744" t="s">
        <v>9037</v>
      </c>
      <c r="AA3744" t="s">
        <v>234</v>
      </c>
      <c r="AB3744" t="s">
        <v>134</v>
      </c>
      <c r="AC3744" t="s">
        <v>142</v>
      </c>
      <c r="AG3744" t="s">
        <v>143</v>
      </c>
      <c r="AH3744" s="2">
        <v>0</v>
      </c>
      <c r="AO3744" t="s">
        <v>135</v>
      </c>
      <c r="AR3744" s="2">
        <v>0</v>
      </c>
      <c r="AS3744" t="str">
        <f>IF(Table1[[#This Row],[Card]]&gt;0,"card","")</f>
        <v/>
      </c>
      <c r="AT3744" t="str">
        <f>IF(Table1[[#This Row],[Cash]]&gt;0,"cash","")</f>
        <v/>
      </c>
      <c r="AU37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44" t="str">
        <f>IF(Table1[[#This Row],[Card]]&gt;0,"Card","")</f>
        <v/>
      </c>
      <c r="AW3744" t="str">
        <f>IF(Table1[[#This Row],[Cash]]&gt;0,"Cash","")</f>
        <v/>
      </c>
      <c r="AX3744" t="str">
        <f>IF(Table1[[#This Row],[Other Tender]]&gt;0,"Other Tender","")</f>
        <v>Other Tender</v>
      </c>
      <c r="AY3744" t="str">
        <f>CONCATENATE(Table1[[#This Row],[By Card ]],"",Table1[[#This Row],[By Cash]],"",Table1[[#This Row],[By Other Tender]])</f>
        <v>Other Tender</v>
      </c>
    </row>
    <row r="3745" spans="1:51" x14ac:dyDescent="0.3">
      <c r="A3745" s="1" t="d">
        <v>2023-09-27</v>
      </c>
      <c r="B3745" s="11" t="str">
        <f>TEXT(Table1[[#This Row],[Date]],"ddd")</f>
        <v>Wed</v>
      </c>
      <c r="C3745" s="3" t="d">
        <v>20:44:23.99999999999756775</v>
      </c>
      <c r="D3745" t="s">
        <v>61</v>
      </c>
      <c r="E3745" s="2">
        <v>22.95</v>
      </c>
      <c r="F3745" s="2">
        <v>0</v>
      </c>
      <c r="G3745" s="2">
        <v>0</v>
      </c>
      <c r="H3745" s="2">
        <v>20.86</v>
      </c>
      <c r="I3745" s="2">
        <v>0</v>
      </c>
      <c r="J3745" s="2">
        <v>2.09</v>
      </c>
      <c r="K3745" s="2">
        <v>0</v>
      </c>
      <c r="L3745" s="2">
        <v>0</v>
      </c>
      <c r="M3745" s="2">
        <v>22.95</v>
      </c>
      <c r="N3745" t="s">
        <v>155</v>
      </c>
      <c r="O3745" s="2">
        <v>0</v>
      </c>
      <c r="P3745" t="s">
        <v>130</v>
      </c>
      <c r="Q3745" s="2">
        <v>0</v>
      </c>
      <c r="R3745" s="2">
        <v>0</v>
      </c>
      <c r="S3745" s="2">
        <v>22.95</v>
      </c>
      <c r="T3745" t="s">
        <v>131</v>
      </c>
      <c r="V3745" s="2">
        <v>0</v>
      </c>
      <c r="W3745" s="2">
        <v>22.95</v>
      </c>
      <c r="Z3745" t="s">
        <v>9038</v>
      </c>
      <c r="AA3745" t="s">
        <v>141</v>
      </c>
      <c r="AB3745" t="s">
        <v>134</v>
      </c>
      <c r="AH3745" s="2">
        <v>0</v>
      </c>
      <c r="AO3745" t="s">
        <v>135</v>
      </c>
      <c r="AP3745" t="s">
        <v>9039</v>
      </c>
      <c r="AR3745" s="2">
        <v>0</v>
      </c>
      <c r="AS3745" t="str">
        <f>IF(Table1[[#This Row],[Card]]&gt;0,"card","")</f>
        <v/>
      </c>
      <c r="AT3745" t="str">
        <f>IF(Table1[[#This Row],[Cash]]&gt;0,"cash","")</f>
        <v/>
      </c>
      <c r="AU37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45" t="str">
        <f>IF(Table1[[#This Row],[Card]]&gt;0,"Card","")</f>
        <v/>
      </c>
      <c r="AW3745" t="str">
        <f>IF(Table1[[#This Row],[Cash]]&gt;0,"Cash","")</f>
        <v/>
      </c>
      <c r="AX3745" t="str">
        <f>IF(Table1[[#This Row],[Other Tender]]&gt;0,"Other Tender","")</f>
        <v>Other Tender</v>
      </c>
      <c r="AY3745" t="str">
        <f>CONCATENATE(Table1[[#This Row],[By Card ]],"",Table1[[#This Row],[By Cash]],"",Table1[[#This Row],[By Other Tender]])</f>
        <v>Other Tender</v>
      </c>
    </row>
    <row r="3746" spans="1:51" x14ac:dyDescent="0.3">
      <c r="A3746" s="1" t="d">
        <v>2023-09-27</v>
      </c>
      <c r="B3746" s="11" t="str">
        <f>TEXT(Table1[[#This Row],[Date]],"ddd")</f>
        <v>Wed</v>
      </c>
      <c r="C3746" s="3" t="d">
        <v>20:43:14.99999999999637450</v>
      </c>
      <c r="D3746" t="s">
        <v>61</v>
      </c>
      <c r="E3746" s="2">
        <v>32.950000000000003</v>
      </c>
      <c r="F3746" s="2">
        <v>0</v>
      </c>
      <c r="G3746" s="2">
        <v>0</v>
      </c>
      <c r="H3746" s="2">
        <v>29.95</v>
      </c>
      <c r="I3746" s="2">
        <v>0</v>
      </c>
      <c r="J3746" s="2">
        <v>3</v>
      </c>
      <c r="K3746" s="2">
        <v>0</v>
      </c>
      <c r="L3746" s="2">
        <v>0</v>
      </c>
      <c r="M3746" s="2">
        <v>32.950000000000003</v>
      </c>
      <c r="N3746" t="s">
        <v>129</v>
      </c>
      <c r="O3746" s="2">
        <v>0</v>
      </c>
      <c r="P3746" t="s">
        <v>130</v>
      </c>
      <c r="Q3746" s="2">
        <v>0</v>
      </c>
      <c r="R3746" s="2">
        <v>0</v>
      </c>
      <c r="S3746" s="2">
        <v>32.950000000000003</v>
      </c>
      <c r="T3746" t="s">
        <v>131</v>
      </c>
      <c r="V3746" s="2">
        <v>0</v>
      </c>
      <c r="W3746" s="2">
        <v>32.950000000000003</v>
      </c>
      <c r="Z3746" t="s">
        <v>9040</v>
      </c>
      <c r="AA3746" t="s">
        <v>4537</v>
      </c>
      <c r="AB3746" t="s">
        <v>134</v>
      </c>
      <c r="AH3746" s="2">
        <v>0</v>
      </c>
      <c r="AO3746" t="s">
        <v>135</v>
      </c>
      <c r="AP3746" t="s">
        <v>9041</v>
      </c>
      <c r="AR3746" s="2">
        <v>0</v>
      </c>
      <c r="AS3746" t="str">
        <f>IF(Table1[[#This Row],[Card]]&gt;0,"card","")</f>
        <v/>
      </c>
      <c r="AT3746" t="str">
        <f>IF(Table1[[#This Row],[Cash]]&gt;0,"cash","")</f>
        <v/>
      </c>
      <c r="AU37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46" t="str">
        <f>IF(Table1[[#This Row],[Card]]&gt;0,"Card","")</f>
        <v/>
      </c>
      <c r="AW3746" t="str">
        <f>IF(Table1[[#This Row],[Cash]]&gt;0,"Cash","")</f>
        <v/>
      </c>
      <c r="AX3746" t="str">
        <f>IF(Table1[[#This Row],[Other Tender]]&gt;0,"Other Tender","")</f>
        <v>Other Tender</v>
      </c>
      <c r="AY3746" t="str">
        <f>CONCATENATE(Table1[[#This Row],[By Card ]],"",Table1[[#This Row],[By Cash]],"",Table1[[#This Row],[By Other Tender]])</f>
        <v>Other Tender</v>
      </c>
    </row>
    <row r="3747" spans="1:51" x14ac:dyDescent="0.3">
      <c r="A3747" s="1" t="d">
        <v>2023-09-27</v>
      </c>
      <c r="B3747" s="11" t="str">
        <f>TEXT(Table1[[#This Row],[Date]],"ddd")</f>
        <v>Wed</v>
      </c>
      <c r="C3747" s="3" t="d">
        <v>20:41:01.99999999999796550</v>
      </c>
      <c r="D3747" t="s">
        <v>61</v>
      </c>
      <c r="E3747" s="2">
        <v>46.4</v>
      </c>
      <c r="F3747" s="2">
        <v>0</v>
      </c>
      <c r="G3747" s="2">
        <v>0</v>
      </c>
      <c r="H3747" s="2">
        <v>42.18</v>
      </c>
      <c r="I3747" s="2">
        <v>0</v>
      </c>
      <c r="J3747" s="2">
        <v>4.22</v>
      </c>
      <c r="K3747" s="2">
        <v>0</v>
      </c>
      <c r="L3747" s="2">
        <v>0</v>
      </c>
      <c r="M3747" s="2">
        <v>46.4</v>
      </c>
      <c r="N3747" t="s">
        <v>129</v>
      </c>
      <c r="O3747" s="2">
        <v>0</v>
      </c>
      <c r="P3747" t="s">
        <v>130</v>
      </c>
      <c r="Q3747" s="2">
        <v>0</v>
      </c>
      <c r="R3747" s="2">
        <v>0</v>
      </c>
      <c r="S3747" s="2">
        <v>46.4</v>
      </c>
      <c r="T3747" t="s">
        <v>131</v>
      </c>
      <c r="V3747" s="2">
        <v>0</v>
      </c>
      <c r="W3747" s="2">
        <v>46.4</v>
      </c>
      <c r="Z3747" t="s">
        <v>9042</v>
      </c>
      <c r="AA3747" t="s">
        <v>9043</v>
      </c>
      <c r="AB3747" t="s">
        <v>134</v>
      </c>
      <c r="AH3747" s="2">
        <v>0</v>
      </c>
      <c r="AO3747" t="s">
        <v>135</v>
      </c>
      <c r="AP3747" t="s">
        <v>9044</v>
      </c>
      <c r="AR3747" s="2">
        <v>0</v>
      </c>
      <c r="AS3747" t="str">
        <f>IF(Table1[[#This Row],[Card]]&gt;0,"card","")</f>
        <v/>
      </c>
      <c r="AT3747" t="str">
        <f>IF(Table1[[#This Row],[Cash]]&gt;0,"cash","")</f>
        <v/>
      </c>
      <c r="AU37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47" t="str">
        <f>IF(Table1[[#This Row],[Card]]&gt;0,"Card","")</f>
        <v/>
      </c>
      <c r="AW3747" t="str">
        <f>IF(Table1[[#This Row],[Cash]]&gt;0,"Cash","")</f>
        <v/>
      </c>
      <c r="AX3747" t="str">
        <f>IF(Table1[[#This Row],[Other Tender]]&gt;0,"Other Tender","")</f>
        <v>Other Tender</v>
      </c>
      <c r="AY3747" t="str">
        <f>CONCATENATE(Table1[[#This Row],[By Card ]],"",Table1[[#This Row],[By Cash]],"",Table1[[#This Row],[By Other Tender]])</f>
        <v>Other Tender</v>
      </c>
    </row>
    <row r="3748" spans="1:51" x14ac:dyDescent="0.3">
      <c r="A3748" s="1" t="d">
        <v>2023-09-27</v>
      </c>
      <c r="B3748" s="11" t="str">
        <f>TEXT(Table1[[#This Row],[Date]],"ddd")</f>
        <v>Wed</v>
      </c>
      <c r="C3748" s="3" t="d">
        <v>20:40:49.99999999999609425</v>
      </c>
      <c r="D3748" t="s">
        <v>61</v>
      </c>
      <c r="E3748" s="2">
        <v>48.9</v>
      </c>
      <c r="F3748" s="2">
        <v>0</v>
      </c>
      <c r="G3748" s="2">
        <v>0</v>
      </c>
      <c r="H3748" s="2">
        <v>44.46</v>
      </c>
      <c r="I3748" s="2">
        <v>0</v>
      </c>
      <c r="J3748" s="2">
        <v>4.4400000000000004</v>
      </c>
      <c r="K3748" s="2">
        <v>0</v>
      </c>
      <c r="L3748" s="2">
        <v>0</v>
      </c>
      <c r="M3748" s="2">
        <v>48.9</v>
      </c>
      <c r="N3748" t="s">
        <v>129</v>
      </c>
      <c r="O3748" s="2">
        <v>0</v>
      </c>
      <c r="P3748" t="s">
        <v>130</v>
      </c>
      <c r="Q3748" s="2">
        <v>0</v>
      </c>
      <c r="R3748" s="2">
        <v>0</v>
      </c>
      <c r="S3748" s="2">
        <v>48.9</v>
      </c>
      <c r="T3748" t="s">
        <v>131</v>
      </c>
      <c r="V3748" s="2">
        <v>0</v>
      </c>
      <c r="W3748" s="2">
        <v>48.9</v>
      </c>
      <c r="Z3748" t="s">
        <v>9045</v>
      </c>
      <c r="AA3748" t="s">
        <v>9046</v>
      </c>
      <c r="AB3748" t="s">
        <v>134</v>
      </c>
      <c r="AH3748" s="2">
        <v>0</v>
      </c>
      <c r="AO3748" t="s">
        <v>135</v>
      </c>
      <c r="AP3748" t="s">
        <v>9047</v>
      </c>
      <c r="AR3748" s="2">
        <v>0</v>
      </c>
      <c r="AS3748" t="str">
        <f>IF(Table1[[#This Row],[Card]]&gt;0,"card","")</f>
        <v/>
      </c>
      <c r="AT3748" t="str">
        <f>IF(Table1[[#This Row],[Cash]]&gt;0,"cash","")</f>
        <v/>
      </c>
      <c r="AU37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48" t="str">
        <f>IF(Table1[[#This Row],[Card]]&gt;0,"Card","")</f>
        <v/>
      </c>
      <c r="AW3748" t="str">
        <f>IF(Table1[[#This Row],[Cash]]&gt;0,"Cash","")</f>
        <v/>
      </c>
      <c r="AX3748" t="str">
        <f>IF(Table1[[#This Row],[Other Tender]]&gt;0,"Other Tender","")</f>
        <v>Other Tender</v>
      </c>
      <c r="AY3748" t="str">
        <f>CONCATENATE(Table1[[#This Row],[By Card ]],"",Table1[[#This Row],[By Cash]],"",Table1[[#This Row],[By Other Tender]])</f>
        <v>Other Tender</v>
      </c>
    </row>
    <row r="3749" spans="1:51" x14ac:dyDescent="0.3">
      <c r="A3749" s="1" t="d">
        <v>2023-09-27</v>
      </c>
      <c r="B3749" s="11" t="str">
        <f>TEXT(Table1[[#This Row],[Date]],"ddd")</f>
        <v>Wed</v>
      </c>
      <c r="C3749" s="3" t="d">
        <v>20:38:33.999999999997214400</v>
      </c>
      <c r="D3749" t="s">
        <v>61</v>
      </c>
      <c r="E3749" s="2">
        <v>0.5</v>
      </c>
      <c r="F3749" s="2">
        <v>0</v>
      </c>
      <c r="G3749" s="2">
        <v>0</v>
      </c>
      <c r="H3749" s="2">
        <v>0.45</v>
      </c>
      <c r="I3749" s="2">
        <v>0</v>
      </c>
      <c r="J3749" s="2">
        <v>0.05</v>
      </c>
      <c r="K3749" s="2">
        <v>0</v>
      </c>
      <c r="L3749" s="2">
        <v>0</v>
      </c>
      <c r="M3749" s="2">
        <v>0.5</v>
      </c>
      <c r="N3749" t="s">
        <v>137</v>
      </c>
      <c r="O3749" s="2">
        <v>0</v>
      </c>
      <c r="P3749" t="s">
        <v>130</v>
      </c>
      <c r="Q3749" s="2">
        <v>0.5</v>
      </c>
      <c r="R3749" s="2">
        <v>0</v>
      </c>
      <c r="S3749" s="2">
        <v>0</v>
      </c>
      <c r="V3749" s="2">
        <v>0</v>
      </c>
      <c r="W3749" s="2">
        <v>0.5</v>
      </c>
      <c r="Z3749" t="s">
        <v>9048</v>
      </c>
      <c r="AA3749" t="s">
        <v>228</v>
      </c>
      <c r="AB3749" t="s">
        <v>134</v>
      </c>
      <c r="AC3749" t="s">
        <v>142</v>
      </c>
      <c r="AG3749" t="s">
        <v>143</v>
      </c>
      <c r="AH3749" s="2">
        <v>0</v>
      </c>
      <c r="AO3749" t="s">
        <v>135</v>
      </c>
      <c r="AR3749" s="2">
        <v>0</v>
      </c>
      <c r="AS3749" t="str">
        <f>IF(Table1[[#This Row],[Card]]&gt;0,"card","")</f>
        <v/>
      </c>
      <c r="AT3749" t="str">
        <f>IF(Table1[[#This Row],[Cash]]&gt;0,"cash","")</f>
        <v>cash</v>
      </c>
      <c r="AU37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3749" t="str">
        <f>IF(Table1[[#This Row],[Card]]&gt;0,"Card","")</f>
        <v/>
      </c>
      <c r="AW3749" t="str">
        <f>IF(Table1[[#This Row],[Cash]]&gt;0,"Cash","")</f>
        <v>Cash</v>
      </c>
      <c r="AX3749" t="str">
        <f>IF(Table1[[#This Row],[Other Tender]]&gt;0,"Other Tender","")</f>
        <v/>
      </c>
      <c r="AY3749" t="str">
        <f>CONCATENATE(Table1[[#This Row],[By Card ]],"",Table1[[#This Row],[By Cash]],"",Table1[[#This Row],[By Other Tender]])</f>
        <v>Cash</v>
      </c>
    </row>
    <row r="3750" spans="1:51" x14ac:dyDescent="0.3">
      <c r="A3750" s="1" t="d">
        <v>2023-09-27</v>
      </c>
      <c r="B3750" s="11" t="str">
        <f>TEXT(Table1[[#This Row],[Date]],"ddd")</f>
        <v>Wed</v>
      </c>
      <c r="C3750" s="3" t="d">
        <v>20:35:35.00000000000440800</v>
      </c>
      <c r="D3750" t="s">
        <v>61</v>
      </c>
      <c r="E3750" s="2">
        <v>30.95</v>
      </c>
      <c r="F3750" s="2">
        <v>0</v>
      </c>
      <c r="G3750" s="2">
        <v>0</v>
      </c>
      <c r="H3750" s="2">
        <v>28.14</v>
      </c>
      <c r="I3750" s="2">
        <v>0</v>
      </c>
      <c r="J3750" s="2">
        <v>2.81</v>
      </c>
      <c r="K3750" s="2">
        <v>0</v>
      </c>
      <c r="L3750" s="2">
        <v>0</v>
      </c>
      <c r="M3750" s="2">
        <v>30.95</v>
      </c>
      <c r="N3750" t="s">
        <v>129</v>
      </c>
      <c r="O3750" s="2">
        <v>0</v>
      </c>
      <c r="P3750" t="s">
        <v>130</v>
      </c>
      <c r="Q3750" s="2">
        <v>0</v>
      </c>
      <c r="R3750" s="2">
        <v>0</v>
      </c>
      <c r="S3750" s="2">
        <v>30.95</v>
      </c>
      <c r="T3750" t="s">
        <v>131</v>
      </c>
      <c r="V3750" s="2">
        <v>0</v>
      </c>
      <c r="W3750" s="2">
        <v>30.95</v>
      </c>
      <c r="Z3750" t="s">
        <v>9049</v>
      </c>
      <c r="AA3750" t="s">
        <v>234</v>
      </c>
      <c r="AB3750" t="s">
        <v>134</v>
      </c>
      <c r="AH3750" s="2">
        <v>0</v>
      </c>
      <c r="AO3750" t="s">
        <v>135</v>
      </c>
      <c r="AP3750" t="s">
        <v>9050</v>
      </c>
      <c r="AR3750" s="2">
        <v>0</v>
      </c>
      <c r="AS3750" t="str">
        <f>IF(Table1[[#This Row],[Card]]&gt;0,"card","")</f>
        <v/>
      </c>
      <c r="AT3750" t="str">
        <f>IF(Table1[[#This Row],[Cash]]&gt;0,"cash","")</f>
        <v/>
      </c>
      <c r="AU37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50" t="str">
        <f>IF(Table1[[#This Row],[Card]]&gt;0,"Card","")</f>
        <v/>
      </c>
      <c r="AW3750" t="str">
        <f>IF(Table1[[#This Row],[Cash]]&gt;0,"Cash","")</f>
        <v/>
      </c>
      <c r="AX3750" t="str">
        <f>IF(Table1[[#This Row],[Other Tender]]&gt;0,"Other Tender","")</f>
        <v>Other Tender</v>
      </c>
      <c r="AY3750" t="str">
        <f>CONCATENATE(Table1[[#This Row],[By Card ]],"",Table1[[#This Row],[By Cash]],"",Table1[[#This Row],[By Other Tender]])</f>
        <v>Other Tender</v>
      </c>
    </row>
    <row r="3751" spans="1:51" x14ac:dyDescent="0.3">
      <c r="A3751" s="1" t="d">
        <v>2023-09-27</v>
      </c>
      <c r="B3751" s="11" t="str">
        <f>TEXT(Table1[[#This Row],[Date]],"ddd")</f>
        <v>Wed</v>
      </c>
      <c r="C3751" s="3" t="d">
        <v>20:34:42.99999999999947175</v>
      </c>
      <c r="D3751" t="s">
        <v>61</v>
      </c>
      <c r="E3751" s="2">
        <v>88.8</v>
      </c>
      <c r="F3751" s="2">
        <v>0</v>
      </c>
      <c r="G3751" s="2">
        <v>0</v>
      </c>
      <c r="H3751" s="2">
        <v>80.73</v>
      </c>
      <c r="I3751" s="2">
        <v>0</v>
      </c>
      <c r="J3751" s="2">
        <v>8.07</v>
      </c>
      <c r="K3751" s="2">
        <v>0</v>
      </c>
      <c r="L3751" s="2">
        <v>0</v>
      </c>
      <c r="M3751" s="2">
        <v>88.8</v>
      </c>
      <c r="N3751" t="s">
        <v>129</v>
      </c>
      <c r="O3751" s="2">
        <v>0</v>
      </c>
      <c r="P3751" t="s">
        <v>130</v>
      </c>
      <c r="Q3751" s="2">
        <v>0</v>
      </c>
      <c r="R3751" s="2">
        <v>0</v>
      </c>
      <c r="S3751" s="2">
        <v>88.8</v>
      </c>
      <c r="T3751" t="s">
        <v>131</v>
      </c>
      <c r="V3751" s="2">
        <v>0</v>
      </c>
      <c r="W3751" s="2">
        <v>88.8</v>
      </c>
      <c r="Z3751" t="s">
        <v>9051</v>
      </c>
      <c r="AA3751" t="s">
        <v>9052</v>
      </c>
      <c r="AB3751" t="s">
        <v>134</v>
      </c>
      <c r="AH3751" s="2">
        <v>0</v>
      </c>
      <c r="AO3751" t="s">
        <v>135</v>
      </c>
      <c r="AP3751" t="s">
        <v>9053</v>
      </c>
      <c r="AR3751" s="2">
        <v>0</v>
      </c>
      <c r="AS3751" t="str">
        <f>IF(Table1[[#This Row],[Card]]&gt;0,"card","")</f>
        <v/>
      </c>
      <c r="AT3751" t="str">
        <f>IF(Table1[[#This Row],[Cash]]&gt;0,"cash","")</f>
        <v/>
      </c>
      <c r="AU37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51" t="str">
        <f>IF(Table1[[#This Row],[Card]]&gt;0,"Card","")</f>
        <v/>
      </c>
      <c r="AW3751" t="str">
        <f>IF(Table1[[#This Row],[Cash]]&gt;0,"Cash","")</f>
        <v/>
      </c>
      <c r="AX3751" t="str">
        <f>IF(Table1[[#This Row],[Other Tender]]&gt;0,"Other Tender","")</f>
        <v>Other Tender</v>
      </c>
      <c r="AY3751" t="str">
        <f>CONCATENATE(Table1[[#This Row],[By Card ]],"",Table1[[#This Row],[By Cash]],"",Table1[[#This Row],[By Other Tender]])</f>
        <v>Other Tender</v>
      </c>
    </row>
    <row r="3752" spans="1:51" x14ac:dyDescent="0.3">
      <c r="A3752" s="1" t="d">
        <v>2023-09-27</v>
      </c>
      <c r="B3752" s="11" t="str">
        <f>TEXT(Table1[[#This Row],[Date]],"ddd")</f>
        <v>Wed</v>
      </c>
      <c r="C3752" s="3" t="d">
        <v>20:15:18.000000000002813625</v>
      </c>
      <c r="D3752" t="s">
        <v>61</v>
      </c>
      <c r="E3752" s="2">
        <v>0</v>
      </c>
      <c r="F3752" s="2">
        <v>0</v>
      </c>
      <c r="G3752" s="2">
        <v>0</v>
      </c>
      <c r="H3752" s="2">
        <v>0</v>
      </c>
      <c r="I3752" s="2">
        <v>0</v>
      </c>
      <c r="J3752" s="2">
        <v>0</v>
      </c>
      <c r="K3752" s="2">
        <v>0</v>
      </c>
      <c r="L3752" s="2">
        <v>-4.13</v>
      </c>
      <c r="M3752" s="2">
        <v>-4.13</v>
      </c>
      <c r="N3752" t="s">
        <v>301</v>
      </c>
      <c r="O3752" s="2">
        <v>-4.13</v>
      </c>
      <c r="P3752" t="s">
        <v>138</v>
      </c>
      <c r="Q3752" s="2">
        <v>0</v>
      </c>
      <c r="R3752" s="2">
        <v>0</v>
      </c>
      <c r="S3752" s="2">
        <v>0</v>
      </c>
      <c r="V3752" s="2">
        <v>0</v>
      </c>
      <c r="W3752" s="2">
        <v>-4.13</v>
      </c>
      <c r="X3752" t="s">
        <v>205</v>
      </c>
      <c r="Z3752" t="s">
        <v>9054</v>
      </c>
      <c r="AA3752" t="s">
        <v>303</v>
      </c>
      <c r="AB3752" t="s">
        <v>304</v>
      </c>
      <c r="AG3752" t="s">
        <v>143</v>
      </c>
      <c r="AH3752" s="2">
        <v>0</v>
      </c>
      <c r="AI3752" t="s">
        <v>9023</v>
      </c>
      <c r="AJ3752" s="1" t="d">
        <v>2023-09-28</v>
      </c>
      <c r="AK3752">
        <v>1.6</v>
      </c>
      <c r="AL3752" s="2">
        <v>0</v>
      </c>
      <c r="AM3752" t="s">
        <v>3351</v>
      </c>
      <c r="AO3752" t="s">
        <v>135</v>
      </c>
      <c r="AR3752" s="2">
        <v>0</v>
      </c>
      <c r="AS3752" t="str">
        <f>IF(Table1[[#This Row],[Card]]&gt;0,"card","")</f>
        <v/>
      </c>
      <c r="AT3752" t="str">
        <f>IF(Table1[[#This Row],[Cash]]&gt;0,"cash","")</f>
        <v/>
      </c>
      <c r="AU37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52" t="str">
        <f>IF(Table1[[#This Row],[Card]]&gt;0,"Card","")</f>
        <v/>
      </c>
      <c r="AW3752" t="str">
        <f>IF(Table1[[#This Row],[Cash]]&gt;0,"Cash","")</f>
        <v/>
      </c>
      <c r="AX3752" t="str">
        <f>IF(Table1[[#This Row],[Other Tender]]&gt;0,"Other Tender","")</f>
        <v/>
      </c>
      <c r="AY3752" t="str">
        <f>CONCATENATE(Table1[[#This Row],[By Card ]],"",Table1[[#This Row],[By Cash]],"",Table1[[#This Row],[By Other Tender]])</f>
        <v/>
      </c>
    </row>
    <row r="3753" spans="1:51" x14ac:dyDescent="0.3">
      <c r="A3753" s="1" t="d">
        <v>2023-09-27</v>
      </c>
      <c r="B3753" s="11" t="str">
        <f>TEXT(Table1[[#This Row],[Date]],"ddd")</f>
        <v>Wed</v>
      </c>
      <c r="C3753" s="3" t="d">
        <v>20:14:35.99999999999625075</v>
      </c>
      <c r="D3753" t="s">
        <v>61</v>
      </c>
      <c r="E3753" s="2">
        <v>42.42</v>
      </c>
      <c r="F3753" s="2">
        <v>-7.48</v>
      </c>
      <c r="G3753" s="2">
        <v>0</v>
      </c>
      <c r="H3753" s="2">
        <v>38.56</v>
      </c>
      <c r="I3753" s="2">
        <v>0</v>
      </c>
      <c r="J3753" s="2">
        <v>3.86</v>
      </c>
      <c r="K3753" s="2">
        <v>0</v>
      </c>
      <c r="L3753" s="2">
        <v>0</v>
      </c>
      <c r="M3753" s="2">
        <v>42.42</v>
      </c>
      <c r="N3753" t="s">
        <v>163</v>
      </c>
      <c r="O3753" s="2">
        <v>42.42</v>
      </c>
      <c r="P3753" t="s">
        <v>164</v>
      </c>
      <c r="Q3753" s="2">
        <v>0</v>
      </c>
      <c r="R3753" s="2">
        <v>0</v>
      </c>
      <c r="S3753" s="2">
        <v>0</v>
      </c>
      <c r="V3753" s="2">
        <v>-0.93</v>
      </c>
      <c r="W3753" s="2">
        <v>41.49</v>
      </c>
      <c r="X3753" t="s">
        <v>139</v>
      </c>
      <c r="Z3753" t="s">
        <v>9055</v>
      </c>
      <c r="AA3753" t="s">
        <v>9056</v>
      </c>
      <c r="AB3753" t="s">
        <v>134</v>
      </c>
      <c r="AH3753" s="2">
        <v>0</v>
      </c>
      <c r="AI3753" t="s">
        <v>9023</v>
      </c>
      <c r="AJ3753" s="1" t="d">
        <v>2023-09-28</v>
      </c>
      <c r="AK3753">
        <v>2.2000000000000002</v>
      </c>
      <c r="AL3753" s="2">
        <v>0</v>
      </c>
      <c r="AN3753" t="s">
        <v>293</v>
      </c>
      <c r="AO3753" t="s">
        <v>135</v>
      </c>
      <c r="AP3753" t="s">
        <v>9057</v>
      </c>
      <c r="AR3753" s="2">
        <v>0</v>
      </c>
      <c r="AS3753" t="str">
        <f>IF(Table1[[#This Row],[Card]]&gt;0,"card","")</f>
        <v>card</v>
      </c>
      <c r="AT3753" t="str">
        <f>IF(Table1[[#This Row],[Cash]]&gt;0,"cash","")</f>
        <v/>
      </c>
      <c r="AU37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53" t="str">
        <f>IF(Table1[[#This Row],[Card]]&gt;0,"Card","")</f>
        <v>Card</v>
      </c>
      <c r="AW3753" t="str">
        <f>IF(Table1[[#This Row],[Cash]]&gt;0,"Cash","")</f>
        <v/>
      </c>
      <c r="AX3753" t="str">
        <f>IF(Table1[[#This Row],[Other Tender]]&gt;0,"Other Tender","")</f>
        <v/>
      </c>
      <c r="AY3753" t="str">
        <f>CONCATENATE(Table1[[#This Row],[By Card ]],"",Table1[[#This Row],[By Cash]],"",Table1[[#This Row],[By Other Tender]])</f>
        <v>Card</v>
      </c>
    </row>
    <row r="3754" spans="1:51" x14ac:dyDescent="0.3">
      <c r="A3754" s="1" t="d">
        <v>2023-09-27</v>
      </c>
      <c r="B3754" s="11" t="str">
        <f>TEXT(Table1[[#This Row],[Date]],"ddd")</f>
        <v>Wed</v>
      </c>
      <c r="C3754" s="3" t="d">
        <v>20:04:17.99999999999556600</v>
      </c>
      <c r="D3754" t="s">
        <v>61</v>
      </c>
      <c r="E3754" s="2">
        <v>20.65</v>
      </c>
      <c r="F3754" s="2">
        <v>-2.2999999999999998</v>
      </c>
      <c r="G3754" s="2">
        <v>0</v>
      </c>
      <c r="H3754" s="2">
        <v>18.77</v>
      </c>
      <c r="I3754" s="2">
        <v>0</v>
      </c>
      <c r="J3754" s="2">
        <v>1.88</v>
      </c>
      <c r="K3754" s="2">
        <v>0</v>
      </c>
      <c r="L3754" s="2">
        <v>0</v>
      </c>
      <c r="M3754" s="2">
        <v>20.65</v>
      </c>
      <c r="N3754" t="s">
        <v>137</v>
      </c>
      <c r="O3754" s="2">
        <v>0</v>
      </c>
      <c r="P3754" t="s">
        <v>130</v>
      </c>
      <c r="Q3754" s="2">
        <v>20.65</v>
      </c>
      <c r="R3754" s="2">
        <v>0</v>
      </c>
      <c r="S3754" s="2">
        <v>0</v>
      </c>
      <c r="V3754" s="2">
        <v>0</v>
      </c>
      <c r="W3754" s="2">
        <v>20.65</v>
      </c>
      <c r="Z3754" t="s">
        <v>9058</v>
      </c>
      <c r="AA3754" t="s">
        <v>141</v>
      </c>
      <c r="AB3754" t="s">
        <v>134</v>
      </c>
      <c r="AC3754" t="s">
        <v>142</v>
      </c>
      <c r="AG3754" t="s">
        <v>143</v>
      </c>
      <c r="AH3754" s="2">
        <v>0</v>
      </c>
      <c r="AN3754" s="5">
        <v>0.1</v>
      </c>
      <c r="AO3754" t="s">
        <v>135</v>
      </c>
      <c r="AR3754" s="2">
        <v>0</v>
      </c>
      <c r="AS3754" t="str">
        <f>IF(Table1[[#This Row],[Card]]&gt;0,"card","")</f>
        <v/>
      </c>
      <c r="AT3754" t="str">
        <f>IF(Table1[[#This Row],[Cash]]&gt;0,"cash","")</f>
        <v>cash</v>
      </c>
      <c r="AU37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3754" t="str">
        <f>IF(Table1[[#This Row],[Card]]&gt;0,"Card","")</f>
        <v/>
      </c>
      <c r="AW3754" t="str">
        <f>IF(Table1[[#This Row],[Cash]]&gt;0,"Cash","")</f>
        <v>Cash</v>
      </c>
      <c r="AX3754" t="str">
        <f>IF(Table1[[#This Row],[Other Tender]]&gt;0,"Other Tender","")</f>
        <v/>
      </c>
      <c r="AY3754" t="str">
        <f>CONCATENATE(Table1[[#This Row],[By Card ]],"",Table1[[#This Row],[By Cash]],"",Table1[[#This Row],[By Other Tender]])</f>
        <v>Cash</v>
      </c>
    </row>
    <row r="3755" spans="1:51" x14ac:dyDescent="0.3">
      <c r="A3755" s="1" t="d">
        <v>2023-09-27</v>
      </c>
      <c r="B3755" s="11" t="str">
        <f>TEXT(Table1[[#This Row],[Date]],"ddd")</f>
        <v>Wed</v>
      </c>
      <c r="C3755" s="3" t="d">
        <v>19:55:29.00000000000239950</v>
      </c>
      <c r="D3755" t="s">
        <v>61</v>
      </c>
      <c r="E3755" s="2">
        <v>0</v>
      </c>
      <c r="F3755" s="2">
        <v>0</v>
      </c>
      <c r="G3755" s="2">
        <v>0</v>
      </c>
      <c r="H3755" s="2">
        <v>0</v>
      </c>
      <c r="I3755" s="2">
        <v>0</v>
      </c>
      <c r="J3755" s="2">
        <v>0</v>
      </c>
      <c r="K3755" s="2">
        <v>0</v>
      </c>
      <c r="L3755" s="2">
        <v>0</v>
      </c>
      <c r="M3755" s="2">
        <v>0</v>
      </c>
      <c r="N3755" t="s">
        <v>137</v>
      </c>
      <c r="O3755" s="2">
        <v>0</v>
      </c>
      <c r="P3755" t="s">
        <v>130</v>
      </c>
      <c r="Q3755" s="2">
        <v>0</v>
      </c>
      <c r="R3755" s="2">
        <v>0</v>
      </c>
      <c r="S3755" s="2">
        <v>0</v>
      </c>
      <c r="V3755" s="2">
        <v>0</v>
      </c>
      <c r="W3755" s="2">
        <v>0</v>
      </c>
      <c r="Z3755" t="s">
        <v>9059</v>
      </c>
      <c r="AA3755" t="s">
        <v>182</v>
      </c>
      <c r="AB3755" t="s">
        <v>134</v>
      </c>
      <c r="AC3755" t="s">
        <v>142</v>
      </c>
      <c r="AG3755" t="s">
        <v>143</v>
      </c>
      <c r="AH3755" s="2">
        <v>0</v>
      </c>
      <c r="AO3755" t="s">
        <v>135</v>
      </c>
      <c r="AR3755" s="2">
        <v>0</v>
      </c>
      <c r="AS3755" t="str">
        <f>IF(Table1[[#This Row],[Card]]&gt;0,"card","")</f>
        <v/>
      </c>
      <c r="AT3755" t="str">
        <f>IF(Table1[[#This Row],[Cash]]&gt;0,"cash","")</f>
        <v/>
      </c>
      <c r="AU37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55" t="str">
        <f>IF(Table1[[#This Row],[Card]]&gt;0,"Card","")</f>
        <v/>
      </c>
      <c r="AW3755" t="str">
        <f>IF(Table1[[#This Row],[Cash]]&gt;0,"Cash","")</f>
        <v/>
      </c>
      <c r="AX3755" t="str">
        <f>IF(Table1[[#This Row],[Other Tender]]&gt;0,"Other Tender","")</f>
        <v/>
      </c>
      <c r="AY3755" t="str">
        <f>CONCATENATE(Table1[[#This Row],[By Card ]],"",Table1[[#This Row],[By Cash]],"",Table1[[#This Row],[By Other Tender]])</f>
        <v/>
      </c>
    </row>
    <row r="3756" spans="1:51" x14ac:dyDescent="0.3">
      <c r="A3756" s="1" t="d">
        <v>2023-09-27</v>
      </c>
      <c r="B3756" s="11" t="str">
        <f>TEXT(Table1[[#This Row],[Date]],"ddd")</f>
        <v>Wed</v>
      </c>
      <c r="C3756" s="3" t="d">
        <v>19:55:05.99999999999561175</v>
      </c>
      <c r="D3756" t="s">
        <v>61</v>
      </c>
      <c r="E3756" s="2">
        <v>46.69</v>
      </c>
      <c r="F3756" s="2">
        <v>0</v>
      </c>
      <c r="G3756" s="2">
        <v>0.74</v>
      </c>
      <c r="H3756" s="2">
        <v>42.45</v>
      </c>
      <c r="I3756" s="2">
        <v>0</v>
      </c>
      <c r="J3756" s="2">
        <v>4.24</v>
      </c>
      <c r="K3756" s="2">
        <v>0</v>
      </c>
      <c r="L3756" s="2">
        <v>0</v>
      </c>
      <c r="M3756" s="2">
        <v>46.69</v>
      </c>
      <c r="N3756" t="s">
        <v>137</v>
      </c>
      <c r="O3756" s="2">
        <v>46.69</v>
      </c>
      <c r="P3756" t="s">
        <v>138</v>
      </c>
      <c r="Q3756" s="2">
        <v>0</v>
      </c>
      <c r="R3756" s="2">
        <v>0</v>
      </c>
      <c r="S3756" s="2">
        <v>0</v>
      </c>
      <c r="V3756" s="2">
        <v>-0.75</v>
      </c>
      <c r="W3756" s="2">
        <v>45.94</v>
      </c>
      <c r="X3756" t="s">
        <v>205</v>
      </c>
      <c r="Z3756" t="s">
        <v>9060</v>
      </c>
      <c r="AA3756" t="s">
        <v>2141</v>
      </c>
      <c r="AB3756" t="s">
        <v>134</v>
      </c>
      <c r="AC3756" t="s">
        <v>142</v>
      </c>
      <c r="AG3756" t="s">
        <v>143</v>
      </c>
      <c r="AH3756" s="2">
        <v>0</v>
      </c>
      <c r="AI3756" t="s">
        <v>9023</v>
      </c>
      <c r="AJ3756" s="1" t="d">
        <v>2023-09-28</v>
      </c>
      <c r="AK3756">
        <v>1.6</v>
      </c>
      <c r="AL3756" s="2">
        <v>0</v>
      </c>
      <c r="AO3756" t="s">
        <v>135</v>
      </c>
      <c r="AR3756" s="2">
        <v>0</v>
      </c>
      <c r="AS3756" t="str">
        <f>IF(Table1[[#This Row],[Card]]&gt;0,"card","")</f>
        <v>card</v>
      </c>
      <c r="AT3756" t="str">
        <f>IF(Table1[[#This Row],[Cash]]&gt;0,"cash","")</f>
        <v/>
      </c>
      <c r="AU37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56" t="str">
        <f>IF(Table1[[#This Row],[Card]]&gt;0,"Card","")</f>
        <v>Card</v>
      </c>
      <c r="AW3756" t="str">
        <f>IF(Table1[[#This Row],[Cash]]&gt;0,"Cash","")</f>
        <v/>
      </c>
      <c r="AX3756" t="str">
        <f>IF(Table1[[#This Row],[Other Tender]]&gt;0,"Other Tender","")</f>
        <v/>
      </c>
      <c r="AY3756" t="str">
        <f>CONCATENATE(Table1[[#This Row],[By Card ]],"",Table1[[#This Row],[By Cash]],"",Table1[[#This Row],[By Other Tender]])</f>
        <v>Card</v>
      </c>
    </row>
    <row r="3757" spans="1:51" x14ac:dyDescent="0.3">
      <c r="A3757" s="1" t="d">
        <v>2023-09-27</v>
      </c>
      <c r="B3757" s="11" t="str">
        <f>TEXT(Table1[[#This Row],[Date]],"ddd")</f>
        <v>Wed</v>
      </c>
      <c r="C3757" s="3" t="d">
        <v>19:42:53.99999999999628975</v>
      </c>
      <c r="D3757" t="s">
        <v>61</v>
      </c>
      <c r="E3757" s="2">
        <v>39.950000000000003</v>
      </c>
      <c r="F3757" s="2">
        <v>0</v>
      </c>
      <c r="G3757" s="2">
        <v>0</v>
      </c>
      <c r="H3757" s="2">
        <v>36.32</v>
      </c>
      <c r="I3757" s="2">
        <v>0</v>
      </c>
      <c r="J3757" s="2">
        <v>3.63</v>
      </c>
      <c r="K3757" s="2">
        <v>0</v>
      </c>
      <c r="L3757" s="2">
        <v>0</v>
      </c>
      <c r="M3757" s="2">
        <v>39.950000000000003</v>
      </c>
      <c r="N3757" t="s">
        <v>129</v>
      </c>
      <c r="O3757" s="2">
        <v>0</v>
      </c>
      <c r="P3757" t="s">
        <v>130</v>
      </c>
      <c r="Q3757" s="2">
        <v>0</v>
      </c>
      <c r="R3757" s="2">
        <v>0</v>
      </c>
      <c r="S3757" s="2">
        <v>39.950000000000003</v>
      </c>
      <c r="T3757" t="s">
        <v>131</v>
      </c>
      <c r="V3757" s="2">
        <v>0</v>
      </c>
      <c r="W3757" s="2">
        <v>39.950000000000003</v>
      </c>
      <c r="Z3757" t="s">
        <v>9061</v>
      </c>
      <c r="AA3757" t="s">
        <v>9062</v>
      </c>
      <c r="AB3757" t="s">
        <v>134</v>
      </c>
      <c r="AH3757" s="2">
        <v>0</v>
      </c>
      <c r="AO3757" t="s">
        <v>135</v>
      </c>
      <c r="AP3757" t="s">
        <v>9063</v>
      </c>
      <c r="AR3757" s="2">
        <v>0</v>
      </c>
      <c r="AS3757" t="str">
        <f>IF(Table1[[#This Row],[Card]]&gt;0,"card","")</f>
        <v/>
      </c>
      <c r="AT3757" t="str">
        <f>IF(Table1[[#This Row],[Cash]]&gt;0,"cash","")</f>
        <v/>
      </c>
      <c r="AU37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57" t="str">
        <f>IF(Table1[[#This Row],[Card]]&gt;0,"Card","")</f>
        <v/>
      </c>
      <c r="AW3757" t="str">
        <f>IF(Table1[[#This Row],[Cash]]&gt;0,"Cash","")</f>
        <v/>
      </c>
      <c r="AX3757" t="str">
        <f>IF(Table1[[#This Row],[Other Tender]]&gt;0,"Other Tender","")</f>
        <v>Other Tender</v>
      </c>
      <c r="AY3757" t="str">
        <f>CONCATENATE(Table1[[#This Row],[By Card ]],"",Table1[[#This Row],[By Cash]],"",Table1[[#This Row],[By Other Tender]])</f>
        <v>Other Tender</v>
      </c>
    </row>
    <row r="3758" spans="1:51" x14ac:dyDescent="0.3">
      <c r="A3758" s="1" t="d">
        <v>2023-09-27</v>
      </c>
      <c r="B3758" s="11" t="str">
        <f>TEXT(Table1[[#This Row],[Date]],"ddd")</f>
        <v>Wed</v>
      </c>
      <c r="C3758" s="3" t="d">
        <v>19:41:49.999999999999076025</v>
      </c>
      <c r="D3758" t="s">
        <v>61</v>
      </c>
      <c r="E3758" s="2">
        <v>69.900000000000006</v>
      </c>
      <c r="F3758" s="2">
        <v>0</v>
      </c>
      <c r="G3758" s="2">
        <v>0</v>
      </c>
      <c r="H3758" s="2">
        <v>63.55</v>
      </c>
      <c r="I3758" s="2">
        <v>0</v>
      </c>
      <c r="J3758" s="2">
        <v>6.35</v>
      </c>
      <c r="K3758" s="2">
        <v>0</v>
      </c>
      <c r="L3758" s="2">
        <v>0</v>
      </c>
      <c r="M3758" s="2">
        <v>69.900000000000006</v>
      </c>
      <c r="N3758" t="s">
        <v>163</v>
      </c>
      <c r="O3758" s="2">
        <v>69.900000000000006</v>
      </c>
      <c r="P3758" t="s">
        <v>164</v>
      </c>
      <c r="Q3758" s="2">
        <v>0</v>
      </c>
      <c r="R3758" s="2">
        <v>0</v>
      </c>
      <c r="S3758" s="2">
        <v>0</v>
      </c>
      <c r="V3758" s="2">
        <v>-1.54</v>
      </c>
      <c r="W3758" s="2">
        <v>68.36</v>
      </c>
      <c r="X3758" t="s">
        <v>139</v>
      </c>
      <c r="Z3758" t="s">
        <v>9064</v>
      </c>
      <c r="AA3758" t="s">
        <v>9065</v>
      </c>
      <c r="AB3758" t="s">
        <v>134</v>
      </c>
      <c r="AH3758" s="2">
        <v>0</v>
      </c>
      <c r="AI3758" t="s">
        <v>9023</v>
      </c>
      <c r="AJ3758" s="1" t="d">
        <v>2023-09-28</v>
      </c>
      <c r="AK3758">
        <v>2.2000000000000002</v>
      </c>
      <c r="AL3758" s="2">
        <v>0</v>
      </c>
      <c r="AO3758" t="s">
        <v>135</v>
      </c>
      <c r="AP3758" t="s">
        <v>9066</v>
      </c>
      <c r="AR3758" s="2">
        <v>0</v>
      </c>
      <c r="AS3758" t="str">
        <f>IF(Table1[[#This Row],[Card]]&gt;0,"card","")</f>
        <v>card</v>
      </c>
      <c r="AT3758" t="str">
        <f>IF(Table1[[#This Row],[Cash]]&gt;0,"cash","")</f>
        <v/>
      </c>
      <c r="AU37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58" t="str">
        <f>IF(Table1[[#This Row],[Card]]&gt;0,"Card","")</f>
        <v>Card</v>
      </c>
      <c r="AW3758" t="str">
        <f>IF(Table1[[#This Row],[Cash]]&gt;0,"Cash","")</f>
        <v/>
      </c>
      <c r="AX3758" t="str">
        <f>IF(Table1[[#This Row],[Other Tender]]&gt;0,"Other Tender","")</f>
        <v/>
      </c>
      <c r="AY3758" t="str">
        <f>CONCATENATE(Table1[[#This Row],[By Card ]],"",Table1[[#This Row],[By Cash]],"",Table1[[#This Row],[By Other Tender]])</f>
        <v>Card</v>
      </c>
    </row>
    <row r="3759" spans="1:51" x14ac:dyDescent="0.3">
      <c r="A3759" s="1" t="d">
        <v>2023-09-27</v>
      </c>
      <c r="B3759" s="11" t="str">
        <f>TEXT(Table1[[#This Row],[Date]],"ddd")</f>
        <v>Wed</v>
      </c>
      <c r="C3759" s="3" t="d">
        <v>19:34:49.0000000000036125</v>
      </c>
      <c r="D3759" t="s">
        <v>61</v>
      </c>
      <c r="E3759" s="2">
        <v>34.9</v>
      </c>
      <c r="F3759" s="2">
        <v>0</v>
      </c>
      <c r="G3759" s="2">
        <v>0</v>
      </c>
      <c r="H3759" s="2">
        <v>31.73</v>
      </c>
      <c r="I3759" s="2">
        <v>0</v>
      </c>
      <c r="J3759" s="2">
        <v>3.17</v>
      </c>
      <c r="K3759" s="2">
        <v>0</v>
      </c>
      <c r="L3759" s="2">
        <v>0</v>
      </c>
      <c r="M3759" s="2">
        <v>34.9</v>
      </c>
      <c r="N3759" t="s">
        <v>163</v>
      </c>
      <c r="O3759" s="2">
        <v>34.9</v>
      </c>
      <c r="P3759" t="s">
        <v>164</v>
      </c>
      <c r="Q3759" s="2">
        <v>0</v>
      </c>
      <c r="R3759" s="2">
        <v>0</v>
      </c>
      <c r="S3759" s="2">
        <v>0</v>
      </c>
      <c r="V3759" s="2">
        <v>-0.77</v>
      </c>
      <c r="W3759" s="2">
        <v>34.130000000000003</v>
      </c>
      <c r="X3759" t="s">
        <v>139</v>
      </c>
      <c r="Z3759" t="s">
        <v>9067</v>
      </c>
      <c r="AA3759" t="s">
        <v>1732</v>
      </c>
      <c r="AB3759" t="s">
        <v>134</v>
      </c>
      <c r="AH3759" s="2">
        <v>0</v>
      </c>
      <c r="AI3759" t="s">
        <v>9023</v>
      </c>
      <c r="AJ3759" s="1" t="d">
        <v>2023-09-28</v>
      </c>
      <c r="AK3759">
        <v>2.2000000000000002</v>
      </c>
      <c r="AL3759" s="2">
        <v>0</v>
      </c>
      <c r="AO3759" t="s">
        <v>135</v>
      </c>
      <c r="AP3759" t="s">
        <v>9068</v>
      </c>
      <c r="AR3759" s="2">
        <v>0</v>
      </c>
      <c r="AS3759" t="str">
        <f>IF(Table1[[#This Row],[Card]]&gt;0,"card","")</f>
        <v>card</v>
      </c>
      <c r="AT3759" t="str">
        <f>IF(Table1[[#This Row],[Cash]]&gt;0,"cash","")</f>
        <v/>
      </c>
      <c r="AU37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59" t="str">
        <f>IF(Table1[[#This Row],[Card]]&gt;0,"Card","")</f>
        <v>Card</v>
      </c>
      <c r="AW3759" t="str">
        <f>IF(Table1[[#This Row],[Cash]]&gt;0,"Cash","")</f>
        <v/>
      </c>
      <c r="AX3759" t="str">
        <f>IF(Table1[[#This Row],[Other Tender]]&gt;0,"Other Tender","")</f>
        <v/>
      </c>
      <c r="AY3759" t="str">
        <f>CONCATENATE(Table1[[#This Row],[By Card ]],"",Table1[[#This Row],[By Cash]],"",Table1[[#This Row],[By Other Tender]])</f>
        <v>Card</v>
      </c>
    </row>
    <row r="3760" spans="1:51" x14ac:dyDescent="0.3">
      <c r="A3760" s="1" t="d">
        <v>2023-09-27</v>
      </c>
      <c r="B3760" s="11" t="str">
        <f>TEXT(Table1[[#This Row],[Date]],"ddd")</f>
        <v>Wed</v>
      </c>
      <c r="C3760" s="3" t="d">
        <v>19:34:34.99999999999822650</v>
      </c>
      <c r="D3760" t="s">
        <v>61</v>
      </c>
      <c r="E3760" s="2">
        <v>1</v>
      </c>
      <c r="F3760" s="2">
        <v>0</v>
      </c>
      <c r="G3760" s="2">
        <v>0</v>
      </c>
      <c r="H3760" s="2">
        <v>0.91</v>
      </c>
      <c r="I3760" s="2">
        <v>0</v>
      </c>
      <c r="J3760" s="2">
        <v>0.09</v>
      </c>
      <c r="K3760" s="2">
        <v>0</v>
      </c>
      <c r="L3760" s="2">
        <v>0</v>
      </c>
      <c r="M3760" s="2">
        <v>1</v>
      </c>
      <c r="N3760" t="s">
        <v>137</v>
      </c>
      <c r="O3760" s="2">
        <v>1</v>
      </c>
      <c r="P3760" t="s">
        <v>138</v>
      </c>
      <c r="Q3760" s="2">
        <v>0</v>
      </c>
      <c r="R3760" s="2">
        <v>0</v>
      </c>
      <c r="S3760" s="2">
        <v>0</v>
      </c>
      <c r="V3760" s="2">
        <v>-0.02</v>
      </c>
      <c r="W3760" s="2">
        <v>0.98</v>
      </c>
      <c r="X3760" t="s">
        <v>165</v>
      </c>
      <c r="Z3760" t="s">
        <v>9069</v>
      </c>
      <c r="AA3760" t="s">
        <v>338</v>
      </c>
      <c r="AB3760" t="s">
        <v>134</v>
      </c>
      <c r="AC3760" t="s">
        <v>142</v>
      </c>
      <c r="AG3760" t="s">
        <v>143</v>
      </c>
      <c r="AH3760" s="2">
        <v>0</v>
      </c>
      <c r="AI3760" t="s">
        <v>9023</v>
      </c>
      <c r="AJ3760" s="1" t="d">
        <v>2023-09-28</v>
      </c>
      <c r="AK3760">
        <v>1.6</v>
      </c>
      <c r="AL3760" s="2">
        <v>0</v>
      </c>
      <c r="AO3760" t="s">
        <v>135</v>
      </c>
      <c r="AR3760" s="2">
        <v>0</v>
      </c>
      <c r="AS3760" t="str">
        <f>IF(Table1[[#This Row],[Card]]&gt;0,"card","")</f>
        <v>card</v>
      </c>
      <c r="AT3760" t="str">
        <f>IF(Table1[[#This Row],[Cash]]&gt;0,"cash","")</f>
        <v/>
      </c>
      <c r="AU37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60" t="str">
        <f>IF(Table1[[#This Row],[Card]]&gt;0,"Card","")</f>
        <v>Card</v>
      </c>
      <c r="AW3760" t="str">
        <f>IF(Table1[[#This Row],[Cash]]&gt;0,"Cash","")</f>
        <v/>
      </c>
      <c r="AX3760" t="str">
        <f>IF(Table1[[#This Row],[Other Tender]]&gt;0,"Other Tender","")</f>
        <v/>
      </c>
      <c r="AY3760" t="str">
        <f>CONCATENATE(Table1[[#This Row],[By Card ]],"",Table1[[#This Row],[By Cash]],"",Table1[[#This Row],[By Other Tender]])</f>
        <v>Card</v>
      </c>
    </row>
    <row r="3761" spans="1:51" x14ac:dyDescent="0.3">
      <c r="A3761" s="1" t="d">
        <v>2023-09-27</v>
      </c>
      <c r="B3761" s="11" t="str">
        <f>TEXT(Table1[[#This Row],[Date]],"ddd")</f>
        <v>Wed</v>
      </c>
      <c r="C3761" s="3" t="d">
        <v>19:34:06.00000000000008475</v>
      </c>
      <c r="D3761" t="s">
        <v>61</v>
      </c>
      <c r="E3761" s="2">
        <v>0.5</v>
      </c>
      <c r="F3761" s="2">
        <v>0</v>
      </c>
      <c r="G3761" s="2">
        <v>0</v>
      </c>
      <c r="H3761" s="2">
        <v>0.45</v>
      </c>
      <c r="I3761" s="2">
        <v>0</v>
      </c>
      <c r="J3761" s="2">
        <v>0.05</v>
      </c>
      <c r="K3761" s="2">
        <v>0</v>
      </c>
      <c r="L3761" s="2">
        <v>0</v>
      </c>
      <c r="M3761" s="2">
        <v>0.5</v>
      </c>
      <c r="N3761" t="s">
        <v>137</v>
      </c>
      <c r="O3761" s="2">
        <v>0.5</v>
      </c>
      <c r="P3761" t="s">
        <v>138</v>
      </c>
      <c r="Q3761" s="2">
        <v>0</v>
      </c>
      <c r="R3761" s="2">
        <v>0</v>
      </c>
      <c r="S3761" s="2">
        <v>0</v>
      </c>
      <c r="V3761" s="2">
        <v>-0.01</v>
      </c>
      <c r="W3761" s="2">
        <v>0.49</v>
      </c>
      <c r="X3761" t="s">
        <v>244</v>
      </c>
      <c r="Z3761" t="s">
        <v>9070</v>
      </c>
      <c r="AA3761" t="s">
        <v>228</v>
      </c>
      <c r="AB3761" t="s">
        <v>134</v>
      </c>
      <c r="AC3761" t="s">
        <v>142</v>
      </c>
      <c r="AG3761" t="s">
        <v>143</v>
      </c>
      <c r="AH3761" s="2">
        <v>0</v>
      </c>
      <c r="AI3761" t="s">
        <v>9023</v>
      </c>
      <c r="AJ3761" s="1" t="d">
        <v>2023-09-28</v>
      </c>
      <c r="AK3761">
        <v>1.6</v>
      </c>
      <c r="AL3761" s="2">
        <v>0</v>
      </c>
      <c r="AO3761" t="s">
        <v>135</v>
      </c>
      <c r="AR3761" s="2">
        <v>0</v>
      </c>
      <c r="AS3761" t="str">
        <f>IF(Table1[[#This Row],[Card]]&gt;0,"card","")</f>
        <v>card</v>
      </c>
      <c r="AT3761" t="str">
        <f>IF(Table1[[#This Row],[Cash]]&gt;0,"cash","")</f>
        <v/>
      </c>
      <c r="AU37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61" t="str">
        <f>IF(Table1[[#This Row],[Card]]&gt;0,"Card","")</f>
        <v>Card</v>
      </c>
      <c r="AW3761" t="str">
        <f>IF(Table1[[#This Row],[Cash]]&gt;0,"Cash","")</f>
        <v/>
      </c>
      <c r="AX3761" t="str">
        <f>IF(Table1[[#This Row],[Other Tender]]&gt;0,"Other Tender","")</f>
        <v/>
      </c>
      <c r="AY3761" t="str">
        <f>CONCATENATE(Table1[[#This Row],[By Card ]],"",Table1[[#This Row],[By Cash]],"",Table1[[#This Row],[By Other Tender]])</f>
        <v>Card</v>
      </c>
    </row>
    <row r="3762" spans="1:51" x14ac:dyDescent="0.3">
      <c r="A3762" s="1" t="d">
        <v>2023-09-27</v>
      </c>
      <c r="B3762" s="11" t="str">
        <f>TEXT(Table1[[#This Row],[Date]],"ddd")</f>
        <v>Wed</v>
      </c>
      <c r="C3762" s="3" t="d">
        <v>19:28:53.00000000000231475</v>
      </c>
      <c r="D3762" t="s">
        <v>61</v>
      </c>
      <c r="E3762" s="2">
        <v>26.31</v>
      </c>
      <c r="F3762" s="2">
        <v>-4.6399999999999997</v>
      </c>
      <c r="G3762" s="2">
        <v>0</v>
      </c>
      <c r="H3762" s="2">
        <v>23.92</v>
      </c>
      <c r="I3762" s="2">
        <v>0</v>
      </c>
      <c r="J3762" s="2">
        <v>2.39</v>
      </c>
      <c r="K3762" s="2">
        <v>0</v>
      </c>
      <c r="L3762" s="2">
        <v>0</v>
      </c>
      <c r="M3762" s="2">
        <v>26.31</v>
      </c>
      <c r="N3762" t="s">
        <v>163</v>
      </c>
      <c r="O3762" s="2">
        <v>26.31</v>
      </c>
      <c r="P3762" t="s">
        <v>164</v>
      </c>
      <c r="Q3762" s="2">
        <v>0</v>
      </c>
      <c r="R3762" s="2">
        <v>0</v>
      </c>
      <c r="S3762" s="2">
        <v>0</v>
      </c>
      <c r="V3762" s="2">
        <v>-0.57999999999999996</v>
      </c>
      <c r="W3762" s="2">
        <v>25.73</v>
      </c>
      <c r="X3762" t="s">
        <v>165</v>
      </c>
      <c r="Z3762" t="s">
        <v>9071</v>
      </c>
      <c r="AA3762" t="s">
        <v>234</v>
      </c>
      <c r="AB3762" t="s">
        <v>134</v>
      </c>
      <c r="AH3762" s="2">
        <v>0</v>
      </c>
      <c r="AI3762" t="s">
        <v>9023</v>
      </c>
      <c r="AJ3762" s="1" t="d">
        <v>2023-09-28</v>
      </c>
      <c r="AK3762">
        <v>2.2000000000000002</v>
      </c>
      <c r="AL3762" s="2">
        <v>0</v>
      </c>
      <c r="AN3762" t="s">
        <v>257</v>
      </c>
      <c r="AO3762" t="s">
        <v>135</v>
      </c>
      <c r="AP3762" t="s">
        <v>9072</v>
      </c>
      <c r="AR3762" s="2">
        <v>0</v>
      </c>
      <c r="AS3762" t="str">
        <f>IF(Table1[[#This Row],[Card]]&gt;0,"card","")</f>
        <v>card</v>
      </c>
      <c r="AT3762" t="str">
        <f>IF(Table1[[#This Row],[Cash]]&gt;0,"cash","")</f>
        <v/>
      </c>
      <c r="AU37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62" t="str">
        <f>IF(Table1[[#This Row],[Card]]&gt;0,"Card","")</f>
        <v>Card</v>
      </c>
      <c r="AW3762" t="str">
        <f>IF(Table1[[#This Row],[Cash]]&gt;0,"Cash","")</f>
        <v/>
      </c>
      <c r="AX3762" t="str">
        <f>IF(Table1[[#This Row],[Other Tender]]&gt;0,"Other Tender","")</f>
        <v/>
      </c>
      <c r="AY3762" t="str">
        <f>CONCATENATE(Table1[[#This Row],[By Card ]],"",Table1[[#This Row],[By Cash]],"",Table1[[#This Row],[By Other Tender]])</f>
        <v>Card</v>
      </c>
    </row>
    <row r="3763" spans="1:51" x14ac:dyDescent="0.3">
      <c r="A3763" s="1" t="d">
        <v>2023-09-27</v>
      </c>
      <c r="B3763" s="11" t="str">
        <f>TEXT(Table1[[#This Row],[Date]],"ddd")</f>
        <v>Wed</v>
      </c>
      <c r="C3763" s="3" t="d">
        <v>19:19:00.999999999999303600</v>
      </c>
      <c r="D3763" t="s">
        <v>61</v>
      </c>
      <c r="E3763" s="2">
        <v>24.98</v>
      </c>
      <c r="F3763" s="2">
        <v>-2.2999999999999998</v>
      </c>
      <c r="G3763" s="2">
        <v>0.33</v>
      </c>
      <c r="H3763" s="2">
        <v>22.71</v>
      </c>
      <c r="I3763" s="2">
        <v>0</v>
      </c>
      <c r="J3763" s="2">
        <v>2.27</v>
      </c>
      <c r="K3763" s="2">
        <v>0</v>
      </c>
      <c r="L3763" s="2">
        <v>0</v>
      </c>
      <c r="M3763" s="2">
        <v>24.98</v>
      </c>
      <c r="N3763" t="s">
        <v>137</v>
      </c>
      <c r="O3763" s="2">
        <v>24.98</v>
      </c>
      <c r="P3763" t="s">
        <v>138</v>
      </c>
      <c r="Q3763" s="2">
        <v>0</v>
      </c>
      <c r="R3763" s="2">
        <v>0</v>
      </c>
      <c r="S3763" s="2">
        <v>0</v>
      </c>
      <c r="V3763" s="2">
        <v>-0.4</v>
      </c>
      <c r="W3763" s="2">
        <v>24.58</v>
      </c>
      <c r="X3763" t="s">
        <v>165</v>
      </c>
      <c r="Z3763" t="s">
        <v>9073</v>
      </c>
      <c r="AA3763" t="s">
        <v>510</v>
      </c>
      <c r="AB3763" t="s">
        <v>134</v>
      </c>
      <c r="AC3763" t="s">
        <v>142</v>
      </c>
      <c r="AG3763" t="s">
        <v>143</v>
      </c>
      <c r="AH3763" s="2">
        <v>0</v>
      </c>
      <c r="AI3763" t="s">
        <v>9023</v>
      </c>
      <c r="AJ3763" s="1" t="d">
        <v>2023-09-28</v>
      </c>
      <c r="AK3763">
        <v>1.6</v>
      </c>
      <c r="AL3763" s="2">
        <v>0</v>
      </c>
      <c r="AN3763" s="5">
        <v>0.1</v>
      </c>
      <c r="AO3763" t="s">
        <v>135</v>
      </c>
      <c r="AR3763" s="2">
        <v>0</v>
      </c>
      <c r="AS3763" t="str">
        <f>IF(Table1[[#This Row],[Card]]&gt;0,"card","")</f>
        <v>card</v>
      </c>
      <c r="AT3763" t="str">
        <f>IF(Table1[[#This Row],[Cash]]&gt;0,"cash","")</f>
        <v/>
      </c>
      <c r="AU37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63" t="str">
        <f>IF(Table1[[#This Row],[Card]]&gt;0,"Card","")</f>
        <v>Card</v>
      </c>
      <c r="AW3763" t="str">
        <f>IF(Table1[[#This Row],[Cash]]&gt;0,"Cash","")</f>
        <v/>
      </c>
      <c r="AX3763" t="str">
        <f>IF(Table1[[#This Row],[Other Tender]]&gt;0,"Other Tender","")</f>
        <v/>
      </c>
      <c r="AY3763" t="str">
        <f>CONCATENATE(Table1[[#This Row],[By Card ]],"",Table1[[#This Row],[By Cash]],"",Table1[[#This Row],[By Other Tender]])</f>
        <v>Card</v>
      </c>
    </row>
    <row r="3764" spans="1:51" x14ac:dyDescent="0.3">
      <c r="A3764" s="1" t="d">
        <v>2023-09-27</v>
      </c>
      <c r="B3764" s="11" t="str">
        <f>TEXT(Table1[[#This Row],[Date]],"ddd")</f>
        <v>Wed</v>
      </c>
      <c r="C3764" s="3" t="d">
        <v>19:13:57.99999999999990225</v>
      </c>
      <c r="D3764" t="s">
        <v>61</v>
      </c>
      <c r="E3764" s="2">
        <v>36.020000000000003</v>
      </c>
      <c r="F3764" s="2">
        <v>0</v>
      </c>
      <c r="G3764" s="2">
        <v>0.56999999999999995</v>
      </c>
      <c r="H3764" s="2">
        <v>32.75</v>
      </c>
      <c r="I3764" s="2">
        <v>0</v>
      </c>
      <c r="J3764" s="2">
        <v>3.27</v>
      </c>
      <c r="K3764" s="2">
        <v>0</v>
      </c>
      <c r="L3764" s="2">
        <v>0</v>
      </c>
      <c r="M3764" s="2">
        <v>36.020000000000003</v>
      </c>
      <c r="N3764" t="s">
        <v>137</v>
      </c>
      <c r="O3764" s="2">
        <v>36.020000000000003</v>
      </c>
      <c r="P3764" t="s">
        <v>138</v>
      </c>
      <c r="Q3764" s="2">
        <v>0</v>
      </c>
      <c r="R3764" s="2">
        <v>0</v>
      </c>
      <c r="S3764" s="2">
        <v>0</v>
      </c>
      <c r="V3764" s="2">
        <v>-0.57999999999999996</v>
      </c>
      <c r="W3764" s="2">
        <v>35.44</v>
      </c>
      <c r="X3764" t="s">
        <v>139</v>
      </c>
      <c r="Z3764" t="s">
        <v>9074</v>
      </c>
      <c r="AA3764" t="s">
        <v>9075</v>
      </c>
      <c r="AB3764" t="s">
        <v>134</v>
      </c>
      <c r="AC3764" t="s">
        <v>142</v>
      </c>
      <c r="AG3764" t="s">
        <v>143</v>
      </c>
      <c r="AH3764" s="2">
        <v>0</v>
      </c>
      <c r="AI3764" t="s">
        <v>9023</v>
      </c>
      <c r="AJ3764" s="1" t="d">
        <v>2023-09-28</v>
      </c>
      <c r="AK3764">
        <v>1.6</v>
      </c>
      <c r="AL3764" s="2">
        <v>0</v>
      </c>
      <c r="AO3764" t="s">
        <v>135</v>
      </c>
      <c r="AR3764" s="2">
        <v>0</v>
      </c>
      <c r="AS3764" t="str">
        <f>IF(Table1[[#This Row],[Card]]&gt;0,"card","")</f>
        <v>card</v>
      </c>
      <c r="AT3764" t="str">
        <f>IF(Table1[[#This Row],[Cash]]&gt;0,"cash","")</f>
        <v/>
      </c>
      <c r="AU37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64" t="str">
        <f>IF(Table1[[#This Row],[Card]]&gt;0,"Card","")</f>
        <v>Card</v>
      </c>
      <c r="AW3764" t="str">
        <f>IF(Table1[[#This Row],[Cash]]&gt;0,"Cash","")</f>
        <v/>
      </c>
      <c r="AX3764" t="str">
        <f>IF(Table1[[#This Row],[Other Tender]]&gt;0,"Other Tender","")</f>
        <v/>
      </c>
      <c r="AY3764" t="str">
        <f>CONCATENATE(Table1[[#This Row],[By Card ]],"",Table1[[#This Row],[By Cash]],"",Table1[[#This Row],[By Other Tender]])</f>
        <v>Card</v>
      </c>
    </row>
    <row r="3765" spans="1:51" x14ac:dyDescent="0.3">
      <c r="A3765" s="1" t="d">
        <v>2023-09-27</v>
      </c>
      <c r="B3765" s="11" t="str">
        <f>TEXT(Table1[[#This Row],[Date]],"ddd")</f>
        <v>Wed</v>
      </c>
      <c r="C3765" s="3" t="d">
        <v>18:58:14.99999999999957625</v>
      </c>
      <c r="D3765" t="s">
        <v>61</v>
      </c>
      <c r="E3765" s="2">
        <v>19.510000000000002</v>
      </c>
      <c r="F3765" s="2">
        <v>-3.44</v>
      </c>
      <c r="G3765" s="2">
        <v>0</v>
      </c>
      <c r="H3765" s="2">
        <v>17.739999999999998</v>
      </c>
      <c r="I3765" s="2">
        <v>0</v>
      </c>
      <c r="J3765" s="2">
        <v>1.77</v>
      </c>
      <c r="K3765" s="2">
        <v>0</v>
      </c>
      <c r="L3765" s="2">
        <v>0</v>
      </c>
      <c r="M3765" s="2">
        <v>19.510000000000002</v>
      </c>
      <c r="N3765" t="s">
        <v>163</v>
      </c>
      <c r="O3765" s="2">
        <v>19.510000000000002</v>
      </c>
      <c r="P3765" t="s">
        <v>850</v>
      </c>
      <c r="Q3765" s="2">
        <v>0</v>
      </c>
      <c r="R3765" s="2">
        <v>0</v>
      </c>
      <c r="S3765" s="2">
        <v>0</v>
      </c>
      <c r="V3765" s="2">
        <v>-0.43</v>
      </c>
      <c r="W3765" s="2">
        <v>19.079999999999998</v>
      </c>
      <c r="X3765" t="s">
        <v>165</v>
      </c>
      <c r="Z3765" t="s">
        <v>9076</v>
      </c>
      <c r="AA3765" t="s">
        <v>141</v>
      </c>
      <c r="AB3765" t="s">
        <v>134</v>
      </c>
      <c r="AH3765" s="2">
        <v>0</v>
      </c>
      <c r="AI3765" t="s">
        <v>9023</v>
      </c>
      <c r="AJ3765" s="1" t="d">
        <v>2023-09-28</v>
      </c>
      <c r="AK3765">
        <v>2.2000000000000002</v>
      </c>
      <c r="AL3765" s="2">
        <v>0</v>
      </c>
      <c r="AN3765" t="s">
        <v>257</v>
      </c>
      <c r="AO3765" t="s">
        <v>135</v>
      </c>
      <c r="AP3765" t="s">
        <v>9077</v>
      </c>
      <c r="AR3765" s="2">
        <v>0</v>
      </c>
      <c r="AS3765" t="str">
        <f>IF(Table1[[#This Row],[Card]]&gt;0,"card","")</f>
        <v>card</v>
      </c>
      <c r="AT3765" t="str">
        <f>IF(Table1[[#This Row],[Cash]]&gt;0,"cash","")</f>
        <v/>
      </c>
      <c r="AU37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65" t="str">
        <f>IF(Table1[[#This Row],[Card]]&gt;0,"Card","")</f>
        <v>Card</v>
      </c>
      <c r="AW3765" t="str">
        <f>IF(Table1[[#This Row],[Cash]]&gt;0,"Cash","")</f>
        <v/>
      </c>
      <c r="AX3765" t="str">
        <f>IF(Table1[[#This Row],[Other Tender]]&gt;0,"Other Tender","")</f>
        <v/>
      </c>
      <c r="AY3765" t="str">
        <f>CONCATENATE(Table1[[#This Row],[By Card ]],"",Table1[[#This Row],[By Cash]],"",Table1[[#This Row],[By Other Tender]])</f>
        <v>Card</v>
      </c>
    </row>
    <row r="3766" spans="1:51" x14ac:dyDescent="0.3">
      <c r="A3766" s="1" t="d">
        <v>2023-09-27</v>
      </c>
      <c r="B3766" s="11" t="str">
        <f>TEXT(Table1[[#This Row],[Date]],"ddd")</f>
        <v>Wed</v>
      </c>
      <c r="C3766" s="3" t="d">
        <v>18:57:27.00000000000166275</v>
      </c>
      <c r="D3766" t="s">
        <v>61</v>
      </c>
      <c r="E3766" s="2">
        <v>103.3</v>
      </c>
      <c r="F3766" s="2">
        <v>0</v>
      </c>
      <c r="G3766" s="2">
        <v>0</v>
      </c>
      <c r="H3766" s="2">
        <v>93.91</v>
      </c>
      <c r="I3766" s="2">
        <v>0</v>
      </c>
      <c r="J3766" s="2">
        <v>9.39</v>
      </c>
      <c r="K3766" s="2">
        <v>0</v>
      </c>
      <c r="L3766" s="2">
        <v>0</v>
      </c>
      <c r="M3766" s="2">
        <v>103.3</v>
      </c>
      <c r="N3766" t="s">
        <v>163</v>
      </c>
      <c r="O3766" s="2">
        <v>103.3</v>
      </c>
      <c r="P3766" t="s">
        <v>164</v>
      </c>
      <c r="Q3766" s="2">
        <v>0</v>
      </c>
      <c r="R3766" s="2">
        <v>0</v>
      </c>
      <c r="S3766" s="2">
        <v>0</v>
      </c>
      <c r="V3766" s="2">
        <v>-2.27</v>
      </c>
      <c r="W3766" s="2">
        <v>101.03</v>
      </c>
      <c r="X3766" t="s">
        <v>139</v>
      </c>
      <c r="Z3766" t="s">
        <v>9078</v>
      </c>
      <c r="AA3766" t="s">
        <v>9079</v>
      </c>
      <c r="AB3766" t="s">
        <v>134</v>
      </c>
      <c r="AH3766" s="2">
        <v>0</v>
      </c>
      <c r="AI3766" t="s">
        <v>9023</v>
      </c>
      <c r="AJ3766" s="1" t="d">
        <v>2023-09-28</v>
      </c>
      <c r="AK3766">
        <v>2.2000000000000002</v>
      </c>
      <c r="AL3766" s="2">
        <v>0</v>
      </c>
      <c r="AO3766" t="s">
        <v>135</v>
      </c>
      <c r="AP3766" t="s">
        <v>9080</v>
      </c>
      <c r="AR3766" s="2">
        <v>0</v>
      </c>
      <c r="AS3766" t="str">
        <f>IF(Table1[[#This Row],[Card]]&gt;0,"card","")</f>
        <v>card</v>
      </c>
      <c r="AT3766" t="str">
        <f>IF(Table1[[#This Row],[Cash]]&gt;0,"cash","")</f>
        <v/>
      </c>
      <c r="AU37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66" t="str">
        <f>IF(Table1[[#This Row],[Card]]&gt;0,"Card","")</f>
        <v>Card</v>
      </c>
      <c r="AW3766" t="str">
        <f>IF(Table1[[#This Row],[Cash]]&gt;0,"Cash","")</f>
        <v/>
      </c>
      <c r="AX3766" t="str">
        <f>IF(Table1[[#This Row],[Other Tender]]&gt;0,"Other Tender","")</f>
        <v/>
      </c>
      <c r="AY3766" t="str">
        <f>CONCATENATE(Table1[[#This Row],[By Card ]],"",Table1[[#This Row],[By Cash]],"",Table1[[#This Row],[By Other Tender]])</f>
        <v>Card</v>
      </c>
    </row>
    <row r="3767" spans="1:51" x14ac:dyDescent="0.3">
      <c r="A3767" s="1" t="d">
        <v>2023-09-27</v>
      </c>
      <c r="B3767" s="11" t="str">
        <f>TEXT(Table1[[#This Row],[Date]],"ddd")</f>
        <v>Wed</v>
      </c>
      <c r="C3767" s="3" t="d">
        <v>18:56:40.00000000000071075</v>
      </c>
      <c r="D3767" t="s">
        <v>61</v>
      </c>
      <c r="E3767" s="2">
        <v>3.05</v>
      </c>
      <c r="F3767" s="2">
        <v>0</v>
      </c>
      <c r="G3767" s="2">
        <v>0.05</v>
      </c>
      <c r="H3767" s="2">
        <v>2.77</v>
      </c>
      <c r="I3767" s="2">
        <v>0</v>
      </c>
      <c r="J3767" s="2">
        <v>0.28000000000000003</v>
      </c>
      <c r="K3767" s="2">
        <v>0</v>
      </c>
      <c r="L3767" s="2">
        <v>0</v>
      </c>
      <c r="M3767" s="2">
        <v>3.05</v>
      </c>
      <c r="N3767" t="s">
        <v>137</v>
      </c>
      <c r="O3767" s="2">
        <v>3.05</v>
      </c>
      <c r="P3767" t="s">
        <v>138</v>
      </c>
      <c r="Q3767" s="2">
        <v>0</v>
      </c>
      <c r="R3767" s="2">
        <v>0</v>
      </c>
      <c r="S3767" s="2">
        <v>0</v>
      </c>
      <c r="V3767" s="2">
        <v>-0.05</v>
      </c>
      <c r="W3767" s="2">
        <v>3</v>
      </c>
      <c r="X3767" t="s">
        <v>139</v>
      </c>
      <c r="Z3767" t="s">
        <v>9081</v>
      </c>
      <c r="AA3767" t="s">
        <v>5573</v>
      </c>
      <c r="AB3767" t="s">
        <v>134</v>
      </c>
      <c r="AC3767" t="s">
        <v>142</v>
      </c>
      <c r="AG3767" t="s">
        <v>143</v>
      </c>
      <c r="AH3767" s="2">
        <v>0</v>
      </c>
      <c r="AI3767" t="s">
        <v>9023</v>
      </c>
      <c r="AJ3767" s="1" t="d">
        <v>2023-09-28</v>
      </c>
      <c r="AK3767">
        <v>1.6</v>
      </c>
      <c r="AL3767" s="2">
        <v>0</v>
      </c>
      <c r="AO3767" t="s">
        <v>135</v>
      </c>
      <c r="AR3767" s="2">
        <v>0</v>
      </c>
      <c r="AS3767" t="str">
        <f>IF(Table1[[#This Row],[Card]]&gt;0,"card","")</f>
        <v>card</v>
      </c>
      <c r="AT3767" t="str">
        <f>IF(Table1[[#This Row],[Cash]]&gt;0,"cash","")</f>
        <v/>
      </c>
      <c r="AU37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67" t="str">
        <f>IF(Table1[[#This Row],[Card]]&gt;0,"Card","")</f>
        <v>Card</v>
      </c>
      <c r="AW3767" t="str">
        <f>IF(Table1[[#This Row],[Cash]]&gt;0,"Cash","")</f>
        <v/>
      </c>
      <c r="AX3767" t="str">
        <f>IF(Table1[[#This Row],[Other Tender]]&gt;0,"Other Tender","")</f>
        <v/>
      </c>
      <c r="AY3767" t="str">
        <f>CONCATENATE(Table1[[#This Row],[By Card ]],"",Table1[[#This Row],[By Cash]],"",Table1[[#This Row],[By Other Tender]])</f>
        <v>Card</v>
      </c>
    </row>
    <row r="3768" spans="1:51" x14ac:dyDescent="0.3">
      <c r="A3768" s="1" t="d">
        <v>2023-09-27</v>
      </c>
      <c r="B3768" s="11" t="str">
        <f>TEXT(Table1[[#This Row],[Date]],"ddd")</f>
        <v>Wed</v>
      </c>
      <c r="C3768" s="3" t="d">
        <v>18:52:46.00000000000250400</v>
      </c>
      <c r="D3768" t="s">
        <v>61</v>
      </c>
      <c r="E3768" s="2">
        <v>0</v>
      </c>
      <c r="F3768" s="2">
        <v>0</v>
      </c>
      <c r="G3768" s="2">
        <v>0</v>
      </c>
      <c r="H3768" s="2">
        <v>0</v>
      </c>
      <c r="I3768" s="2">
        <v>0</v>
      </c>
      <c r="J3768" s="2">
        <v>0</v>
      </c>
      <c r="K3768" s="2">
        <v>0</v>
      </c>
      <c r="L3768" s="2">
        <v>0</v>
      </c>
      <c r="M3768" s="2">
        <v>0</v>
      </c>
      <c r="N3768" t="s">
        <v>137</v>
      </c>
      <c r="O3768" s="2">
        <v>0</v>
      </c>
      <c r="P3768" t="s">
        <v>130</v>
      </c>
      <c r="Q3768" s="2">
        <v>0</v>
      </c>
      <c r="R3768" s="2">
        <v>0</v>
      </c>
      <c r="S3768" s="2">
        <v>0</v>
      </c>
      <c r="V3768" s="2">
        <v>0</v>
      </c>
      <c r="W3768" s="2">
        <v>0</v>
      </c>
      <c r="Z3768" t="s">
        <v>9082</v>
      </c>
      <c r="AA3768" t="s">
        <v>182</v>
      </c>
      <c r="AB3768" t="s">
        <v>134</v>
      </c>
      <c r="AC3768" t="s">
        <v>142</v>
      </c>
      <c r="AG3768" t="s">
        <v>143</v>
      </c>
      <c r="AH3768" s="2">
        <v>0</v>
      </c>
      <c r="AO3768" t="s">
        <v>135</v>
      </c>
      <c r="AR3768" s="2">
        <v>0</v>
      </c>
      <c r="AS3768" t="str">
        <f>IF(Table1[[#This Row],[Card]]&gt;0,"card","")</f>
        <v/>
      </c>
      <c r="AT3768" t="str">
        <f>IF(Table1[[#This Row],[Cash]]&gt;0,"cash","")</f>
        <v/>
      </c>
      <c r="AU37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68" t="str">
        <f>IF(Table1[[#This Row],[Card]]&gt;0,"Card","")</f>
        <v/>
      </c>
      <c r="AW3768" t="str">
        <f>IF(Table1[[#This Row],[Cash]]&gt;0,"Cash","")</f>
        <v/>
      </c>
      <c r="AX3768" t="str">
        <f>IF(Table1[[#This Row],[Other Tender]]&gt;0,"Other Tender","")</f>
        <v/>
      </c>
      <c r="AY3768" t="str">
        <f>CONCATENATE(Table1[[#This Row],[By Card ]],"",Table1[[#This Row],[By Cash]],"",Table1[[#This Row],[By Other Tender]])</f>
        <v/>
      </c>
    </row>
    <row r="3769" spans="1:51" x14ac:dyDescent="0.3">
      <c r="A3769" s="1" t="d">
        <v>2023-09-27</v>
      </c>
      <c r="B3769" s="11" t="str">
        <f>TEXT(Table1[[#This Row],[Date]],"ddd")</f>
        <v>Wed</v>
      </c>
      <c r="C3769" s="3" t="d">
        <v>18:45:05.0000000000039790525</v>
      </c>
      <c r="D3769" t="s">
        <v>61</v>
      </c>
      <c r="E3769" s="2">
        <v>46.9</v>
      </c>
      <c r="F3769" s="2">
        <v>0</v>
      </c>
      <c r="G3769" s="2">
        <v>0</v>
      </c>
      <c r="H3769" s="2">
        <v>42.63</v>
      </c>
      <c r="I3769" s="2">
        <v>0</v>
      </c>
      <c r="J3769" s="2">
        <v>4.2699999999999996</v>
      </c>
      <c r="K3769" s="2">
        <v>0</v>
      </c>
      <c r="L3769" s="2">
        <v>0</v>
      </c>
      <c r="M3769" s="2">
        <v>46.9</v>
      </c>
      <c r="N3769" t="s">
        <v>155</v>
      </c>
      <c r="O3769" s="2">
        <v>0</v>
      </c>
      <c r="P3769" t="s">
        <v>130</v>
      </c>
      <c r="Q3769" s="2">
        <v>0</v>
      </c>
      <c r="R3769" s="2">
        <v>0</v>
      </c>
      <c r="S3769" s="2">
        <v>46.9</v>
      </c>
      <c r="T3769" t="s">
        <v>131</v>
      </c>
      <c r="V3769" s="2">
        <v>0</v>
      </c>
      <c r="W3769" s="2">
        <v>46.9</v>
      </c>
      <c r="Z3769" t="s">
        <v>9083</v>
      </c>
      <c r="AA3769" t="s">
        <v>1798</v>
      </c>
      <c r="AB3769" t="s">
        <v>134</v>
      </c>
      <c r="AH3769" s="2">
        <v>0</v>
      </c>
      <c r="AO3769" t="s">
        <v>135</v>
      </c>
      <c r="AP3769" t="s">
        <v>9084</v>
      </c>
      <c r="AR3769" s="2">
        <v>0</v>
      </c>
      <c r="AS3769" t="str">
        <f>IF(Table1[[#This Row],[Card]]&gt;0,"card","")</f>
        <v/>
      </c>
      <c r="AT3769" t="str">
        <f>IF(Table1[[#This Row],[Cash]]&gt;0,"cash","")</f>
        <v/>
      </c>
      <c r="AU37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69" t="str">
        <f>IF(Table1[[#This Row],[Card]]&gt;0,"Card","")</f>
        <v/>
      </c>
      <c r="AW3769" t="str">
        <f>IF(Table1[[#This Row],[Cash]]&gt;0,"Cash","")</f>
        <v/>
      </c>
      <c r="AX3769" t="str">
        <f>IF(Table1[[#This Row],[Other Tender]]&gt;0,"Other Tender","")</f>
        <v>Other Tender</v>
      </c>
      <c r="AY3769" t="str">
        <f>CONCATENATE(Table1[[#This Row],[By Card ]],"",Table1[[#This Row],[By Cash]],"",Table1[[#This Row],[By Other Tender]])</f>
        <v>Other Tender</v>
      </c>
    </row>
    <row r="3770" spans="1:51" x14ac:dyDescent="0.3">
      <c r="A3770" s="1" t="d">
        <v>2023-09-27</v>
      </c>
      <c r="B3770" s="11" t="str">
        <f>TEXT(Table1[[#This Row],[Date]],"ddd")</f>
        <v>Wed</v>
      </c>
      <c r="C3770" s="3" t="d">
        <v>18:43:27.00000000000464925</v>
      </c>
      <c r="D3770" t="s">
        <v>61</v>
      </c>
      <c r="E3770" s="2">
        <v>131.88</v>
      </c>
      <c r="F3770" s="2">
        <v>0</v>
      </c>
      <c r="G3770" s="2">
        <v>2.08</v>
      </c>
      <c r="H3770" s="2">
        <v>119.89</v>
      </c>
      <c r="I3770" s="2">
        <v>0</v>
      </c>
      <c r="J3770" s="2">
        <v>11.99</v>
      </c>
      <c r="K3770" s="2">
        <v>0</v>
      </c>
      <c r="L3770" s="2">
        <v>0</v>
      </c>
      <c r="M3770" s="2">
        <v>131.88</v>
      </c>
      <c r="N3770" t="s">
        <v>137</v>
      </c>
      <c r="O3770" s="2">
        <v>131.88</v>
      </c>
      <c r="P3770" t="s">
        <v>138</v>
      </c>
      <c r="Q3770" s="2">
        <v>0</v>
      </c>
      <c r="R3770" s="2">
        <v>0</v>
      </c>
      <c r="S3770" s="2">
        <v>0</v>
      </c>
      <c r="V3770" s="2">
        <v>-2.11</v>
      </c>
      <c r="W3770" s="2">
        <v>129.77000000000001</v>
      </c>
      <c r="X3770" t="s">
        <v>165</v>
      </c>
      <c r="Z3770" t="s">
        <v>9085</v>
      </c>
      <c r="AA3770" t="s">
        <v>9086</v>
      </c>
      <c r="AB3770" t="s">
        <v>134</v>
      </c>
      <c r="AC3770" t="s">
        <v>142</v>
      </c>
      <c r="AG3770" t="s">
        <v>143</v>
      </c>
      <c r="AH3770" s="2">
        <v>0</v>
      </c>
      <c r="AI3770" t="s">
        <v>9023</v>
      </c>
      <c r="AJ3770" s="1" t="d">
        <v>2023-09-28</v>
      </c>
      <c r="AK3770">
        <v>1.6</v>
      </c>
      <c r="AL3770" s="2">
        <v>0</v>
      </c>
      <c r="AO3770" t="s">
        <v>135</v>
      </c>
      <c r="AR3770" s="2">
        <v>0</v>
      </c>
      <c r="AS3770" t="str">
        <f>IF(Table1[[#This Row],[Card]]&gt;0,"card","")</f>
        <v>card</v>
      </c>
      <c r="AT3770" t="str">
        <f>IF(Table1[[#This Row],[Cash]]&gt;0,"cash","")</f>
        <v/>
      </c>
      <c r="AU37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70" t="str">
        <f>IF(Table1[[#This Row],[Card]]&gt;0,"Card","")</f>
        <v>Card</v>
      </c>
      <c r="AW3770" t="str">
        <f>IF(Table1[[#This Row],[Cash]]&gt;0,"Cash","")</f>
        <v/>
      </c>
      <c r="AX3770" t="str">
        <f>IF(Table1[[#This Row],[Other Tender]]&gt;0,"Other Tender","")</f>
        <v/>
      </c>
      <c r="AY3770" t="str">
        <f>CONCATENATE(Table1[[#This Row],[By Card ]],"",Table1[[#This Row],[By Cash]],"",Table1[[#This Row],[By Other Tender]])</f>
        <v>Card</v>
      </c>
    </row>
    <row r="3771" spans="1:51" x14ac:dyDescent="0.3">
      <c r="A3771" s="1" t="d">
        <v>2023-09-27</v>
      </c>
      <c r="B3771" s="11" t="str">
        <f>TEXT(Table1[[#This Row],[Date]],"ddd")</f>
        <v>Wed</v>
      </c>
      <c r="C3771" s="3" t="d">
        <v>18:43:22.0000000000006650</v>
      </c>
      <c r="D3771" t="s">
        <v>61</v>
      </c>
      <c r="E3771" s="2">
        <v>4</v>
      </c>
      <c r="F3771" s="2">
        <v>0</v>
      </c>
      <c r="G3771" s="2">
        <v>0</v>
      </c>
      <c r="H3771" s="2">
        <v>3.64</v>
      </c>
      <c r="I3771" s="2">
        <v>0</v>
      </c>
      <c r="J3771" s="2">
        <v>0.36</v>
      </c>
      <c r="K3771" s="2">
        <v>0</v>
      </c>
      <c r="L3771" s="2">
        <v>0</v>
      </c>
      <c r="M3771" s="2">
        <v>4</v>
      </c>
      <c r="N3771" t="s">
        <v>163</v>
      </c>
      <c r="O3771" s="2">
        <v>4</v>
      </c>
      <c r="P3771" t="s">
        <v>164</v>
      </c>
      <c r="Q3771" s="2">
        <v>0</v>
      </c>
      <c r="R3771" s="2">
        <v>0</v>
      </c>
      <c r="S3771" s="2">
        <v>0</v>
      </c>
      <c r="V3771" s="2">
        <v>-0.09</v>
      </c>
      <c r="W3771" s="2">
        <v>3.91</v>
      </c>
      <c r="X3771" t="s">
        <v>139</v>
      </c>
      <c r="Z3771" t="s">
        <v>9087</v>
      </c>
      <c r="AA3771" t="s">
        <v>501</v>
      </c>
      <c r="AB3771" t="s">
        <v>134</v>
      </c>
      <c r="AH3771" s="2">
        <v>0</v>
      </c>
      <c r="AI3771" t="s">
        <v>9023</v>
      </c>
      <c r="AJ3771" s="1" t="d">
        <v>2023-09-28</v>
      </c>
      <c r="AK3771">
        <v>2.2000000000000002</v>
      </c>
      <c r="AL3771" s="2">
        <v>0</v>
      </c>
      <c r="AO3771" t="s">
        <v>135</v>
      </c>
      <c r="AP3771" t="s">
        <v>9088</v>
      </c>
      <c r="AR3771" s="2">
        <v>0</v>
      </c>
      <c r="AS3771" t="str">
        <f>IF(Table1[[#This Row],[Card]]&gt;0,"card","")</f>
        <v>card</v>
      </c>
      <c r="AT3771" t="str">
        <f>IF(Table1[[#This Row],[Cash]]&gt;0,"cash","")</f>
        <v/>
      </c>
      <c r="AU37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71" t="str">
        <f>IF(Table1[[#This Row],[Card]]&gt;0,"Card","")</f>
        <v>Card</v>
      </c>
      <c r="AW3771" t="str">
        <f>IF(Table1[[#This Row],[Cash]]&gt;0,"Cash","")</f>
        <v/>
      </c>
      <c r="AX3771" t="str">
        <f>IF(Table1[[#This Row],[Other Tender]]&gt;0,"Other Tender","")</f>
        <v/>
      </c>
      <c r="AY3771" t="str">
        <f>CONCATENATE(Table1[[#This Row],[By Card ]],"",Table1[[#This Row],[By Cash]],"",Table1[[#This Row],[By Other Tender]])</f>
        <v>Card</v>
      </c>
    </row>
    <row r="3772" spans="1:51" x14ac:dyDescent="0.3">
      <c r="A3772" s="1" t="d">
        <v>2023-09-27</v>
      </c>
      <c r="B3772" s="11" t="str">
        <f>TEXT(Table1[[#This Row],[Date]],"ddd")</f>
        <v>Wed</v>
      </c>
      <c r="C3772" s="3" t="d">
        <v>18:41:31.00000000000250400</v>
      </c>
      <c r="D3772" t="s">
        <v>61</v>
      </c>
      <c r="E3772" s="2">
        <v>86.66</v>
      </c>
      <c r="F3772" s="2">
        <v>0</v>
      </c>
      <c r="G3772" s="2">
        <v>1.36</v>
      </c>
      <c r="H3772" s="2">
        <v>80.81</v>
      </c>
      <c r="I3772" s="2">
        <v>0</v>
      </c>
      <c r="J3772" s="2">
        <v>5.85</v>
      </c>
      <c r="K3772" s="2">
        <v>0</v>
      </c>
      <c r="L3772" s="2">
        <v>0</v>
      </c>
      <c r="M3772" s="2">
        <v>86.66</v>
      </c>
      <c r="N3772" t="s">
        <v>137</v>
      </c>
      <c r="O3772" s="2">
        <v>86.66</v>
      </c>
      <c r="P3772" t="s">
        <v>138</v>
      </c>
      <c r="Q3772" s="2">
        <v>0</v>
      </c>
      <c r="R3772" s="2">
        <v>0</v>
      </c>
      <c r="S3772" s="2">
        <v>0</v>
      </c>
      <c r="V3772" s="2">
        <v>-1.39</v>
      </c>
      <c r="W3772" s="2">
        <v>85.27</v>
      </c>
      <c r="X3772" t="s">
        <v>139</v>
      </c>
      <c r="Z3772" t="s">
        <v>9089</v>
      </c>
      <c r="AA3772" t="s">
        <v>9090</v>
      </c>
      <c r="AB3772" t="s">
        <v>134</v>
      </c>
      <c r="AC3772" t="s">
        <v>142</v>
      </c>
      <c r="AG3772" t="s">
        <v>143</v>
      </c>
      <c r="AH3772" s="2">
        <v>0</v>
      </c>
      <c r="AI3772" t="s">
        <v>9023</v>
      </c>
      <c r="AJ3772" s="1" t="d">
        <v>2023-09-28</v>
      </c>
      <c r="AK3772">
        <v>1.6</v>
      </c>
      <c r="AL3772" s="2">
        <v>0</v>
      </c>
      <c r="AO3772" t="s">
        <v>135</v>
      </c>
      <c r="AR3772" s="2">
        <v>0</v>
      </c>
      <c r="AS3772" t="str">
        <f>IF(Table1[[#This Row],[Card]]&gt;0,"card","")</f>
        <v>card</v>
      </c>
      <c r="AT3772" t="str">
        <f>IF(Table1[[#This Row],[Cash]]&gt;0,"cash","")</f>
        <v/>
      </c>
      <c r="AU37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72" t="str">
        <f>IF(Table1[[#This Row],[Card]]&gt;0,"Card","")</f>
        <v>Card</v>
      </c>
      <c r="AW3772" t="str">
        <f>IF(Table1[[#This Row],[Cash]]&gt;0,"Cash","")</f>
        <v/>
      </c>
      <c r="AX3772" t="str">
        <f>IF(Table1[[#This Row],[Other Tender]]&gt;0,"Other Tender","")</f>
        <v/>
      </c>
      <c r="AY3772" t="str">
        <f>CONCATENATE(Table1[[#This Row],[By Card ]],"",Table1[[#This Row],[By Cash]],"",Table1[[#This Row],[By Other Tender]])</f>
        <v>Card</v>
      </c>
    </row>
    <row r="3773" spans="1:51" x14ac:dyDescent="0.3">
      <c r="A3773" s="1" t="d">
        <v>2023-09-27</v>
      </c>
      <c r="B3773" s="11" t="str">
        <f>TEXT(Table1[[#This Row],[Date]],"ddd")</f>
        <v>Wed</v>
      </c>
      <c r="C3773" s="3" t="d">
        <v>18:40:41.0000000000010825</v>
      </c>
      <c r="D3773" t="s">
        <v>61</v>
      </c>
      <c r="E3773" s="2">
        <v>36.9</v>
      </c>
      <c r="F3773" s="2">
        <v>0</v>
      </c>
      <c r="G3773" s="2">
        <v>0</v>
      </c>
      <c r="H3773" s="2">
        <v>33.54</v>
      </c>
      <c r="I3773" s="2">
        <v>0</v>
      </c>
      <c r="J3773" s="2">
        <v>3.36</v>
      </c>
      <c r="K3773" s="2">
        <v>0</v>
      </c>
      <c r="L3773" s="2">
        <v>0</v>
      </c>
      <c r="M3773" s="2">
        <v>36.9</v>
      </c>
      <c r="N3773" t="s">
        <v>129</v>
      </c>
      <c r="O3773" s="2">
        <v>0</v>
      </c>
      <c r="P3773" t="s">
        <v>130</v>
      </c>
      <c r="Q3773" s="2">
        <v>0</v>
      </c>
      <c r="R3773" s="2">
        <v>0</v>
      </c>
      <c r="S3773" s="2">
        <v>36.9</v>
      </c>
      <c r="T3773" t="s">
        <v>131</v>
      </c>
      <c r="V3773" s="2">
        <v>0</v>
      </c>
      <c r="W3773" s="2">
        <v>36.9</v>
      </c>
      <c r="Z3773" t="s">
        <v>9091</v>
      </c>
      <c r="AA3773" t="s">
        <v>465</v>
      </c>
      <c r="AB3773" t="s">
        <v>134</v>
      </c>
      <c r="AH3773" s="2">
        <v>0</v>
      </c>
      <c r="AO3773" t="s">
        <v>135</v>
      </c>
      <c r="AP3773" t="s">
        <v>9092</v>
      </c>
      <c r="AR3773" s="2">
        <v>0</v>
      </c>
      <c r="AS3773" t="str">
        <f>IF(Table1[[#This Row],[Card]]&gt;0,"card","")</f>
        <v/>
      </c>
      <c r="AT3773" t="str">
        <f>IF(Table1[[#This Row],[Cash]]&gt;0,"cash","")</f>
        <v/>
      </c>
      <c r="AU37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73" t="str">
        <f>IF(Table1[[#This Row],[Card]]&gt;0,"Card","")</f>
        <v/>
      </c>
      <c r="AW3773" t="str">
        <f>IF(Table1[[#This Row],[Cash]]&gt;0,"Cash","")</f>
        <v/>
      </c>
      <c r="AX3773" t="str">
        <f>IF(Table1[[#This Row],[Other Tender]]&gt;0,"Other Tender","")</f>
        <v>Other Tender</v>
      </c>
      <c r="AY3773" t="str">
        <f>CONCATENATE(Table1[[#This Row],[By Card ]],"",Table1[[#This Row],[By Cash]],"",Table1[[#This Row],[By Other Tender]])</f>
        <v>Other Tender</v>
      </c>
    </row>
    <row r="3774" spans="1:51" x14ac:dyDescent="0.3">
      <c r="A3774" s="1" t="d">
        <v>2023-09-27</v>
      </c>
      <c r="B3774" s="11" t="str">
        <f>TEXT(Table1[[#This Row],[Date]],"ddd")</f>
        <v>Wed</v>
      </c>
      <c r="C3774" s="3" t="d">
        <v>18:36:35.9999999999979525</v>
      </c>
      <c r="D3774" t="s">
        <v>61</v>
      </c>
      <c r="E3774" s="2">
        <v>36.299999999999997</v>
      </c>
      <c r="F3774" s="2">
        <v>-3.1</v>
      </c>
      <c r="G3774" s="2">
        <v>0.45</v>
      </c>
      <c r="H3774" s="2">
        <v>33</v>
      </c>
      <c r="I3774" s="2">
        <v>0</v>
      </c>
      <c r="J3774" s="2">
        <v>3.3</v>
      </c>
      <c r="K3774" s="2">
        <v>0</v>
      </c>
      <c r="L3774" s="2">
        <v>0</v>
      </c>
      <c r="M3774" s="2">
        <v>36.299999999999997</v>
      </c>
      <c r="N3774" t="s">
        <v>137</v>
      </c>
      <c r="O3774" s="2">
        <v>36.299999999999997</v>
      </c>
      <c r="P3774" t="s">
        <v>138</v>
      </c>
      <c r="Q3774" s="2">
        <v>0</v>
      </c>
      <c r="R3774" s="2">
        <v>0</v>
      </c>
      <c r="S3774" s="2">
        <v>0</v>
      </c>
      <c r="V3774" s="2">
        <v>-0.57999999999999996</v>
      </c>
      <c r="W3774" s="2">
        <v>35.72</v>
      </c>
      <c r="X3774" t="s">
        <v>165</v>
      </c>
      <c r="Z3774" t="s">
        <v>9093</v>
      </c>
      <c r="AA3774" t="s">
        <v>9094</v>
      </c>
      <c r="AB3774" t="s">
        <v>134</v>
      </c>
      <c r="AC3774" t="s">
        <v>142</v>
      </c>
      <c r="AG3774" t="s">
        <v>143</v>
      </c>
      <c r="AH3774" s="2">
        <v>0</v>
      </c>
      <c r="AI3774" t="s">
        <v>9023</v>
      </c>
      <c r="AJ3774" s="1" t="d">
        <v>2023-09-28</v>
      </c>
      <c r="AK3774">
        <v>1.6</v>
      </c>
      <c r="AL3774" s="2">
        <v>0</v>
      </c>
      <c r="AN3774" s="5">
        <v>0.1</v>
      </c>
      <c r="AO3774" t="s">
        <v>135</v>
      </c>
      <c r="AR3774" s="2">
        <v>0</v>
      </c>
      <c r="AS3774" t="str">
        <f>IF(Table1[[#This Row],[Card]]&gt;0,"card","")</f>
        <v>card</v>
      </c>
      <c r="AT3774" t="str">
        <f>IF(Table1[[#This Row],[Cash]]&gt;0,"cash","")</f>
        <v/>
      </c>
      <c r="AU37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74" t="str">
        <f>IF(Table1[[#This Row],[Card]]&gt;0,"Card","")</f>
        <v>Card</v>
      </c>
      <c r="AW3774" t="str">
        <f>IF(Table1[[#This Row],[Cash]]&gt;0,"Cash","")</f>
        <v/>
      </c>
      <c r="AX3774" t="str">
        <f>IF(Table1[[#This Row],[Other Tender]]&gt;0,"Other Tender","")</f>
        <v/>
      </c>
      <c r="AY3774" t="str">
        <f>CONCATENATE(Table1[[#This Row],[By Card ]],"",Table1[[#This Row],[By Cash]],"",Table1[[#This Row],[By Other Tender]])</f>
        <v>Card</v>
      </c>
    </row>
    <row r="3775" spans="1:51" x14ac:dyDescent="0.3">
      <c r="A3775" s="1" t="d">
        <v>2023-09-27</v>
      </c>
      <c r="B3775" s="11" t="str">
        <f>TEXT(Table1[[#This Row],[Date]],"ddd")</f>
        <v>Wed</v>
      </c>
      <c r="C3775" s="3" t="d">
        <v>18:29:51.00000000000179325</v>
      </c>
      <c r="D3775" t="s">
        <v>61</v>
      </c>
      <c r="E3775" s="2">
        <v>69.3</v>
      </c>
      <c r="F3775" s="2">
        <v>0</v>
      </c>
      <c r="G3775" s="2">
        <v>0</v>
      </c>
      <c r="H3775" s="2">
        <v>63</v>
      </c>
      <c r="I3775" s="2">
        <v>0</v>
      </c>
      <c r="J3775" s="2">
        <v>6.3</v>
      </c>
      <c r="K3775" s="2">
        <v>0</v>
      </c>
      <c r="L3775" s="2">
        <v>0</v>
      </c>
      <c r="M3775" s="2">
        <v>69.3</v>
      </c>
      <c r="N3775" t="s">
        <v>163</v>
      </c>
      <c r="O3775" s="2">
        <v>69.3</v>
      </c>
      <c r="P3775" t="s">
        <v>164</v>
      </c>
      <c r="Q3775" s="2">
        <v>0</v>
      </c>
      <c r="R3775" s="2">
        <v>0</v>
      </c>
      <c r="S3775" s="2">
        <v>0</v>
      </c>
      <c r="V3775" s="2">
        <v>-1.52</v>
      </c>
      <c r="W3775" s="2">
        <v>67.78</v>
      </c>
      <c r="X3775" t="s">
        <v>139</v>
      </c>
      <c r="Z3775" t="s">
        <v>9095</v>
      </c>
      <c r="AA3775" t="s">
        <v>9096</v>
      </c>
      <c r="AB3775" t="s">
        <v>134</v>
      </c>
      <c r="AH3775" s="2">
        <v>0</v>
      </c>
      <c r="AI3775" t="s">
        <v>9023</v>
      </c>
      <c r="AJ3775" s="1" t="d">
        <v>2023-09-28</v>
      </c>
      <c r="AK3775">
        <v>2.2000000000000002</v>
      </c>
      <c r="AL3775" s="2">
        <v>0</v>
      </c>
      <c r="AO3775" t="s">
        <v>135</v>
      </c>
      <c r="AP3775" t="s">
        <v>9097</v>
      </c>
      <c r="AR3775" s="2">
        <v>0</v>
      </c>
      <c r="AS3775" t="str">
        <f>IF(Table1[[#This Row],[Card]]&gt;0,"card","")</f>
        <v>card</v>
      </c>
      <c r="AT3775" t="str">
        <f>IF(Table1[[#This Row],[Cash]]&gt;0,"cash","")</f>
        <v/>
      </c>
      <c r="AU37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75" t="str">
        <f>IF(Table1[[#This Row],[Card]]&gt;0,"Card","")</f>
        <v>Card</v>
      </c>
      <c r="AW3775" t="str">
        <f>IF(Table1[[#This Row],[Cash]]&gt;0,"Cash","")</f>
        <v/>
      </c>
      <c r="AX3775" t="str">
        <f>IF(Table1[[#This Row],[Other Tender]]&gt;0,"Other Tender","")</f>
        <v/>
      </c>
      <c r="AY3775" t="str">
        <f>CONCATENATE(Table1[[#This Row],[By Card ]],"",Table1[[#This Row],[By Cash]],"",Table1[[#This Row],[By Other Tender]])</f>
        <v>Card</v>
      </c>
    </row>
    <row r="3776" spans="1:51" x14ac:dyDescent="0.3">
      <c r="A3776" s="1" t="d">
        <v>2023-09-27</v>
      </c>
      <c r="B3776" s="11" t="str">
        <f>TEXT(Table1[[#This Row],[Date]],"ddd")</f>
        <v>Wed</v>
      </c>
      <c r="C3776" s="3" t="d">
        <v>18:27:26.99999999999846775</v>
      </c>
      <c r="D3776" t="s">
        <v>61</v>
      </c>
      <c r="E3776" s="2">
        <v>40.950000000000003</v>
      </c>
      <c r="F3776" s="2">
        <v>0</v>
      </c>
      <c r="G3776" s="2">
        <v>0</v>
      </c>
      <c r="H3776" s="2">
        <v>37.229999999999997</v>
      </c>
      <c r="I3776" s="2">
        <v>0</v>
      </c>
      <c r="J3776" s="2">
        <v>3.72</v>
      </c>
      <c r="K3776" s="2">
        <v>0</v>
      </c>
      <c r="L3776" s="2">
        <v>0</v>
      </c>
      <c r="M3776" s="2">
        <v>40.950000000000003</v>
      </c>
      <c r="N3776" t="s">
        <v>163</v>
      </c>
      <c r="O3776" s="2">
        <v>40.950000000000003</v>
      </c>
      <c r="P3776" t="s">
        <v>164</v>
      </c>
      <c r="Q3776" s="2">
        <v>0</v>
      </c>
      <c r="R3776" s="2">
        <v>0</v>
      </c>
      <c r="S3776" s="2">
        <v>0</v>
      </c>
      <c r="V3776" s="2">
        <v>-0.9</v>
      </c>
      <c r="W3776" s="2">
        <v>40.049999999999997</v>
      </c>
      <c r="X3776" t="s">
        <v>139</v>
      </c>
      <c r="Z3776" t="s">
        <v>9098</v>
      </c>
      <c r="AA3776" t="s">
        <v>173</v>
      </c>
      <c r="AB3776" t="s">
        <v>134</v>
      </c>
      <c r="AH3776" s="2">
        <v>0</v>
      </c>
      <c r="AI3776" t="s">
        <v>9023</v>
      </c>
      <c r="AJ3776" s="1" t="d">
        <v>2023-09-28</v>
      </c>
      <c r="AK3776">
        <v>2.2000000000000002</v>
      </c>
      <c r="AL3776" s="2">
        <v>0</v>
      </c>
      <c r="AO3776" t="s">
        <v>135</v>
      </c>
      <c r="AP3776" t="s">
        <v>9099</v>
      </c>
      <c r="AR3776" s="2">
        <v>0</v>
      </c>
      <c r="AS3776" t="str">
        <f>IF(Table1[[#This Row],[Card]]&gt;0,"card","")</f>
        <v>card</v>
      </c>
      <c r="AT3776" t="str">
        <f>IF(Table1[[#This Row],[Cash]]&gt;0,"cash","")</f>
        <v/>
      </c>
      <c r="AU37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76" t="str">
        <f>IF(Table1[[#This Row],[Card]]&gt;0,"Card","")</f>
        <v>Card</v>
      </c>
      <c r="AW3776" t="str">
        <f>IF(Table1[[#This Row],[Cash]]&gt;0,"Cash","")</f>
        <v/>
      </c>
      <c r="AX3776" t="str">
        <f>IF(Table1[[#This Row],[Other Tender]]&gt;0,"Other Tender","")</f>
        <v/>
      </c>
      <c r="AY3776" t="str">
        <f>CONCATENATE(Table1[[#This Row],[By Card ]],"",Table1[[#This Row],[By Cash]],"",Table1[[#This Row],[By Other Tender]])</f>
        <v>Card</v>
      </c>
    </row>
    <row r="3777" spans="1:51" x14ac:dyDescent="0.3">
      <c r="A3777" s="1" t="d">
        <v>2023-09-27</v>
      </c>
      <c r="B3777" s="11" t="str">
        <f>TEXT(Table1[[#This Row],[Date]],"ddd")</f>
        <v>Wed</v>
      </c>
      <c r="C3777" s="3" t="d">
        <v>18:20:58.00000000000160400</v>
      </c>
      <c r="D3777" t="s">
        <v>61</v>
      </c>
      <c r="E3777" s="2">
        <v>66.900000000000006</v>
      </c>
      <c r="F3777" s="2">
        <v>0</v>
      </c>
      <c r="G3777" s="2">
        <v>1.05</v>
      </c>
      <c r="H3777" s="2">
        <v>62.85</v>
      </c>
      <c r="I3777" s="2">
        <v>0</v>
      </c>
      <c r="J3777" s="2">
        <v>4.05</v>
      </c>
      <c r="K3777" s="2">
        <v>0</v>
      </c>
      <c r="L3777" s="2">
        <v>0</v>
      </c>
      <c r="M3777" s="2">
        <v>66.900000000000006</v>
      </c>
      <c r="N3777" t="s">
        <v>137</v>
      </c>
      <c r="O3777" s="2">
        <v>66.900000000000006</v>
      </c>
      <c r="P3777" t="s">
        <v>138</v>
      </c>
      <c r="Q3777" s="2">
        <v>0</v>
      </c>
      <c r="R3777" s="2">
        <v>0</v>
      </c>
      <c r="S3777" s="2">
        <v>0</v>
      </c>
      <c r="V3777" s="2">
        <v>-1.07</v>
      </c>
      <c r="W3777" s="2">
        <v>65.83</v>
      </c>
      <c r="X3777" t="s">
        <v>165</v>
      </c>
      <c r="Z3777" t="s">
        <v>9100</v>
      </c>
      <c r="AA3777" t="s">
        <v>9101</v>
      </c>
      <c r="AB3777" t="s">
        <v>134</v>
      </c>
      <c r="AC3777" t="s">
        <v>142</v>
      </c>
      <c r="AG3777" t="s">
        <v>143</v>
      </c>
      <c r="AH3777" s="2">
        <v>0</v>
      </c>
      <c r="AI3777" t="s">
        <v>9023</v>
      </c>
      <c r="AJ3777" s="1" t="d">
        <v>2023-09-28</v>
      </c>
      <c r="AK3777">
        <v>1.6</v>
      </c>
      <c r="AL3777" s="2">
        <v>0</v>
      </c>
      <c r="AO3777" t="s">
        <v>135</v>
      </c>
      <c r="AR3777" s="2">
        <v>0</v>
      </c>
      <c r="AS3777" t="str">
        <f>IF(Table1[[#This Row],[Card]]&gt;0,"card","")</f>
        <v>card</v>
      </c>
      <c r="AT3777" t="str">
        <f>IF(Table1[[#This Row],[Cash]]&gt;0,"cash","")</f>
        <v/>
      </c>
      <c r="AU37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77" t="str">
        <f>IF(Table1[[#This Row],[Card]]&gt;0,"Card","")</f>
        <v>Card</v>
      </c>
      <c r="AW3777" t="str">
        <f>IF(Table1[[#This Row],[Cash]]&gt;0,"Cash","")</f>
        <v/>
      </c>
      <c r="AX3777" t="str">
        <f>IF(Table1[[#This Row],[Other Tender]]&gt;0,"Other Tender","")</f>
        <v/>
      </c>
      <c r="AY3777" t="str">
        <f>CONCATENATE(Table1[[#This Row],[By Card ]],"",Table1[[#This Row],[By Cash]],"",Table1[[#This Row],[By Other Tender]])</f>
        <v>Card</v>
      </c>
    </row>
    <row r="3778" spans="1:51" x14ac:dyDescent="0.3">
      <c r="A3778" s="1" t="d">
        <v>2023-09-27</v>
      </c>
      <c r="B3778" s="11" t="str">
        <f>TEXT(Table1[[#This Row],[Date]],"ddd")</f>
        <v>Wed</v>
      </c>
      <c r="C3778" s="3" t="d">
        <v>18:19:01.00000000000250400</v>
      </c>
      <c r="D3778" t="s">
        <v>61</v>
      </c>
      <c r="E3778" s="2">
        <v>34.81</v>
      </c>
      <c r="F3778" s="2">
        <v>-6.14</v>
      </c>
      <c r="G3778" s="2">
        <v>0</v>
      </c>
      <c r="H3778" s="2">
        <v>31.65</v>
      </c>
      <c r="I3778" s="2">
        <v>0</v>
      </c>
      <c r="J3778" s="2">
        <v>3.16</v>
      </c>
      <c r="K3778" s="2">
        <v>0</v>
      </c>
      <c r="L3778" s="2">
        <v>0</v>
      </c>
      <c r="M3778" s="2">
        <v>34.81</v>
      </c>
      <c r="N3778" t="s">
        <v>163</v>
      </c>
      <c r="O3778" s="2">
        <v>34.81</v>
      </c>
      <c r="P3778" t="s">
        <v>164</v>
      </c>
      <c r="Q3778" s="2">
        <v>0</v>
      </c>
      <c r="R3778" s="2">
        <v>0</v>
      </c>
      <c r="S3778" s="2">
        <v>0</v>
      </c>
      <c r="V3778" s="2">
        <v>-0.77</v>
      </c>
      <c r="W3778" s="2">
        <v>34.04</v>
      </c>
      <c r="X3778" t="s">
        <v>165</v>
      </c>
      <c r="Z3778" t="s">
        <v>9102</v>
      </c>
      <c r="AA3778" t="s">
        <v>201</v>
      </c>
      <c r="AB3778" t="s">
        <v>134</v>
      </c>
      <c r="AH3778" s="2">
        <v>0</v>
      </c>
      <c r="AI3778" t="s">
        <v>9023</v>
      </c>
      <c r="AJ3778" s="1" t="d">
        <v>2023-09-28</v>
      </c>
      <c r="AK3778">
        <v>2.2000000000000002</v>
      </c>
      <c r="AL3778" s="2">
        <v>0</v>
      </c>
      <c r="AN3778" t="s">
        <v>257</v>
      </c>
      <c r="AO3778" t="s">
        <v>135</v>
      </c>
      <c r="AP3778" t="s">
        <v>9103</v>
      </c>
      <c r="AR3778" s="2">
        <v>0</v>
      </c>
      <c r="AS3778" t="str">
        <f>IF(Table1[[#This Row],[Card]]&gt;0,"card","")</f>
        <v>card</v>
      </c>
      <c r="AT3778" t="str">
        <f>IF(Table1[[#This Row],[Cash]]&gt;0,"cash","")</f>
        <v/>
      </c>
      <c r="AU37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78" t="str">
        <f>IF(Table1[[#This Row],[Card]]&gt;0,"Card","")</f>
        <v>Card</v>
      </c>
      <c r="AW3778" t="str">
        <f>IF(Table1[[#This Row],[Cash]]&gt;0,"Cash","")</f>
        <v/>
      </c>
      <c r="AX3778" t="str">
        <f>IF(Table1[[#This Row],[Other Tender]]&gt;0,"Other Tender","")</f>
        <v/>
      </c>
      <c r="AY3778" t="str">
        <f>CONCATENATE(Table1[[#This Row],[By Card ]],"",Table1[[#This Row],[By Cash]],"",Table1[[#This Row],[By Other Tender]])</f>
        <v>Card</v>
      </c>
    </row>
    <row r="3779" spans="1:51" x14ac:dyDescent="0.3">
      <c r="A3779" s="1" t="d">
        <v>2023-09-27</v>
      </c>
      <c r="B3779" s="11" t="str">
        <f>TEXT(Table1[[#This Row],[Date]],"ddd")</f>
        <v>Wed</v>
      </c>
      <c r="C3779" s="3" t="d">
        <v>18:18:02.99999999999662875</v>
      </c>
      <c r="D3779" t="s">
        <v>61</v>
      </c>
      <c r="E3779" s="2">
        <v>43.59</v>
      </c>
      <c r="F3779" s="2">
        <v>0</v>
      </c>
      <c r="G3779" s="2">
        <v>0.69</v>
      </c>
      <c r="H3779" s="2">
        <v>39.630000000000003</v>
      </c>
      <c r="I3779" s="2">
        <v>0</v>
      </c>
      <c r="J3779" s="2">
        <v>3.96</v>
      </c>
      <c r="K3779" s="2">
        <v>0</v>
      </c>
      <c r="L3779" s="2">
        <v>0</v>
      </c>
      <c r="M3779" s="2">
        <v>43.59</v>
      </c>
      <c r="N3779" t="s">
        <v>137</v>
      </c>
      <c r="O3779" s="2">
        <v>43.59</v>
      </c>
      <c r="P3779" t="s">
        <v>138</v>
      </c>
      <c r="Q3779" s="2">
        <v>0</v>
      </c>
      <c r="R3779" s="2">
        <v>0</v>
      </c>
      <c r="S3779" s="2">
        <v>0</v>
      </c>
      <c r="V3779" s="2">
        <v>-0.7</v>
      </c>
      <c r="W3779" s="2">
        <v>42.89</v>
      </c>
      <c r="X3779" t="s">
        <v>139</v>
      </c>
      <c r="Z3779" t="s">
        <v>9104</v>
      </c>
      <c r="AA3779" t="s">
        <v>9105</v>
      </c>
      <c r="AB3779" t="s">
        <v>134</v>
      </c>
      <c r="AC3779" t="s">
        <v>142</v>
      </c>
      <c r="AG3779" t="s">
        <v>143</v>
      </c>
      <c r="AH3779" s="2">
        <v>0</v>
      </c>
      <c r="AI3779" t="s">
        <v>9023</v>
      </c>
      <c r="AJ3779" s="1" t="d">
        <v>2023-09-28</v>
      </c>
      <c r="AK3779">
        <v>1.6</v>
      </c>
      <c r="AL3779" s="2">
        <v>0</v>
      </c>
      <c r="AO3779" t="s">
        <v>135</v>
      </c>
      <c r="AR3779" s="2">
        <v>0</v>
      </c>
      <c r="AS3779" t="str">
        <f>IF(Table1[[#This Row],[Card]]&gt;0,"card","")</f>
        <v>card</v>
      </c>
      <c r="AT3779" t="str">
        <f>IF(Table1[[#This Row],[Cash]]&gt;0,"cash","")</f>
        <v/>
      </c>
      <c r="AU37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79" t="str">
        <f>IF(Table1[[#This Row],[Card]]&gt;0,"Card","")</f>
        <v>Card</v>
      </c>
      <c r="AW3779" t="str">
        <f>IF(Table1[[#This Row],[Cash]]&gt;0,"Cash","")</f>
        <v/>
      </c>
      <c r="AX3779" t="str">
        <f>IF(Table1[[#This Row],[Other Tender]]&gt;0,"Other Tender","")</f>
        <v/>
      </c>
      <c r="AY3779" t="str">
        <f>CONCATENATE(Table1[[#This Row],[By Card ]],"",Table1[[#This Row],[By Cash]],"",Table1[[#This Row],[By Other Tender]])</f>
        <v>Card</v>
      </c>
    </row>
    <row r="3780" spans="1:51" x14ac:dyDescent="0.3">
      <c r="A3780" s="1" t="d">
        <v>2023-09-27</v>
      </c>
      <c r="B3780" s="11" t="str">
        <f>TEXT(Table1[[#This Row],[Date]],"ddd")</f>
        <v>Wed</v>
      </c>
      <c r="C3780" s="3" t="d">
        <v>18:16:49.99999999999801125</v>
      </c>
      <c r="D3780" t="s">
        <v>61</v>
      </c>
      <c r="E3780" s="2">
        <v>78.59</v>
      </c>
      <c r="F3780" s="2">
        <v>0</v>
      </c>
      <c r="G3780" s="2">
        <v>1.24</v>
      </c>
      <c r="H3780" s="2">
        <v>71.45</v>
      </c>
      <c r="I3780" s="2">
        <v>0</v>
      </c>
      <c r="J3780" s="2">
        <v>7.14</v>
      </c>
      <c r="K3780" s="2">
        <v>0</v>
      </c>
      <c r="L3780" s="2">
        <v>0</v>
      </c>
      <c r="M3780" s="2">
        <v>78.59</v>
      </c>
      <c r="N3780" t="s">
        <v>137</v>
      </c>
      <c r="O3780" s="2">
        <v>78.59</v>
      </c>
      <c r="P3780" t="s">
        <v>138</v>
      </c>
      <c r="Q3780" s="2">
        <v>0</v>
      </c>
      <c r="R3780" s="2">
        <v>0</v>
      </c>
      <c r="S3780" s="2">
        <v>0</v>
      </c>
      <c r="V3780" s="2">
        <v>-1.26</v>
      </c>
      <c r="W3780" s="2">
        <v>77.33</v>
      </c>
      <c r="X3780" t="s">
        <v>139</v>
      </c>
      <c r="Z3780" t="s">
        <v>9106</v>
      </c>
      <c r="AA3780" t="s">
        <v>9107</v>
      </c>
      <c r="AB3780" t="s">
        <v>134</v>
      </c>
      <c r="AC3780" t="s">
        <v>142</v>
      </c>
      <c r="AG3780" t="s">
        <v>143</v>
      </c>
      <c r="AH3780" s="2">
        <v>0</v>
      </c>
      <c r="AI3780" t="s">
        <v>9023</v>
      </c>
      <c r="AJ3780" s="1" t="d">
        <v>2023-09-28</v>
      </c>
      <c r="AK3780">
        <v>1.6</v>
      </c>
      <c r="AL3780" s="2">
        <v>0</v>
      </c>
      <c r="AO3780" t="s">
        <v>135</v>
      </c>
      <c r="AR3780" s="2">
        <v>0</v>
      </c>
      <c r="AS3780" t="str">
        <f>IF(Table1[[#This Row],[Card]]&gt;0,"card","")</f>
        <v>card</v>
      </c>
      <c r="AT3780" t="str">
        <f>IF(Table1[[#This Row],[Cash]]&gt;0,"cash","")</f>
        <v/>
      </c>
      <c r="AU37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80" t="str">
        <f>IF(Table1[[#This Row],[Card]]&gt;0,"Card","")</f>
        <v>Card</v>
      </c>
      <c r="AW3780" t="str">
        <f>IF(Table1[[#This Row],[Cash]]&gt;0,"Cash","")</f>
        <v/>
      </c>
      <c r="AX3780" t="str">
        <f>IF(Table1[[#This Row],[Other Tender]]&gt;0,"Other Tender","")</f>
        <v/>
      </c>
      <c r="AY3780" t="str">
        <f>CONCATENATE(Table1[[#This Row],[By Card ]],"",Table1[[#This Row],[By Cash]],"",Table1[[#This Row],[By Other Tender]])</f>
        <v>Card</v>
      </c>
    </row>
    <row r="3781" spans="1:51" x14ac:dyDescent="0.3">
      <c r="A3781" s="1" t="d">
        <v>2023-09-27</v>
      </c>
      <c r="B3781" s="11" t="str">
        <f>TEXT(Table1[[#This Row],[Date]],"ddd")</f>
        <v>Wed</v>
      </c>
      <c r="C3781" s="3" t="d">
        <v>18:16:05.00000000000056725</v>
      </c>
      <c r="D3781" t="s">
        <v>61</v>
      </c>
      <c r="E3781" s="2">
        <v>35.56</v>
      </c>
      <c r="F3781" s="2">
        <v>0</v>
      </c>
      <c r="G3781" s="2">
        <v>0.56000000000000005</v>
      </c>
      <c r="H3781" s="2">
        <v>32.33</v>
      </c>
      <c r="I3781" s="2">
        <v>0</v>
      </c>
      <c r="J3781" s="2">
        <v>3.23</v>
      </c>
      <c r="K3781" s="2">
        <v>0</v>
      </c>
      <c r="L3781" s="2">
        <v>0</v>
      </c>
      <c r="M3781" s="2">
        <v>35.56</v>
      </c>
      <c r="N3781" t="s">
        <v>137</v>
      </c>
      <c r="O3781" s="2">
        <v>35.56</v>
      </c>
      <c r="P3781" t="s">
        <v>138</v>
      </c>
      <c r="Q3781" s="2">
        <v>0</v>
      </c>
      <c r="R3781" s="2">
        <v>0</v>
      </c>
      <c r="S3781" s="2">
        <v>0</v>
      </c>
      <c r="V3781" s="2">
        <v>-0.56999999999999995</v>
      </c>
      <c r="W3781" s="2">
        <v>34.99</v>
      </c>
      <c r="X3781" t="s">
        <v>165</v>
      </c>
      <c r="Z3781" t="s">
        <v>9108</v>
      </c>
      <c r="AA3781" t="s">
        <v>9109</v>
      </c>
      <c r="AB3781" t="s">
        <v>134</v>
      </c>
      <c r="AC3781" t="s">
        <v>142</v>
      </c>
      <c r="AG3781" t="s">
        <v>143</v>
      </c>
      <c r="AH3781" s="2">
        <v>0</v>
      </c>
      <c r="AI3781" t="s">
        <v>9023</v>
      </c>
      <c r="AJ3781" s="1" t="d">
        <v>2023-09-28</v>
      </c>
      <c r="AK3781">
        <v>1.6</v>
      </c>
      <c r="AL3781" s="2">
        <v>0</v>
      </c>
      <c r="AO3781" t="s">
        <v>135</v>
      </c>
      <c r="AR3781" s="2">
        <v>0</v>
      </c>
      <c r="AS3781" t="str">
        <f>IF(Table1[[#This Row],[Card]]&gt;0,"card","")</f>
        <v>card</v>
      </c>
      <c r="AT3781" t="str">
        <f>IF(Table1[[#This Row],[Cash]]&gt;0,"cash","")</f>
        <v/>
      </c>
      <c r="AU37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81" t="str">
        <f>IF(Table1[[#This Row],[Card]]&gt;0,"Card","")</f>
        <v>Card</v>
      </c>
      <c r="AW3781" t="str">
        <f>IF(Table1[[#This Row],[Cash]]&gt;0,"Cash","")</f>
        <v/>
      </c>
      <c r="AX3781" t="str">
        <f>IF(Table1[[#This Row],[Other Tender]]&gt;0,"Other Tender","")</f>
        <v/>
      </c>
      <c r="AY3781" t="str">
        <f>CONCATENATE(Table1[[#This Row],[By Card ]],"",Table1[[#This Row],[By Cash]],"",Table1[[#This Row],[By Other Tender]])</f>
        <v>Card</v>
      </c>
    </row>
    <row r="3782" spans="1:51" x14ac:dyDescent="0.3">
      <c r="A3782" s="1" t="d">
        <v>2023-09-27</v>
      </c>
      <c r="B3782" s="11" t="str">
        <f>TEXT(Table1[[#This Row],[Date]],"ddd")</f>
        <v>Wed</v>
      </c>
      <c r="C3782" s="3" t="d">
        <v>18:15:18.99999999999657675</v>
      </c>
      <c r="D3782" t="s">
        <v>61</v>
      </c>
      <c r="E3782" s="2">
        <v>71.12</v>
      </c>
      <c r="F3782" s="2">
        <v>0</v>
      </c>
      <c r="G3782" s="2">
        <v>1.1200000000000001</v>
      </c>
      <c r="H3782" s="2">
        <v>64.650000000000006</v>
      </c>
      <c r="I3782" s="2">
        <v>0</v>
      </c>
      <c r="J3782" s="2">
        <v>6.47</v>
      </c>
      <c r="K3782" s="2">
        <v>0</v>
      </c>
      <c r="L3782" s="2">
        <v>0</v>
      </c>
      <c r="M3782" s="2">
        <v>71.12</v>
      </c>
      <c r="N3782" t="s">
        <v>137</v>
      </c>
      <c r="O3782" s="2">
        <v>71.12</v>
      </c>
      <c r="P3782" t="s">
        <v>138</v>
      </c>
      <c r="Q3782" s="2">
        <v>0</v>
      </c>
      <c r="R3782" s="2">
        <v>0</v>
      </c>
      <c r="S3782" s="2">
        <v>0</v>
      </c>
      <c r="V3782" s="2">
        <v>-1.1399999999999999</v>
      </c>
      <c r="W3782" s="2">
        <v>69.98</v>
      </c>
      <c r="X3782" t="s">
        <v>165</v>
      </c>
      <c r="Z3782" t="s">
        <v>9110</v>
      </c>
      <c r="AA3782" t="s">
        <v>9111</v>
      </c>
      <c r="AB3782" t="s">
        <v>134</v>
      </c>
      <c r="AC3782" t="s">
        <v>142</v>
      </c>
      <c r="AG3782" t="s">
        <v>143</v>
      </c>
      <c r="AH3782" s="2">
        <v>0</v>
      </c>
      <c r="AI3782" t="s">
        <v>9023</v>
      </c>
      <c r="AJ3782" s="1" t="d">
        <v>2023-09-28</v>
      </c>
      <c r="AK3782">
        <v>1.6</v>
      </c>
      <c r="AL3782" s="2">
        <v>0</v>
      </c>
      <c r="AO3782" t="s">
        <v>135</v>
      </c>
      <c r="AR3782" s="2">
        <v>0</v>
      </c>
      <c r="AS3782" t="str">
        <f>IF(Table1[[#This Row],[Card]]&gt;0,"card","")</f>
        <v>card</v>
      </c>
      <c r="AT3782" t="str">
        <f>IF(Table1[[#This Row],[Cash]]&gt;0,"cash","")</f>
        <v/>
      </c>
      <c r="AU37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82" t="str">
        <f>IF(Table1[[#This Row],[Card]]&gt;0,"Card","")</f>
        <v>Card</v>
      </c>
      <c r="AW3782" t="str">
        <f>IF(Table1[[#This Row],[Cash]]&gt;0,"Cash","")</f>
        <v/>
      </c>
      <c r="AX3782" t="str">
        <f>IF(Table1[[#This Row],[Other Tender]]&gt;0,"Other Tender","")</f>
        <v/>
      </c>
      <c r="AY3782" t="str">
        <f>CONCATENATE(Table1[[#This Row],[By Card ]],"",Table1[[#This Row],[By Cash]],"",Table1[[#This Row],[By Other Tender]])</f>
        <v>Card</v>
      </c>
    </row>
    <row r="3783" spans="1:51" x14ac:dyDescent="0.3">
      <c r="A3783" s="1" t="d">
        <v>2023-09-27</v>
      </c>
      <c r="B3783" s="11" t="str">
        <f>TEXT(Table1[[#This Row],[Date]],"ddd")</f>
        <v>Wed</v>
      </c>
      <c r="C3783" s="3" t="d">
        <v>18:13:39.00000000000332550</v>
      </c>
      <c r="D3783" t="s">
        <v>61</v>
      </c>
      <c r="E3783" s="2">
        <v>35.56</v>
      </c>
      <c r="F3783" s="2">
        <v>0</v>
      </c>
      <c r="G3783" s="2">
        <v>0.56000000000000005</v>
      </c>
      <c r="H3783" s="2">
        <v>32.33</v>
      </c>
      <c r="I3783" s="2">
        <v>0</v>
      </c>
      <c r="J3783" s="2">
        <v>3.23</v>
      </c>
      <c r="K3783" s="2">
        <v>0</v>
      </c>
      <c r="L3783" s="2">
        <v>0</v>
      </c>
      <c r="M3783" s="2">
        <v>35.56</v>
      </c>
      <c r="N3783" t="s">
        <v>137</v>
      </c>
      <c r="O3783" s="2">
        <v>35.56</v>
      </c>
      <c r="P3783" t="s">
        <v>138</v>
      </c>
      <c r="Q3783" s="2">
        <v>0</v>
      </c>
      <c r="R3783" s="2">
        <v>0</v>
      </c>
      <c r="S3783" s="2">
        <v>0</v>
      </c>
      <c r="V3783" s="2">
        <v>-0.56999999999999995</v>
      </c>
      <c r="W3783" s="2">
        <v>34.99</v>
      </c>
      <c r="X3783" t="s">
        <v>165</v>
      </c>
      <c r="Z3783" t="s">
        <v>9112</v>
      </c>
      <c r="AA3783" t="s">
        <v>9109</v>
      </c>
      <c r="AB3783" t="s">
        <v>134</v>
      </c>
      <c r="AC3783" t="s">
        <v>142</v>
      </c>
      <c r="AG3783" t="s">
        <v>143</v>
      </c>
      <c r="AH3783" s="2">
        <v>0</v>
      </c>
      <c r="AI3783" t="s">
        <v>9023</v>
      </c>
      <c r="AJ3783" s="1" t="d">
        <v>2023-09-28</v>
      </c>
      <c r="AK3783">
        <v>1.6</v>
      </c>
      <c r="AL3783" s="2">
        <v>0</v>
      </c>
      <c r="AO3783" t="s">
        <v>135</v>
      </c>
      <c r="AR3783" s="2">
        <v>0</v>
      </c>
      <c r="AS3783" t="str">
        <f>IF(Table1[[#This Row],[Card]]&gt;0,"card","")</f>
        <v>card</v>
      </c>
      <c r="AT3783" t="str">
        <f>IF(Table1[[#This Row],[Cash]]&gt;0,"cash","")</f>
        <v/>
      </c>
      <c r="AU37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83" t="str">
        <f>IF(Table1[[#This Row],[Card]]&gt;0,"Card","")</f>
        <v>Card</v>
      </c>
      <c r="AW3783" t="str">
        <f>IF(Table1[[#This Row],[Cash]]&gt;0,"Cash","")</f>
        <v/>
      </c>
      <c r="AX3783" t="str">
        <f>IF(Table1[[#This Row],[Other Tender]]&gt;0,"Other Tender","")</f>
        <v/>
      </c>
      <c r="AY3783" t="str">
        <f>CONCATENATE(Table1[[#This Row],[By Card ]],"",Table1[[#This Row],[By Cash]],"",Table1[[#This Row],[By Other Tender]])</f>
        <v>Card</v>
      </c>
    </row>
    <row r="3784" spans="1:51" x14ac:dyDescent="0.3">
      <c r="A3784" s="1" t="d">
        <v>2023-09-27</v>
      </c>
      <c r="B3784" s="11" t="str">
        <f>TEXT(Table1[[#This Row],[Date]],"ddd")</f>
        <v>Wed</v>
      </c>
      <c r="C3784" s="3" t="d">
        <v>18:13:05.99999999999816775</v>
      </c>
      <c r="D3784" t="s">
        <v>61</v>
      </c>
      <c r="E3784" s="2">
        <v>35.56</v>
      </c>
      <c r="F3784" s="2">
        <v>0</v>
      </c>
      <c r="G3784" s="2">
        <v>0.56000000000000005</v>
      </c>
      <c r="H3784" s="2">
        <v>32.33</v>
      </c>
      <c r="I3784" s="2">
        <v>0</v>
      </c>
      <c r="J3784" s="2">
        <v>3.23</v>
      </c>
      <c r="K3784" s="2">
        <v>0</v>
      </c>
      <c r="L3784" s="2">
        <v>0</v>
      </c>
      <c r="M3784" s="2">
        <v>35.56</v>
      </c>
      <c r="N3784" t="s">
        <v>137</v>
      </c>
      <c r="O3784" s="2">
        <v>35.56</v>
      </c>
      <c r="P3784" t="s">
        <v>138</v>
      </c>
      <c r="Q3784" s="2">
        <v>0</v>
      </c>
      <c r="R3784" s="2">
        <v>0</v>
      </c>
      <c r="S3784" s="2">
        <v>0</v>
      </c>
      <c r="V3784" s="2">
        <v>-0.56999999999999995</v>
      </c>
      <c r="W3784" s="2">
        <v>34.99</v>
      </c>
      <c r="X3784" t="s">
        <v>139</v>
      </c>
      <c r="Z3784" t="s">
        <v>9113</v>
      </c>
      <c r="AA3784" t="s">
        <v>9109</v>
      </c>
      <c r="AB3784" t="s">
        <v>134</v>
      </c>
      <c r="AC3784" t="s">
        <v>142</v>
      </c>
      <c r="AG3784" t="s">
        <v>143</v>
      </c>
      <c r="AH3784" s="2">
        <v>0</v>
      </c>
      <c r="AI3784" t="s">
        <v>9023</v>
      </c>
      <c r="AJ3784" s="1" t="d">
        <v>2023-09-28</v>
      </c>
      <c r="AK3784">
        <v>1.6</v>
      </c>
      <c r="AL3784" s="2">
        <v>0</v>
      </c>
      <c r="AO3784" t="s">
        <v>135</v>
      </c>
      <c r="AR3784" s="2">
        <v>0</v>
      </c>
      <c r="AS3784" t="str">
        <f>IF(Table1[[#This Row],[Card]]&gt;0,"card","")</f>
        <v>card</v>
      </c>
      <c r="AT3784" t="str">
        <f>IF(Table1[[#This Row],[Cash]]&gt;0,"cash","")</f>
        <v/>
      </c>
      <c r="AU37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84" t="str">
        <f>IF(Table1[[#This Row],[Card]]&gt;0,"Card","")</f>
        <v>Card</v>
      </c>
      <c r="AW3784" t="str">
        <f>IF(Table1[[#This Row],[Cash]]&gt;0,"Cash","")</f>
        <v/>
      </c>
      <c r="AX3784" t="str">
        <f>IF(Table1[[#This Row],[Other Tender]]&gt;0,"Other Tender","")</f>
        <v/>
      </c>
      <c r="AY3784" t="str">
        <f>CONCATENATE(Table1[[#This Row],[By Card ]],"",Table1[[#This Row],[By Cash]],"",Table1[[#This Row],[By Other Tender]])</f>
        <v>Card</v>
      </c>
    </row>
    <row r="3785" spans="1:51" x14ac:dyDescent="0.3">
      <c r="A3785" s="1" t="d">
        <v>2023-09-27</v>
      </c>
      <c r="B3785" s="11" t="str">
        <f>TEXT(Table1[[#This Row],[Date]],"ddd")</f>
        <v>Wed</v>
      </c>
      <c r="C3785" s="3" t="d">
        <v>18:12:39.00000000000354075</v>
      </c>
      <c r="D3785" t="s">
        <v>61</v>
      </c>
      <c r="E3785" s="2">
        <v>35.56</v>
      </c>
      <c r="F3785" s="2">
        <v>0</v>
      </c>
      <c r="G3785" s="2">
        <v>0.56000000000000005</v>
      </c>
      <c r="H3785" s="2">
        <v>32.33</v>
      </c>
      <c r="I3785" s="2">
        <v>0</v>
      </c>
      <c r="J3785" s="2">
        <v>3.23</v>
      </c>
      <c r="K3785" s="2">
        <v>0</v>
      </c>
      <c r="L3785" s="2">
        <v>0</v>
      </c>
      <c r="M3785" s="2">
        <v>35.56</v>
      </c>
      <c r="N3785" t="s">
        <v>137</v>
      </c>
      <c r="O3785" s="2">
        <v>35.56</v>
      </c>
      <c r="P3785" t="s">
        <v>138</v>
      </c>
      <c r="Q3785" s="2">
        <v>0</v>
      </c>
      <c r="R3785" s="2">
        <v>0</v>
      </c>
      <c r="S3785" s="2">
        <v>0</v>
      </c>
      <c r="V3785" s="2">
        <v>-0.56999999999999995</v>
      </c>
      <c r="W3785" s="2">
        <v>34.99</v>
      </c>
      <c r="X3785" t="s">
        <v>139</v>
      </c>
      <c r="Z3785" t="s">
        <v>9114</v>
      </c>
      <c r="AA3785" t="s">
        <v>9109</v>
      </c>
      <c r="AB3785" t="s">
        <v>134</v>
      </c>
      <c r="AC3785" t="s">
        <v>142</v>
      </c>
      <c r="AG3785" t="s">
        <v>143</v>
      </c>
      <c r="AH3785" s="2">
        <v>0</v>
      </c>
      <c r="AI3785" t="s">
        <v>9023</v>
      </c>
      <c r="AJ3785" s="1" t="d">
        <v>2023-09-28</v>
      </c>
      <c r="AK3785">
        <v>1.6</v>
      </c>
      <c r="AL3785" s="2">
        <v>0</v>
      </c>
      <c r="AO3785" t="s">
        <v>135</v>
      </c>
      <c r="AR3785" s="2">
        <v>0</v>
      </c>
      <c r="AS3785" t="str">
        <f>IF(Table1[[#This Row],[Card]]&gt;0,"card","")</f>
        <v>card</v>
      </c>
      <c r="AT3785" t="str">
        <f>IF(Table1[[#This Row],[Cash]]&gt;0,"cash","")</f>
        <v/>
      </c>
      <c r="AU37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85" t="str">
        <f>IF(Table1[[#This Row],[Card]]&gt;0,"Card","")</f>
        <v>Card</v>
      </c>
      <c r="AW3785" t="str">
        <f>IF(Table1[[#This Row],[Cash]]&gt;0,"Cash","")</f>
        <v/>
      </c>
      <c r="AX3785" t="str">
        <f>IF(Table1[[#This Row],[Other Tender]]&gt;0,"Other Tender","")</f>
        <v/>
      </c>
      <c r="AY3785" t="str">
        <f>CONCATENATE(Table1[[#This Row],[By Card ]],"",Table1[[#This Row],[By Cash]],"",Table1[[#This Row],[By Other Tender]])</f>
        <v>Card</v>
      </c>
    </row>
    <row r="3786" spans="1:51" x14ac:dyDescent="0.3">
      <c r="A3786" s="1" t="d">
        <v>2023-09-27</v>
      </c>
      <c r="B3786" s="11" t="str">
        <f>TEXT(Table1[[#This Row],[Date]],"ddd")</f>
        <v>Wed</v>
      </c>
      <c r="C3786" s="3" t="d">
        <v>18:11:59.000000000000483175</v>
      </c>
      <c r="D3786" t="s">
        <v>61</v>
      </c>
      <c r="E3786" s="2">
        <v>35.56</v>
      </c>
      <c r="F3786" s="2">
        <v>0</v>
      </c>
      <c r="G3786" s="2">
        <v>0.56000000000000005</v>
      </c>
      <c r="H3786" s="2">
        <v>32.33</v>
      </c>
      <c r="I3786" s="2">
        <v>0</v>
      </c>
      <c r="J3786" s="2">
        <v>3.23</v>
      </c>
      <c r="K3786" s="2">
        <v>0</v>
      </c>
      <c r="L3786" s="2">
        <v>0</v>
      </c>
      <c r="M3786" s="2">
        <v>35.56</v>
      </c>
      <c r="N3786" t="s">
        <v>137</v>
      </c>
      <c r="O3786" s="2">
        <v>35.56</v>
      </c>
      <c r="P3786" t="s">
        <v>138</v>
      </c>
      <c r="Q3786" s="2">
        <v>0</v>
      </c>
      <c r="R3786" s="2">
        <v>0</v>
      </c>
      <c r="S3786" s="2">
        <v>0</v>
      </c>
      <c r="V3786" s="2">
        <v>-0.56999999999999995</v>
      </c>
      <c r="W3786" s="2">
        <v>34.99</v>
      </c>
      <c r="X3786" t="s">
        <v>139</v>
      </c>
      <c r="Z3786" t="s">
        <v>9115</v>
      </c>
      <c r="AA3786" t="s">
        <v>9109</v>
      </c>
      <c r="AB3786" t="s">
        <v>134</v>
      </c>
      <c r="AC3786" t="s">
        <v>142</v>
      </c>
      <c r="AG3786" t="s">
        <v>143</v>
      </c>
      <c r="AH3786" s="2">
        <v>0</v>
      </c>
      <c r="AI3786" t="s">
        <v>9023</v>
      </c>
      <c r="AJ3786" s="1" t="d">
        <v>2023-09-28</v>
      </c>
      <c r="AK3786">
        <v>1.6</v>
      </c>
      <c r="AL3786" s="2">
        <v>0</v>
      </c>
      <c r="AO3786" t="s">
        <v>135</v>
      </c>
      <c r="AR3786" s="2">
        <v>0</v>
      </c>
      <c r="AS3786" t="str">
        <f>IF(Table1[[#This Row],[Card]]&gt;0,"card","")</f>
        <v>card</v>
      </c>
      <c r="AT3786" t="str">
        <f>IF(Table1[[#This Row],[Cash]]&gt;0,"cash","")</f>
        <v/>
      </c>
      <c r="AU37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86" t="str">
        <f>IF(Table1[[#This Row],[Card]]&gt;0,"Card","")</f>
        <v>Card</v>
      </c>
      <c r="AW3786" t="str">
        <f>IF(Table1[[#This Row],[Cash]]&gt;0,"Cash","")</f>
        <v/>
      </c>
      <c r="AX3786" t="str">
        <f>IF(Table1[[#This Row],[Other Tender]]&gt;0,"Other Tender","")</f>
        <v/>
      </c>
      <c r="AY3786" t="str">
        <f>CONCATENATE(Table1[[#This Row],[By Card ]],"",Table1[[#This Row],[By Cash]],"",Table1[[#This Row],[By Other Tender]])</f>
        <v>Card</v>
      </c>
    </row>
    <row r="3787" spans="1:51" x14ac:dyDescent="0.3">
      <c r="A3787" s="1" t="d">
        <v>2023-09-27</v>
      </c>
      <c r="B3787" s="11" t="str">
        <f>TEXT(Table1[[#This Row],[Date]],"ddd")</f>
        <v>Wed</v>
      </c>
      <c r="C3787" s="3" t="d">
        <v>18:11:01.00000000000420575</v>
      </c>
      <c r="D3787" t="s">
        <v>61</v>
      </c>
      <c r="E3787" s="2">
        <v>35.56</v>
      </c>
      <c r="F3787" s="2">
        <v>0</v>
      </c>
      <c r="G3787" s="2">
        <v>0.56000000000000005</v>
      </c>
      <c r="H3787" s="2">
        <v>32.33</v>
      </c>
      <c r="I3787" s="2">
        <v>0</v>
      </c>
      <c r="J3787" s="2">
        <v>3.23</v>
      </c>
      <c r="K3787" s="2">
        <v>0</v>
      </c>
      <c r="L3787" s="2">
        <v>0</v>
      </c>
      <c r="M3787" s="2">
        <v>35.56</v>
      </c>
      <c r="N3787" t="s">
        <v>137</v>
      </c>
      <c r="O3787" s="2">
        <v>35.56</v>
      </c>
      <c r="P3787" t="s">
        <v>138</v>
      </c>
      <c r="Q3787" s="2">
        <v>0</v>
      </c>
      <c r="R3787" s="2">
        <v>0</v>
      </c>
      <c r="S3787" s="2">
        <v>0</v>
      </c>
      <c r="V3787" s="2">
        <v>-0.56999999999999995</v>
      </c>
      <c r="W3787" s="2">
        <v>34.99</v>
      </c>
      <c r="X3787" t="s">
        <v>139</v>
      </c>
      <c r="Z3787" t="s">
        <v>9116</v>
      </c>
      <c r="AA3787" t="s">
        <v>9109</v>
      </c>
      <c r="AB3787" t="s">
        <v>134</v>
      </c>
      <c r="AC3787" t="s">
        <v>142</v>
      </c>
      <c r="AG3787" t="s">
        <v>143</v>
      </c>
      <c r="AH3787" s="2">
        <v>0</v>
      </c>
      <c r="AI3787" t="s">
        <v>9023</v>
      </c>
      <c r="AJ3787" s="1" t="d">
        <v>2023-09-28</v>
      </c>
      <c r="AK3787">
        <v>1.6</v>
      </c>
      <c r="AL3787" s="2">
        <v>0</v>
      </c>
      <c r="AO3787" t="s">
        <v>135</v>
      </c>
      <c r="AR3787" s="2">
        <v>0</v>
      </c>
      <c r="AS3787" t="str">
        <f>IF(Table1[[#This Row],[Card]]&gt;0,"card","")</f>
        <v>card</v>
      </c>
      <c r="AT3787" t="str">
        <f>IF(Table1[[#This Row],[Cash]]&gt;0,"cash","")</f>
        <v/>
      </c>
      <c r="AU37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87" t="str">
        <f>IF(Table1[[#This Row],[Card]]&gt;0,"Card","")</f>
        <v>Card</v>
      </c>
      <c r="AW3787" t="str">
        <f>IF(Table1[[#This Row],[Cash]]&gt;0,"Cash","")</f>
        <v/>
      </c>
      <c r="AX3787" t="str">
        <f>IF(Table1[[#This Row],[Other Tender]]&gt;0,"Other Tender","")</f>
        <v/>
      </c>
      <c r="AY3787" t="str">
        <f>CONCATENATE(Table1[[#This Row],[By Card ]],"",Table1[[#This Row],[By Cash]],"",Table1[[#This Row],[By Other Tender]])</f>
        <v>Card</v>
      </c>
    </row>
    <row r="3788" spans="1:51" x14ac:dyDescent="0.3">
      <c r="A3788" s="1" t="d">
        <v>2023-09-27</v>
      </c>
      <c r="B3788" s="11" t="str">
        <f>TEXT(Table1[[#This Row],[Date]],"ddd")</f>
        <v>Wed</v>
      </c>
      <c r="C3788" s="3" t="d">
        <v>18:10:15.9999999999971700</v>
      </c>
      <c r="D3788" t="s">
        <v>61</v>
      </c>
      <c r="E3788" s="2">
        <v>35.56</v>
      </c>
      <c r="F3788" s="2">
        <v>0</v>
      </c>
      <c r="G3788" s="2">
        <v>0.56000000000000005</v>
      </c>
      <c r="H3788" s="2">
        <v>32.33</v>
      </c>
      <c r="I3788" s="2">
        <v>0</v>
      </c>
      <c r="J3788" s="2">
        <v>3.23</v>
      </c>
      <c r="K3788" s="2">
        <v>0</v>
      </c>
      <c r="L3788" s="2">
        <v>0</v>
      </c>
      <c r="M3788" s="2">
        <v>35.56</v>
      </c>
      <c r="N3788" t="s">
        <v>137</v>
      </c>
      <c r="O3788" s="2">
        <v>35.56</v>
      </c>
      <c r="P3788" t="s">
        <v>138</v>
      </c>
      <c r="Q3788" s="2">
        <v>0</v>
      </c>
      <c r="R3788" s="2">
        <v>0</v>
      </c>
      <c r="S3788" s="2">
        <v>0</v>
      </c>
      <c r="V3788" s="2">
        <v>-0.56999999999999995</v>
      </c>
      <c r="W3788" s="2">
        <v>34.99</v>
      </c>
      <c r="X3788" t="s">
        <v>165</v>
      </c>
      <c r="Z3788" t="s">
        <v>9117</v>
      </c>
      <c r="AA3788" t="s">
        <v>9109</v>
      </c>
      <c r="AB3788" t="s">
        <v>134</v>
      </c>
      <c r="AC3788" t="s">
        <v>142</v>
      </c>
      <c r="AG3788" t="s">
        <v>143</v>
      </c>
      <c r="AH3788" s="2">
        <v>0</v>
      </c>
      <c r="AI3788" t="s">
        <v>9023</v>
      </c>
      <c r="AJ3788" s="1" t="d">
        <v>2023-09-28</v>
      </c>
      <c r="AK3788">
        <v>1.6</v>
      </c>
      <c r="AL3788" s="2">
        <v>0</v>
      </c>
      <c r="AO3788" t="s">
        <v>135</v>
      </c>
      <c r="AR3788" s="2">
        <v>0</v>
      </c>
      <c r="AS3788" t="str">
        <f>IF(Table1[[#This Row],[Card]]&gt;0,"card","")</f>
        <v>card</v>
      </c>
      <c r="AT3788" t="str">
        <f>IF(Table1[[#This Row],[Cash]]&gt;0,"cash","")</f>
        <v/>
      </c>
      <c r="AU37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88" t="str">
        <f>IF(Table1[[#This Row],[Card]]&gt;0,"Card","")</f>
        <v>Card</v>
      </c>
      <c r="AW3788" t="str">
        <f>IF(Table1[[#This Row],[Cash]]&gt;0,"Cash","")</f>
        <v/>
      </c>
      <c r="AX3788" t="str">
        <f>IF(Table1[[#This Row],[Other Tender]]&gt;0,"Other Tender","")</f>
        <v/>
      </c>
      <c r="AY3788" t="str">
        <f>CONCATENATE(Table1[[#This Row],[By Card ]],"",Table1[[#This Row],[By Cash]],"",Table1[[#This Row],[By Other Tender]])</f>
        <v>Card</v>
      </c>
    </row>
    <row r="3789" spans="1:51" x14ac:dyDescent="0.3">
      <c r="A3789" s="1" t="d">
        <v>2023-09-27</v>
      </c>
      <c r="B3789" s="11" t="str">
        <f>TEXT(Table1[[#This Row],[Date]],"ddd")</f>
        <v>Wed</v>
      </c>
      <c r="C3789" s="3" t="d">
        <v>18:06:02.0000000000022300</v>
      </c>
      <c r="D3789" t="s">
        <v>61</v>
      </c>
      <c r="E3789" s="2">
        <v>157.15</v>
      </c>
      <c r="F3789" s="2">
        <v>0</v>
      </c>
      <c r="G3789" s="2">
        <v>0</v>
      </c>
      <c r="H3789" s="2">
        <v>144.87</v>
      </c>
      <c r="I3789" s="2">
        <v>0</v>
      </c>
      <c r="J3789" s="2">
        <v>12.28</v>
      </c>
      <c r="K3789" s="2">
        <v>0</v>
      </c>
      <c r="L3789" s="2">
        <v>0</v>
      </c>
      <c r="M3789" s="2">
        <v>157.15</v>
      </c>
      <c r="N3789" t="s">
        <v>155</v>
      </c>
      <c r="O3789" s="2">
        <v>0</v>
      </c>
      <c r="P3789" t="s">
        <v>130</v>
      </c>
      <c r="Q3789" s="2">
        <v>0</v>
      </c>
      <c r="R3789" s="2">
        <v>0</v>
      </c>
      <c r="S3789" s="2">
        <v>157.15</v>
      </c>
      <c r="T3789" t="s">
        <v>131</v>
      </c>
      <c r="V3789" s="2">
        <v>0</v>
      </c>
      <c r="W3789" s="2">
        <v>157.15</v>
      </c>
      <c r="Z3789" t="s">
        <v>9118</v>
      </c>
      <c r="AA3789" t="s">
        <v>9119</v>
      </c>
      <c r="AB3789" t="s">
        <v>134</v>
      </c>
      <c r="AH3789" s="2">
        <v>0</v>
      </c>
      <c r="AO3789" t="s">
        <v>135</v>
      </c>
      <c r="AP3789" t="s">
        <v>9120</v>
      </c>
      <c r="AR3789" s="2">
        <v>0</v>
      </c>
      <c r="AS3789" t="str">
        <f>IF(Table1[[#This Row],[Card]]&gt;0,"card","")</f>
        <v/>
      </c>
      <c r="AT3789" t="str">
        <f>IF(Table1[[#This Row],[Cash]]&gt;0,"cash","")</f>
        <v/>
      </c>
      <c r="AU37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89" t="str">
        <f>IF(Table1[[#This Row],[Card]]&gt;0,"Card","")</f>
        <v/>
      </c>
      <c r="AW3789" t="str">
        <f>IF(Table1[[#This Row],[Cash]]&gt;0,"Cash","")</f>
        <v/>
      </c>
      <c r="AX3789" t="str">
        <f>IF(Table1[[#This Row],[Other Tender]]&gt;0,"Other Tender","")</f>
        <v>Other Tender</v>
      </c>
      <c r="AY3789" t="str">
        <f>CONCATENATE(Table1[[#This Row],[By Card ]],"",Table1[[#This Row],[By Cash]],"",Table1[[#This Row],[By Other Tender]])</f>
        <v>Other Tender</v>
      </c>
    </row>
    <row r="3790" spans="1:51" x14ac:dyDescent="0.3">
      <c r="A3790" s="1" t="d">
        <v>2023-09-27</v>
      </c>
      <c r="B3790" s="11" t="str">
        <f>TEXT(Table1[[#This Row],[Date]],"ddd")</f>
        <v>Wed</v>
      </c>
      <c r="C3790" s="3" t="d">
        <v>18:05:03.99999999999636150</v>
      </c>
      <c r="D3790" t="s">
        <v>61</v>
      </c>
      <c r="E3790" s="2">
        <v>75.08</v>
      </c>
      <c r="F3790" s="2">
        <v>0</v>
      </c>
      <c r="G3790" s="2">
        <v>1.18</v>
      </c>
      <c r="H3790" s="2">
        <v>68.25</v>
      </c>
      <c r="I3790" s="2">
        <v>0</v>
      </c>
      <c r="J3790" s="2">
        <v>6.83</v>
      </c>
      <c r="K3790" s="2">
        <v>0</v>
      </c>
      <c r="L3790" s="2">
        <v>0</v>
      </c>
      <c r="M3790" s="2">
        <v>75.08</v>
      </c>
      <c r="N3790" t="s">
        <v>137</v>
      </c>
      <c r="O3790" s="2">
        <v>75.08</v>
      </c>
      <c r="P3790" t="s">
        <v>138</v>
      </c>
      <c r="Q3790" s="2">
        <v>0</v>
      </c>
      <c r="R3790" s="2">
        <v>0</v>
      </c>
      <c r="S3790" s="2">
        <v>0</v>
      </c>
      <c r="V3790" s="2">
        <v>-1.2</v>
      </c>
      <c r="W3790" s="2">
        <v>73.88</v>
      </c>
      <c r="X3790" t="s">
        <v>165</v>
      </c>
      <c r="Z3790" t="s">
        <v>9121</v>
      </c>
      <c r="AA3790" t="s">
        <v>9122</v>
      </c>
      <c r="AB3790" t="s">
        <v>134</v>
      </c>
      <c r="AC3790" t="s">
        <v>142</v>
      </c>
      <c r="AG3790" t="s">
        <v>143</v>
      </c>
      <c r="AH3790" s="2">
        <v>0</v>
      </c>
      <c r="AI3790" t="s">
        <v>9023</v>
      </c>
      <c r="AJ3790" s="1" t="d">
        <v>2023-09-28</v>
      </c>
      <c r="AK3790">
        <v>1.6</v>
      </c>
      <c r="AL3790" s="2">
        <v>0</v>
      </c>
      <c r="AO3790" t="s">
        <v>135</v>
      </c>
      <c r="AR3790" s="2">
        <v>0</v>
      </c>
      <c r="AS3790" t="str">
        <f>IF(Table1[[#This Row],[Card]]&gt;0,"card","")</f>
        <v>card</v>
      </c>
      <c r="AT3790" t="str">
        <f>IF(Table1[[#This Row],[Cash]]&gt;0,"cash","")</f>
        <v/>
      </c>
      <c r="AU37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90" t="str">
        <f>IF(Table1[[#This Row],[Card]]&gt;0,"Card","")</f>
        <v>Card</v>
      </c>
      <c r="AW3790" t="str">
        <f>IF(Table1[[#This Row],[Cash]]&gt;0,"Cash","")</f>
        <v/>
      </c>
      <c r="AX3790" t="str">
        <f>IF(Table1[[#This Row],[Other Tender]]&gt;0,"Other Tender","")</f>
        <v/>
      </c>
      <c r="AY3790" t="str">
        <f>CONCATENATE(Table1[[#This Row],[By Card ]],"",Table1[[#This Row],[By Cash]],"",Table1[[#This Row],[By Other Tender]])</f>
        <v>Card</v>
      </c>
    </row>
    <row r="3791" spans="1:51" x14ac:dyDescent="0.3">
      <c r="A3791" s="1" t="d">
        <v>2023-09-27</v>
      </c>
      <c r="B3791" s="11" t="str">
        <f>TEXT(Table1[[#This Row],[Date]],"ddd")</f>
        <v>Wed</v>
      </c>
      <c r="C3791" s="3" t="d">
        <v>17:40:23.00000000000146050</v>
      </c>
      <c r="D3791" t="s">
        <v>61</v>
      </c>
      <c r="E3791" s="2">
        <v>25.95</v>
      </c>
      <c r="F3791" s="2">
        <v>0</v>
      </c>
      <c r="G3791" s="2">
        <v>0</v>
      </c>
      <c r="H3791" s="2">
        <v>25.59</v>
      </c>
      <c r="I3791" s="2">
        <v>0</v>
      </c>
      <c r="J3791" s="2">
        <v>0.36</v>
      </c>
      <c r="K3791" s="2">
        <v>0</v>
      </c>
      <c r="L3791" s="2">
        <v>0</v>
      </c>
      <c r="M3791" s="2">
        <v>25.95</v>
      </c>
      <c r="N3791" t="s">
        <v>163</v>
      </c>
      <c r="O3791" s="2">
        <v>25.95</v>
      </c>
      <c r="P3791" t="s">
        <v>164</v>
      </c>
      <c r="Q3791" s="2">
        <v>0</v>
      </c>
      <c r="R3791" s="2">
        <v>0</v>
      </c>
      <c r="S3791" s="2">
        <v>0</v>
      </c>
      <c r="V3791" s="2">
        <v>-0.56999999999999995</v>
      </c>
      <c r="W3791" s="2">
        <v>25.38</v>
      </c>
      <c r="X3791" t="s">
        <v>139</v>
      </c>
      <c r="Z3791" t="s">
        <v>9123</v>
      </c>
      <c r="AA3791" t="s">
        <v>2953</v>
      </c>
      <c r="AB3791" t="s">
        <v>134</v>
      </c>
      <c r="AH3791" s="2">
        <v>0</v>
      </c>
      <c r="AI3791" t="s">
        <v>9023</v>
      </c>
      <c r="AJ3791" s="1" t="d">
        <v>2023-09-28</v>
      </c>
      <c r="AK3791">
        <v>2.2000000000000002</v>
      </c>
      <c r="AL3791" s="2">
        <v>0</v>
      </c>
      <c r="AO3791" t="s">
        <v>135</v>
      </c>
      <c r="AP3791" t="s">
        <v>9124</v>
      </c>
      <c r="AR3791" s="2">
        <v>0</v>
      </c>
      <c r="AS3791" t="str">
        <f>IF(Table1[[#This Row],[Card]]&gt;0,"card","")</f>
        <v>card</v>
      </c>
      <c r="AT3791" t="str">
        <f>IF(Table1[[#This Row],[Cash]]&gt;0,"cash","")</f>
        <v/>
      </c>
      <c r="AU37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91" t="str">
        <f>IF(Table1[[#This Row],[Card]]&gt;0,"Card","")</f>
        <v>Card</v>
      </c>
      <c r="AW3791" t="str">
        <f>IF(Table1[[#This Row],[Cash]]&gt;0,"Cash","")</f>
        <v/>
      </c>
      <c r="AX3791" t="str">
        <f>IF(Table1[[#This Row],[Other Tender]]&gt;0,"Other Tender","")</f>
        <v/>
      </c>
      <c r="AY3791" t="str">
        <f>CONCATENATE(Table1[[#This Row],[By Card ]],"",Table1[[#This Row],[By Cash]],"",Table1[[#This Row],[By Other Tender]])</f>
        <v>Card</v>
      </c>
    </row>
    <row r="3792" spans="1:51" x14ac:dyDescent="0.3">
      <c r="A3792" s="1" t="d">
        <v>2023-09-27</v>
      </c>
      <c r="B3792" s="11" t="str">
        <f>TEXT(Table1[[#This Row],[Date]],"ddd")</f>
        <v>Wed</v>
      </c>
      <c r="C3792" s="3" t="d">
        <v>17:36:29.00000000000325375</v>
      </c>
      <c r="D3792" t="s">
        <v>61</v>
      </c>
      <c r="E3792" s="2">
        <v>73.900000000000006</v>
      </c>
      <c r="F3792" s="2">
        <v>0</v>
      </c>
      <c r="G3792" s="2">
        <v>0</v>
      </c>
      <c r="H3792" s="2">
        <v>67.19</v>
      </c>
      <c r="I3792" s="2">
        <v>0</v>
      </c>
      <c r="J3792" s="2">
        <v>6.71</v>
      </c>
      <c r="K3792" s="2">
        <v>0</v>
      </c>
      <c r="L3792" s="2">
        <v>0</v>
      </c>
      <c r="M3792" s="2">
        <v>73.900000000000006</v>
      </c>
      <c r="N3792" t="s">
        <v>129</v>
      </c>
      <c r="O3792" s="2">
        <v>0</v>
      </c>
      <c r="P3792" t="s">
        <v>130</v>
      </c>
      <c r="Q3792" s="2">
        <v>0</v>
      </c>
      <c r="R3792" s="2">
        <v>0</v>
      </c>
      <c r="S3792" s="2">
        <v>73.900000000000006</v>
      </c>
      <c r="T3792" t="s">
        <v>131</v>
      </c>
      <c r="V3792" s="2">
        <v>0</v>
      </c>
      <c r="W3792" s="2">
        <v>73.900000000000006</v>
      </c>
      <c r="Z3792" t="s">
        <v>9125</v>
      </c>
      <c r="AA3792" t="s">
        <v>9126</v>
      </c>
      <c r="AB3792" t="s">
        <v>134</v>
      </c>
      <c r="AH3792" s="2">
        <v>0</v>
      </c>
      <c r="AO3792" t="s">
        <v>135</v>
      </c>
      <c r="AP3792" t="s">
        <v>9127</v>
      </c>
      <c r="AR3792" s="2">
        <v>0</v>
      </c>
      <c r="AS3792" t="str">
        <f>IF(Table1[[#This Row],[Card]]&gt;0,"card","")</f>
        <v/>
      </c>
      <c r="AT3792" t="str">
        <f>IF(Table1[[#This Row],[Cash]]&gt;0,"cash","")</f>
        <v/>
      </c>
      <c r="AU37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92" t="str">
        <f>IF(Table1[[#This Row],[Card]]&gt;0,"Card","")</f>
        <v/>
      </c>
      <c r="AW3792" t="str">
        <f>IF(Table1[[#This Row],[Cash]]&gt;0,"Cash","")</f>
        <v/>
      </c>
      <c r="AX3792" t="str">
        <f>IF(Table1[[#This Row],[Other Tender]]&gt;0,"Other Tender","")</f>
        <v>Other Tender</v>
      </c>
      <c r="AY3792" t="str">
        <f>CONCATENATE(Table1[[#This Row],[By Card ]],"",Table1[[#This Row],[By Cash]],"",Table1[[#This Row],[By Other Tender]])</f>
        <v>Other Tender</v>
      </c>
    </row>
    <row r="3793" spans="1:51" x14ac:dyDescent="0.3">
      <c r="A3793" s="1" t="d">
        <v>2023-09-27</v>
      </c>
      <c r="B3793" s="11" t="str">
        <f>TEXT(Table1[[#This Row],[Date]],"ddd")</f>
        <v>Wed</v>
      </c>
      <c r="C3793" s="3" t="d">
        <v>17:35:36.99999999999832425</v>
      </c>
      <c r="D3793" t="s">
        <v>61</v>
      </c>
      <c r="E3793" s="2">
        <v>22.95</v>
      </c>
      <c r="F3793" s="2">
        <v>0</v>
      </c>
      <c r="G3793" s="2">
        <v>0</v>
      </c>
      <c r="H3793" s="2">
        <v>20.86</v>
      </c>
      <c r="I3793" s="2">
        <v>0</v>
      </c>
      <c r="J3793" s="2">
        <v>2.09</v>
      </c>
      <c r="K3793" s="2">
        <v>0</v>
      </c>
      <c r="L3793" s="2">
        <v>0</v>
      </c>
      <c r="M3793" s="2">
        <v>22.95</v>
      </c>
      <c r="N3793" t="s">
        <v>129</v>
      </c>
      <c r="O3793" s="2">
        <v>0</v>
      </c>
      <c r="P3793" t="s">
        <v>130</v>
      </c>
      <c r="Q3793" s="2">
        <v>0</v>
      </c>
      <c r="R3793" s="2">
        <v>0</v>
      </c>
      <c r="S3793" s="2">
        <v>22.95</v>
      </c>
      <c r="T3793" t="s">
        <v>131</v>
      </c>
      <c r="V3793" s="2">
        <v>0</v>
      </c>
      <c r="W3793" s="2">
        <v>22.95</v>
      </c>
      <c r="Z3793" t="s">
        <v>9128</v>
      </c>
      <c r="AA3793" t="s">
        <v>141</v>
      </c>
      <c r="AB3793" t="s">
        <v>134</v>
      </c>
      <c r="AH3793" s="2">
        <v>0</v>
      </c>
      <c r="AO3793" t="s">
        <v>135</v>
      </c>
      <c r="AP3793" t="s">
        <v>9129</v>
      </c>
      <c r="AR3793" s="2">
        <v>0</v>
      </c>
      <c r="AS3793" t="str">
        <f>IF(Table1[[#This Row],[Card]]&gt;0,"card","")</f>
        <v/>
      </c>
      <c r="AT3793" t="str">
        <f>IF(Table1[[#This Row],[Cash]]&gt;0,"cash","")</f>
        <v/>
      </c>
      <c r="AU37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93" t="str">
        <f>IF(Table1[[#This Row],[Card]]&gt;0,"Card","")</f>
        <v/>
      </c>
      <c r="AW3793" t="str">
        <f>IF(Table1[[#This Row],[Cash]]&gt;0,"Cash","")</f>
        <v/>
      </c>
      <c r="AX3793" t="str">
        <f>IF(Table1[[#This Row],[Other Tender]]&gt;0,"Other Tender","")</f>
        <v>Other Tender</v>
      </c>
      <c r="AY3793" t="str">
        <f>CONCATENATE(Table1[[#This Row],[By Card ]],"",Table1[[#This Row],[By Cash]],"",Table1[[#This Row],[By Other Tender]])</f>
        <v>Other Tender</v>
      </c>
    </row>
    <row r="3794" spans="1:51" x14ac:dyDescent="0.3">
      <c r="A3794" s="1" t="d">
        <v>2023-09-27</v>
      </c>
      <c r="B3794" s="11" t="str">
        <f>TEXT(Table1[[#This Row],[Date]],"ddd")</f>
        <v>Wed</v>
      </c>
      <c r="C3794" s="3" t="d">
        <v>17:30:11.99999999999867625</v>
      </c>
      <c r="D3794" t="s">
        <v>61</v>
      </c>
      <c r="E3794" s="2">
        <v>40.950000000000003</v>
      </c>
      <c r="F3794" s="2">
        <v>0</v>
      </c>
      <c r="G3794" s="2">
        <v>0</v>
      </c>
      <c r="H3794" s="2">
        <v>37.229999999999997</v>
      </c>
      <c r="I3794" s="2">
        <v>0</v>
      </c>
      <c r="J3794" s="2">
        <v>3.72</v>
      </c>
      <c r="K3794" s="2">
        <v>0</v>
      </c>
      <c r="L3794" s="2">
        <v>0</v>
      </c>
      <c r="M3794" s="2">
        <v>40.950000000000003</v>
      </c>
      <c r="N3794" t="s">
        <v>129</v>
      </c>
      <c r="O3794" s="2">
        <v>0</v>
      </c>
      <c r="P3794" t="s">
        <v>130</v>
      </c>
      <c r="Q3794" s="2">
        <v>0</v>
      </c>
      <c r="R3794" s="2">
        <v>0</v>
      </c>
      <c r="S3794" s="2">
        <v>40.950000000000003</v>
      </c>
      <c r="T3794" t="s">
        <v>131</v>
      </c>
      <c r="V3794" s="2">
        <v>0</v>
      </c>
      <c r="W3794" s="2">
        <v>40.950000000000003</v>
      </c>
      <c r="Z3794" t="s">
        <v>9130</v>
      </c>
      <c r="AA3794" t="s">
        <v>201</v>
      </c>
      <c r="AB3794" t="s">
        <v>134</v>
      </c>
      <c r="AH3794" s="2">
        <v>0</v>
      </c>
      <c r="AO3794" t="s">
        <v>135</v>
      </c>
      <c r="AP3794" t="s">
        <v>9131</v>
      </c>
      <c r="AR3794" s="2">
        <v>0</v>
      </c>
      <c r="AS3794" t="str">
        <f>IF(Table1[[#This Row],[Card]]&gt;0,"card","")</f>
        <v/>
      </c>
      <c r="AT3794" t="str">
        <f>IF(Table1[[#This Row],[Cash]]&gt;0,"cash","")</f>
        <v/>
      </c>
      <c r="AU37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94" t="str">
        <f>IF(Table1[[#This Row],[Card]]&gt;0,"Card","")</f>
        <v/>
      </c>
      <c r="AW3794" t="str">
        <f>IF(Table1[[#This Row],[Cash]]&gt;0,"Cash","")</f>
        <v/>
      </c>
      <c r="AX3794" t="str">
        <f>IF(Table1[[#This Row],[Other Tender]]&gt;0,"Other Tender","")</f>
        <v>Other Tender</v>
      </c>
      <c r="AY3794" t="str">
        <f>CONCATENATE(Table1[[#This Row],[By Card ]],"",Table1[[#This Row],[By Cash]],"",Table1[[#This Row],[By Other Tender]])</f>
        <v>Other Tender</v>
      </c>
    </row>
    <row r="3795" spans="1:51" x14ac:dyDescent="0.3">
      <c r="A3795" s="1" t="d">
        <v>2023-09-27</v>
      </c>
      <c r="B3795" s="11" t="str">
        <f>TEXT(Table1[[#This Row],[Date]],"ddd")</f>
        <v>Wed</v>
      </c>
      <c r="C3795" s="3" t="d">
        <v>17:10:26.99999999999569650</v>
      </c>
      <c r="D3795" t="s">
        <v>61</v>
      </c>
      <c r="E3795" s="2">
        <v>71.12</v>
      </c>
      <c r="F3795" s="2">
        <v>0</v>
      </c>
      <c r="G3795" s="2">
        <v>1.1200000000000001</v>
      </c>
      <c r="H3795" s="2">
        <v>64.650000000000006</v>
      </c>
      <c r="I3795" s="2">
        <v>0</v>
      </c>
      <c r="J3795" s="2">
        <v>6.47</v>
      </c>
      <c r="K3795" s="2">
        <v>0</v>
      </c>
      <c r="L3795" s="2">
        <v>0</v>
      </c>
      <c r="M3795" s="2">
        <v>71.12</v>
      </c>
      <c r="N3795" t="s">
        <v>137</v>
      </c>
      <c r="O3795" s="2">
        <v>71.12</v>
      </c>
      <c r="P3795" t="s">
        <v>138</v>
      </c>
      <c r="Q3795" s="2">
        <v>0</v>
      </c>
      <c r="R3795" s="2">
        <v>0</v>
      </c>
      <c r="S3795" s="2">
        <v>0</v>
      </c>
      <c r="V3795" s="2">
        <v>-1.1399999999999999</v>
      </c>
      <c r="W3795" s="2">
        <v>69.98</v>
      </c>
      <c r="X3795" t="s">
        <v>139</v>
      </c>
      <c r="Z3795" t="s">
        <v>9132</v>
      </c>
      <c r="AA3795" t="s">
        <v>9133</v>
      </c>
      <c r="AB3795" t="s">
        <v>134</v>
      </c>
      <c r="AC3795" t="s">
        <v>142</v>
      </c>
      <c r="AG3795" t="s">
        <v>143</v>
      </c>
      <c r="AH3795" s="2">
        <v>0</v>
      </c>
      <c r="AI3795" t="s">
        <v>9023</v>
      </c>
      <c r="AJ3795" s="1" t="d">
        <v>2023-09-28</v>
      </c>
      <c r="AK3795">
        <v>1.6</v>
      </c>
      <c r="AL3795" s="2">
        <v>0</v>
      </c>
      <c r="AO3795" t="s">
        <v>135</v>
      </c>
      <c r="AR3795" s="2">
        <v>0</v>
      </c>
      <c r="AS3795" t="str">
        <f>IF(Table1[[#This Row],[Card]]&gt;0,"card","")</f>
        <v>card</v>
      </c>
      <c r="AT3795" t="str">
        <f>IF(Table1[[#This Row],[Cash]]&gt;0,"cash","")</f>
        <v/>
      </c>
      <c r="AU37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95" t="str">
        <f>IF(Table1[[#This Row],[Card]]&gt;0,"Card","")</f>
        <v>Card</v>
      </c>
      <c r="AW3795" t="str">
        <f>IF(Table1[[#This Row],[Cash]]&gt;0,"Cash","")</f>
        <v/>
      </c>
      <c r="AX3795" t="str">
        <f>IF(Table1[[#This Row],[Other Tender]]&gt;0,"Other Tender","")</f>
        <v/>
      </c>
      <c r="AY3795" t="str">
        <f>CONCATENATE(Table1[[#This Row],[By Card ]],"",Table1[[#This Row],[By Cash]],"",Table1[[#This Row],[By Other Tender]])</f>
        <v>Card</v>
      </c>
    </row>
    <row r="3796" spans="1:51" x14ac:dyDescent="0.3">
      <c r="A3796" s="1" t="d">
        <v>2023-09-27</v>
      </c>
      <c r="B3796" s="11" t="str">
        <f>TEXT(Table1[[#This Row],[Date]],"ddd")</f>
        <v>Wed</v>
      </c>
      <c r="C3796" s="3" t="d">
        <v>17:07:42.99999999999563775</v>
      </c>
      <c r="D3796" t="s">
        <v>61</v>
      </c>
      <c r="E3796" s="2">
        <v>107.85</v>
      </c>
      <c r="F3796" s="2">
        <v>0</v>
      </c>
      <c r="G3796" s="2">
        <v>0</v>
      </c>
      <c r="H3796" s="2">
        <v>101.68</v>
      </c>
      <c r="I3796" s="2">
        <v>0</v>
      </c>
      <c r="J3796" s="2">
        <v>6.17</v>
      </c>
      <c r="K3796" s="2">
        <v>0</v>
      </c>
      <c r="L3796" s="2">
        <v>0</v>
      </c>
      <c r="M3796" s="2">
        <v>107.85</v>
      </c>
      <c r="N3796" t="s">
        <v>163</v>
      </c>
      <c r="O3796" s="2">
        <v>107.85</v>
      </c>
      <c r="P3796" t="s">
        <v>164</v>
      </c>
      <c r="Q3796" s="2">
        <v>0</v>
      </c>
      <c r="R3796" s="2">
        <v>0</v>
      </c>
      <c r="S3796" s="2">
        <v>0</v>
      </c>
      <c r="V3796" s="2">
        <v>-2.37</v>
      </c>
      <c r="W3796" s="2">
        <v>105.48</v>
      </c>
      <c r="X3796" t="s">
        <v>139</v>
      </c>
      <c r="Z3796" t="s">
        <v>9134</v>
      </c>
      <c r="AA3796" t="s">
        <v>9135</v>
      </c>
      <c r="AB3796" t="s">
        <v>134</v>
      </c>
      <c r="AH3796" s="2">
        <v>0</v>
      </c>
      <c r="AI3796" t="s">
        <v>9023</v>
      </c>
      <c r="AJ3796" s="1" t="d">
        <v>2023-09-28</v>
      </c>
      <c r="AK3796">
        <v>2.2000000000000002</v>
      </c>
      <c r="AL3796" s="2">
        <v>0</v>
      </c>
      <c r="AO3796" t="s">
        <v>135</v>
      </c>
      <c r="AP3796" t="s">
        <v>9136</v>
      </c>
      <c r="AR3796" s="2">
        <v>0</v>
      </c>
      <c r="AS3796" t="str">
        <f>IF(Table1[[#This Row],[Card]]&gt;0,"card","")</f>
        <v>card</v>
      </c>
      <c r="AT3796" t="str">
        <f>IF(Table1[[#This Row],[Cash]]&gt;0,"cash","")</f>
        <v/>
      </c>
      <c r="AU37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96" t="str">
        <f>IF(Table1[[#This Row],[Card]]&gt;0,"Card","")</f>
        <v>Card</v>
      </c>
      <c r="AW3796" t="str">
        <f>IF(Table1[[#This Row],[Cash]]&gt;0,"Cash","")</f>
        <v/>
      </c>
      <c r="AX3796" t="str">
        <f>IF(Table1[[#This Row],[Other Tender]]&gt;0,"Other Tender","")</f>
        <v/>
      </c>
      <c r="AY3796" t="str">
        <f>CONCATENATE(Table1[[#This Row],[By Card ]],"",Table1[[#This Row],[By Cash]],"",Table1[[#This Row],[By Other Tender]])</f>
        <v>Card</v>
      </c>
    </row>
    <row r="3797" spans="1:51" x14ac:dyDescent="0.3">
      <c r="A3797" s="1" t="d">
        <v>2023-09-27</v>
      </c>
      <c r="B3797" s="11" t="str">
        <f>TEXT(Table1[[#This Row],[Date]],"ddd")</f>
        <v>Wed</v>
      </c>
      <c r="C3797" s="3" t="d">
        <v>15:59:33.99999999999913275</v>
      </c>
      <c r="D3797" t="s">
        <v>61</v>
      </c>
      <c r="E3797" s="2">
        <v>58.56</v>
      </c>
      <c r="F3797" s="2">
        <v>-10.34</v>
      </c>
      <c r="G3797" s="2">
        <v>0</v>
      </c>
      <c r="H3797" s="2">
        <v>53.24</v>
      </c>
      <c r="I3797" s="2">
        <v>0</v>
      </c>
      <c r="J3797" s="2">
        <v>5.32</v>
      </c>
      <c r="K3797" s="2">
        <v>0</v>
      </c>
      <c r="L3797" s="2">
        <v>0</v>
      </c>
      <c r="M3797" s="2">
        <v>58.56</v>
      </c>
      <c r="N3797" t="s">
        <v>163</v>
      </c>
      <c r="O3797" s="2">
        <v>58.56</v>
      </c>
      <c r="P3797" t="s">
        <v>164</v>
      </c>
      <c r="Q3797" s="2">
        <v>0</v>
      </c>
      <c r="R3797" s="2">
        <v>0</v>
      </c>
      <c r="S3797" s="2">
        <v>0</v>
      </c>
      <c r="V3797" s="2">
        <v>-1.29</v>
      </c>
      <c r="W3797" s="2">
        <v>57.27</v>
      </c>
      <c r="X3797" t="s">
        <v>139</v>
      </c>
      <c r="Z3797" t="s">
        <v>9137</v>
      </c>
      <c r="AA3797" t="s">
        <v>9138</v>
      </c>
      <c r="AB3797" t="s">
        <v>134</v>
      </c>
      <c r="AH3797" s="2">
        <v>0</v>
      </c>
      <c r="AI3797" t="s">
        <v>9023</v>
      </c>
      <c r="AJ3797" s="1" t="d">
        <v>2023-09-28</v>
      </c>
      <c r="AK3797">
        <v>2.2000000000000002</v>
      </c>
      <c r="AL3797" s="2">
        <v>0</v>
      </c>
      <c r="AN3797" t="s">
        <v>273</v>
      </c>
      <c r="AO3797" t="s">
        <v>135</v>
      </c>
      <c r="AP3797" t="s">
        <v>9139</v>
      </c>
      <c r="AR3797" s="2">
        <v>0</v>
      </c>
      <c r="AS3797" t="str">
        <f>IF(Table1[[#This Row],[Card]]&gt;0,"card","")</f>
        <v>card</v>
      </c>
      <c r="AT3797" t="str">
        <f>IF(Table1[[#This Row],[Cash]]&gt;0,"cash","")</f>
        <v/>
      </c>
      <c r="AU37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97" t="str">
        <f>IF(Table1[[#This Row],[Card]]&gt;0,"Card","")</f>
        <v>Card</v>
      </c>
      <c r="AW3797" t="str">
        <f>IF(Table1[[#This Row],[Cash]]&gt;0,"Cash","")</f>
        <v/>
      </c>
      <c r="AX3797" t="str">
        <f>IF(Table1[[#This Row],[Other Tender]]&gt;0,"Other Tender","")</f>
        <v/>
      </c>
      <c r="AY3797" t="str">
        <f>CONCATENATE(Table1[[#This Row],[By Card ]],"",Table1[[#This Row],[By Cash]],"",Table1[[#This Row],[By Other Tender]])</f>
        <v>Card</v>
      </c>
    </row>
    <row r="3798" spans="1:51" x14ac:dyDescent="0.3">
      <c r="A3798" s="1" t="d">
        <v>2023-09-27</v>
      </c>
      <c r="B3798" s="11" t="str">
        <f>TEXT(Table1[[#This Row],[Date]],"ddd")</f>
        <v>Wed</v>
      </c>
      <c r="C3798" s="3" t="d">
        <v>14:47:16.00000000000207350</v>
      </c>
      <c r="D3798" t="s">
        <v>61</v>
      </c>
      <c r="E3798" s="2">
        <v>52.62</v>
      </c>
      <c r="F3798" s="2">
        <v>-9.2799999999999994</v>
      </c>
      <c r="G3798" s="2">
        <v>0</v>
      </c>
      <c r="H3798" s="2">
        <v>47.84</v>
      </c>
      <c r="I3798" s="2">
        <v>0</v>
      </c>
      <c r="J3798" s="2">
        <v>4.78</v>
      </c>
      <c r="K3798" s="2">
        <v>0</v>
      </c>
      <c r="L3798" s="2">
        <v>0</v>
      </c>
      <c r="M3798" s="2">
        <v>52.62</v>
      </c>
      <c r="N3798" t="s">
        <v>163</v>
      </c>
      <c r="O3798" s="2">
        <v>52.62</v>
      </c>
      <c r="P3798" t="s">
        <v>164</v>
      </c>
      <c r="Q3798" s="2">
        <v>0</v>
      </c>
      <c r="R3798" s="2">
        <v>0</v>
      </c>
      <c r="S3798" s="2">
        <v>0</v>
      </c>
      <c r="V3798" s="2">
        <v>-1.1599999999999999</v>
      </c>
      <c r="W3798" s="2">
        <v>51.46</v>
      </c>
      <c r="X3798" t="s">
        <v>139</v>
      </c>
      <c r="Z3798" t="s">
        <v>9140</v>
      </c>
      <c r="AA3798" t="s">
        <v>209</v>
      </c>
      <c r="AB3798" t="s">
        <v>134</v>
      </c>
      <c r="AH3798" s="2">
        <v>0</v>
      </c>
      <c r="AI3798" t="s">
        <v>9023</v>
      </c>
      <c r="AJ3798" s="1" t="d">
        <v>2023-09-28</v>
      </c>
      <c r="AK3798">
        <v>2.2000000000000002</v>
      </c>
      <c r="AL3798" s="2">
        <v>0</v>
      </c>
      <c r="AN3798" t="s">
        <v>257</v>
      </c>
      <c r="AO3798" t="s">
        <v>135</v>
      </c>
      <c r="AP3798" t="s">
        <v>9141</v>
      </c>
      <c r="AR3798" s="2">
        <v>0</v>
      </c>
      <c r="AS3798" t="str">
        <f>IF(Table1[[#This Row],[Card]]&gt;0,"card","")</f>
        <v>card</v>
      </c>
      <c r="AT3798" t="str">
        <f>IF(Table1[[#This Row],[Cash]]&gt;0,"cash","")</f>
        <v/>
      </c>
      <c r="AU37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798" t="str">
        <f>IF(Table1[[#This Row],[Card]]&gt;0,"Card","")</f>
        <v>Card</v>
      </c>
      <c r="AW3798" t="str">
        <f>IF(Table1[[#This Row],[Cash]]&gt;0,"Cash","")</f>
        <v/>
      </c>
      <c r="AX3798" t="str">
        <f>IF(Table1[[#This Row],[Other Tender]]&gt;0,"Other Tender","")</f>
        <v/>
      </c>
      <c r="AY3798" t="str">
        <f>CONCATENATE(Table1[[#This Row],[By Card ]],"",Table1[[#This Row],[By Cash]],"",Table1[[#This Row],[By Other Tender]])</f>
        <v>Card</v>
      </c>
    </row>
    <row r="3799" spans="1:51" x14ac:dyDescent="0.3">
      <c r="A3799" s="1" t="d">
        <v>2023-09-28</v>
      </c>
      <c r="B3799" s="11" t="str">
        <f>TEXT(Table1[[#This Row],[Date]],"ddd")</f>
        <v>Thu</v>
      </c>
      <c r="C3799" s="3" t="d">
        <v>21:02:13.99999999999537050</v>
      </c>
      <c r="D3799" t="s">
        <v>61</v>
      </c>
      <c r="E3799" s="2">
        <v>30.95</v>
      </c>
      <c r="F3799" s="2">
        <v>0</v>
      </c>
      <c r="G3799" s="2">
        <v>0</v>
      </c>
      <c r="H3799" s="2">
        <v>28.14</v>
      </c>
      <c r="I3799" s="2">
        <v>0</v>
      </c>
      <c r="J3799" s="2">
        <v>2.81</v>
      </c>
      <c r="K3799" s="2">
        <v>0</v>
      </c>
      <c r="L3799" s="2">
        <v>0</v>
      </c>
      <c r="M3799" s="2">
        <v>30.95</v>
      </c>
      <c r="N3799" t="s">
        <v>129</v>
      </c>
      <c r="O3799" s="2">
        <v>0</v>
      </c>
      <c r="P3799" t="s">
        <v>130</v>
      </c>
      <c r="Q3799" s="2">
        <v>0</v>
      </c>
      <c r="R3799" s="2">
        <v>0</v>
      </c>
      <c r="S3799" s="2">
        <v>30.95</v>
      </c>
      <c r="T3799" t="s">
        <v>131</v>
      </c>
      <c r="V3799" s="2">
        <v>0</v>
      </c>
      <c r="W3799" s="2">
        <v>30.95</v>
      </c>
      <c r="Z3799" t="s">
        <v>8956</v>
      </c>
      <c r="AA3799" t="s">
        <v>234</v>
      </c>
      <c r="AB3799" t="s">
        <v>134</v>
      </c>
      <c r="AH3799" s="2">
        <v>0</v>
      </c>
      <c r="AO3799" t="s">
        <v>135</v>
      </c>
      <c r="AP3799" t="s">
        <v>8957</v>
      </c>
      <c r="AR3799" s="2">
        <v>0</v>
      </c>
      <c r="AS3799" t="str">
        <f>IF(Table1[[#This Row],[Card]]&gt;0,"card","")</f>
        <v/>
      </c>
      <c r="AT3799" t="str">
        <f>IF(Table1[[#This Row],[Cash]]&gt;0,"cash","")</f>
        <v/>
      </c>
      <c r="AU37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799" t="str">
        <f>IF(Table1[[#This Row],[Card]]&gt;0,"Card","")</f>
        <v/>
      </c>
      <c r="AW3799" t="str">
        <f>IF(Table1[[#This Row],[Cash]]&gt;0,"Cash","")</f>
        <v/>
      </c>
      <c r="AX3799" t="str">
        <f>IF(Table1[[#This Row],[Other Tender]]&gt;0,"Other Tender","")</f>
        <v>Other Tender</v>
      </c>
      <c r="AY3799" t="str">
        <f>CONCATENATE(Table1[[#This Row],[By Card ]],"",Table1[[#This Row],[By Cash]],"",Table1[[#This Row],[By Other Tender]])</f>
        <v>Other Tender</v>
      </c>
    </row>
    <row r="3800" spans="1:51" x14ac:dyDescent="0.3">
      <c r="A3800" s="1" t="d">
        <v>2023-09-28</v>
      </c>
      <c r="B3800" s="11" t="str">
        <f>TEXT(Table1[[#This Row],[Date]],"ddd")</f>
        <v>Thu</v>
      </c>
      <c r="C3800" s="3" t="d">
        <v>20:57:38.99999999999714400</v>
      </c>
      <c r="D3800" t="s">
        <v>61</v>
      </c>
      <c r="E3800" s="2">
        <v>53.85</v>
      </c>
      <c r="F3800" s="2">
        <v>0</v>
      </c>
      <c r="G3800" s="2">
        <v>0</v>
      </c>
      <c r="H3800" s="2">
        <v>50.59</v>
      </c>
      <c r="I3800" s="2">
        <v>0</v>
      </c>
      <c r="J3800" s="2">
        <v>3.26</v>
      </c>
      <c r="K3800" s="2">
        <v>0</v>
      </c>
      <c r="L3800" s="2">
        <v>0</v>
      </c>
      <c r="M3800" s="2">
        <v>53.85</v>
      </c>
      <c r="N3800" t="s">
        <v>155</v>
      </c>
      <c r="O3800" s="2">
        <v>0</v>
      </c>
      <c r="P3800" t="s">
        <v>130</v>
      </c>
      <c r="Q3800" s="2">
        <v>0</v>
      </c>
      <c r="R3800" s="2">
        <v>0</v>
      </c>
      <c r="S3800" s="2">
        <v>53.85</v>
      </c>
      <c r="T3800" t="s">
        <v>131</v>
      </c>
      <c r="V3800" s="2">
        <v>0</v>
      </c>
      <c r="W3800" s="2">
        <v>53.85</v>
      </c>
      <c r="Z3800" t="s">
        <v>8958</v>
      </c>
      <c r="AA3800" t="s">
        <v>8959</v>
      </c>
      <c r="AB3800" t="s">
        <v>134</v>
      </c>
      <c r="AH3800" s="2">
        <v>0</v>
      </c>
      <c r="AO3800" t="s">
        <v>135</v>
      </c>
      <c r="AP3800" t="s">
        <v>8960</v>
      </c>
      <c r="AR3800" s="2">
        <v>0</v>
      </c>
      <c r="AS3800" t="str">
        <f>IF(Table1[[#This Row],[Card]]&gt;0,"card","")</f>
        <v/>
      </c>
      <c r="AT3800" t="str">
        <f>IF(Table1[[#This Row],[Cash]]&gt;0,"cash","")</f>
        <v/>
      </c>
      <c r="AU38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00" t="str">
        <f>IF(Table1[[#This Row],[Card]]&gt;0,"Card","")</f>
        <v/>
      </c>
      <c r="AW3800" t="str">
        <f>IF(Table1[[#This Row],[Cash]]&gt;0,"Cash","")</f>
        <v/>
      </c>
      <c r="AX3800" t="str">
        <f>IF(Table1[[#This Row],[Other Tender]]&gt;0,"Other Tender","")</f>
        <v>Other Tender</v>
      </c>
      <c r="AY3800" t="str">
        <f>CONCATENATE(Table1[[#This Row],[By Card ]],"",Table1[[#This Row],[By Cash]],"",Table1[[#This Row],[By Other Tender]])</f>
        <v>Other Tender</v>
      </c>
    </row>
    <row r="3801" spans="1:51" x14ac:dyDescent="0.3">
      <c r="A3801" s="1" t="d">
        <v>2023-09-28</v>
      </c>
      <c r="B3801" s="11" t="str">
        <f>TEXT(Table1[[#This Row],[Date]],"ddd")</f>
        <v>Thu</v>
      </c>
      <c r="C3801" s="3" t="d">
        <v>20:06:15.00000000000426450</v>
      </c>
      <c r="D3801" t="s">
        <v>61</v>
      </c>
      <c r="E3801" s="2">
        <v>17.27</v>
      </c>
      <c r="F3801" s="2">
        <v>0</v>
      </c>
      <c r="G3801" s="2">
        <v>0.27</v>
      </c>
      <c r="H3801" s="2">
        <v>15.7</v>
      </c>
      <c r="I3801" s="2">
        <v>0</v>
      </c>
      <c r="J3801" s="2">
        <v>1.57</v>
      </c>
      <c r="K3801" s="2">
        <v>0</v>
      </c>
      <c r="L3801" s="2">
        <v>0</v>
      </c>
      <c r="M3801" s="2">
        <v>17.27</v>
      </c>
      <c r="N3801" t="s">
        <v>137</v>
      </c>
      <c r="O3801" s="2">
        <v>17.27</v>
      </c>
      <c r="P3801" t="s">
        <v>138</v>
      </c>
      <c r="Q3801" s="2">
        <v>0</v>
      </c>
      <c r="R3801" s="2">
        <v>0</v>
      </c>
      <c r="S3801" s="2">
        <v>0</v>
      </c>
      <c r="V3801" s="2">
        <v>-0.28000000000000003</v>
      </c>
      <c r="W3801" s="2">
        <v>16.989999999999998</v>
      </c>
      <c r="X3801" t="s">
        <v>139</v>
      </c>
      <c r="Z3801" t="s">
        <v>8961</v>
      </c>
      <c r="AA3801" t="s">
        <v>8962</v>
      </c>
      <c r="AB3801" t="s">
        <v>134</v>
      </c>
      <c r="AC3801" t="s">
        <v>142</v>
      </c>
      <c r="AG3801" t="s">
        <v>143</v>
      </c>
      <c r="AH3801" s="2">
        <v>0</v>
      </c>
      <c r="AI3801" t="s">
        <v>8963</v>
      </c>
      <c r="AJ3801" s="1" t="d">
        <v>2023-09-29</v>
      </c>
      <c r="AK3801">
        <v>1.6</v>
      </c>
      <c r="AL3801" s="2">
        <v>0</v>
      </c>
      <c r="AO3801" t="s">
        <v>135</v>
      </c>
      <c r="AR3801" s="2">
        <v>0</v>
      </c>
      <c r="AS3801" t="str">
        <f>IF(Table1[[#This Row],[Card]]&gt;0,"card","")</f>
        <v>card</v>
      </c>
      <c r="AT3801" t="str">
        <f>IF(Table1[[#This Row],[Cash]]&gt;0,"cash","")</f>
        <v/>
      </c>
      <c r="AU38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01" t="str">
        <f>IF(Table1[[#This Row],[Card]]&gt;0,"Card","")</f>
        <v>Card</v>
      </c>
      <c r="AW3801" t="str">
        <f>IF(Table1[[#This Row],[Cash]]&gt;0,"Cash","")</f>
        <v/>
      </c>
      <c r="AX3801" t="str">
        <f>IF(Table1[[#This Row],[Other Tender]]&gt;0,"Other Tender","")</f>
        <v/>
      </c>
      <c r="AY3801" t="str">
        <f>CONCATENATE(Table1[[#This Row],[By Card ]],"",Table1[[#This Row],[By Cash]],"",Table1[[#This Row],[By Other Tender]])</f>
        <v>Card</v>
      </c>
    </row>
    <row r="3802" spans="1:51" x14ac:dyDescent="0.3">
      <c r="A3802" s="1" t="d">
        <v>2023-09-28</v>
      </c>
      <c r="B3802" s="11" t="str">
        <f>TEXT(Table1[[#This Row],[Date]],"ddd")</f>
        <v>Thu</v>
      </c>
      <c r="C3802" s="3" t="d">
        <v>19:54:07.9999999999993350</v>
      </c>
      <c r="D3802" t="s">
        <v>61</v>
      </c>
      <c r="E3802" s="2">
        <v>22.95</v>
      </c>
      <c r="F3802" s="2">
        <v>0</v>
      </c>
      <c r="G3802" s="2">
        <v>0</v>
      </c>
      <c r="H3802" s="2">
        <v>20.86</v>
      </c>
      <c r="I3802" s="2">
        <v>0</v>
      </c>
      <c r="J3802" s="2">
        <v>2.09</v>
      </c>
      <c r="K3802" s="2">
        <v>0</v>
      </c>
      <c r="L3802" s="2">
        <v>0</v>
      </c>
      <c r="M3802" s="2">
        <v>22.95</v>
      </c>
      <c r="N3802" t="s">
        <v>129</v>
      </c>
      <c r="O3802" s="2">
        <v>0</v>
      </c>
      <c r="P3802" t="s">
        <v>130</v>
      </c>
      <c r="Q3802" s="2">
        <v>0</v>
      </c>
      <c r="R3802" s="2">
        <v>0</v>
      </c>
      <c r="S3802" s="2">
        <v>22.95</v>
      </c>
      <c r="T3802" t="s">
        <v>131</v>
      </c>
      <c r="V3802" s="2">
        <v>0</v>
      </c>
      <c r="W3802" s="2">
        <v>22.95</v>
      </c>
      <c r="Z3802" t="s">
        <v>8964</v>
      </c>
      <c r="AA3802" t="s">
        <v>141</v>
      </c>
      <c r="AB3802" t="s">
        <v>134</v>
      </c>
      <c r="AH3802" s="2">
        <v>0</v>
      </c>
      <c r="AO3802" t="s">
        <v>135</v>
      </c>
      <c r="AP3802" t="s">
        <v>8965</v>
      </c>
      <c r="AR3802" s="2">
        <v>0</v>
      </c>
      <c r="AS3802" t="str">
        <f>IF(Table1[[#This Row],[Card]]&gt;0,"card","")</f>
        <v/>
      </c>
      <c r="AT3802" t="str">
        <f>IF(Table1[[#This Row],[Cash]]&gt;0,"cash","")</f>
        <v/>
      </c>
      <c r="AU38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02" t="str">
        <f>IF(Table1[[#This Row],[Card]]&gt;0,"Card","")</f>
        <v/>
      </c>
      <c r="AW3802" t="str">
        <f>IF(Table1[[#This Row],[Cash]]&gt;0,"Cash","")</f>
        <v/>
      </c>
      <c r="AX3802" t="str">
        <f>IF(Table1[[#This Row],[Other Tender]]&gt;0,"Other Tender","")</f>
        <v>Other Tender</v>
      </c>
      <c r="AY3802" t="str">
        <f>CONCATENATE(Table1[[#This Row],[By Card ]],"",Table1[[#This Row],[By Cash]],"",Table1[[#This Row],[By Other Tender]])</f>
        <v>Other Tender</v>
      </c>
    </row>
    <row r="3803" spans="1:51" x14ac:dyDescent="0.3">
      <c r="A3803" s="1" t="d">
        <v>2023-09-28</v>
      </c>
      <c r="B3803" s="11" t="str">
        <f>TEXT(Table1[[#This Row],[Date]],"ddd")</f>
        <v>Thu</v>
      </c>
      <c r="C3803" s="3" t="d">
        <v>19:37:52.00000000000343625</v>
      </c>
      <c r="D3803" t="s">
        <v>61</v>
      </c>
      <c r="E3803" s="2">
        <v>8.08</v>
      </c>
      <c r="F3803" s="2">
        <v>0</v>
      </c>
      <c r="G3803" s="2">
        <v>0.13</v>
      </c>
      <c r="H3803" s="2">
        <v>7.35</v>
      </c>
      <c r="I3803" s="2">
        <v>0</v>
      </c>
      <c r="J3803" s="2">
        <v>0.73</v>
      </c>
      <c r="K3803" s="2">
        <v>0</v>
      </c>
      <c r="L3803" s="2">
        <v>0</v>
      </c>
      <c r="M3803" s="2">
        <v>8.08</v>
      </c>
      <c r="N3803" t="s">
        <v>137</v>
      </c>
      <c r="O3803" s="2">
        <v>8.08</v>
      </c>
      <c r="P3803" t="s">
        <v>138</v>
      </c>
      <c r="Q3803" s="2">
        <v>0</v>
      </c>
      <c r="R3803" s="2">
        <v>0</v>
      </c>
      <c r="S3803" s="2">
        <v>0</v>
      </c>
      <c r="V3803" s="2">
        <v>-0.13</v>
      </c>
      <c r="W3803" s="2">
        <v>7.95</v>
      </c>
      <c r="X3803" t="s">
        <v>139</v>
      </c>
      <c r="Z3803" t="s">
        <v>8966</v>
      </c>
      <c r="AA3803" t="s">
        <v>2131</v>
      </c>
      <c r="AB3803" t="s">
        <v>134</v>
      </c>
      <c r="AC3803" t="s">
        <v>142</v>
      </c>
      <c r="AG3803" t="s">
        <v>143</v>
      </c>
      <c r="AH3803" s="2">
        <v>0</v>
      </c>
      <c r="AI3803" t="s">
        <v>8963</v>
      </c>
      <c r="AJ3803" s="1" t="d">
        <v>2023-09-29</v>
      </c>
      <c r="AK3803">
        <v>1.6</v>
      </c>
      <c r="AL3803" s="2">
        <v>0</v>
      </c>
      <c r="AO3803" t="s">
        <v>135</v>
      </c>
      <c r="AR3803" s="2">
        <v>0</v>
      </c>
      <c r="AS3803" t="str">
        <f>IF(Table1[[#This Row],[Card]]&gt;0,"card","")</f>
        <v>card</v>
      </c>
      <c r="AT3803" t="str">
        <f>IF(Table1[[#This Row],[Cash]]&gt;0,"cash","")</f>
        <v/>
      </c>
      <c r="AU38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03" t="str">
        <f>IF(Table1[[#This Row],[Card]]&gt;0,"Card","")</f>
        <v>Card</v>
      </c>
      <c r="AW3803" t="str">
        <f>IF(Table1[[#This Row],[Cash]]&gt;0,"Cash","")</f>
        <v/>
      </c>
      <c r="AX3803" t="str">
        <f>IF(Table1[[#This Row],[Other Tender]]&gt;0,"Other Tender","")</f>
        <v/>
      </c>
      <c r="AY3803" t="str">
        <f>CONCATENATE(Table1[[#This Row],[By Card ]],"",Table1[[#This Row],[By Cash]],"",Table1[[#This Row],[By Other Tender]])</f>
        <v>Card</v>
      </c>
    </row>
    <row r="3804" spans="1:51" x14ac:dyDescent="0.3">
      <c r="A3804" s="1" t="d">
        <v>2023-09-28</v>
      </c>
      <c r="B3804" s="11" t="str">
        <f>TEXT(Table1[[#This Row],[Date]],"ddd")</f>
        <v>Thu</v>
      </c>
      <c r="C3804" s="3" t="d">
        <v>19:36:22.99999999999592475</v>
      </c>
      <c r="D3804" t="s">
        <v>61</v>
      </c>
      <c r="E3804" s="2">
        <v>52.62</v>
      </c>
      <c r="F3804" s="2">
        <v>-9.2799999999999994</v>
      </c>
      <c r="G3804" s="2">
        <v>0</v>
      </c>
      <c r="H3804" s="2">
        <v>47.84</v>
      </c>
      <c r="I3804" s="2">
        <v>0</v>
      </c>
      <c r="J3804" s="2">
        <v>4.78</v>
      </c>
      <c r="K3804" s="2">
        <v>0</v>
      </c>
      <c r="L3804" s="2">
        <v>0</v>
      </c>
      <c r="M3804" s="2">
        <v>52.62</v>
      </c>
      <c r="N3804" t="s">
        <v>163</v>
      </c>
      <c r="O3804" s="2">
        <v>52.62</v>
      </c>
      <c r="P3804" t="s">
        <v>164</v>
      </c>
      <c r="Q3804" s="2">
        <v>0</v>
      </c>
      <c r="R3804" s="2">
        <v>0</v>
      </c>
      <c r="S3804" s="2">
        <v>0</v>
      </c>
      <c r="V3804" s="2">
        <v>-1.1599999999999999</v>
      </c>
      <c r="W3804" s="2">
        <v>51.46</v>
      </c>
      <c r="X3804" t="s">
        <v>165</v>
      </c>
      <c r="Z3804" t="s">
        <v>8967</v>
      </c>
      <c r="AA3804" t="s">
        <v>3884</v>
      </c>
      <c r="AB3804" t="s">
        <v>134</v>
      </c>
      <c r="AH3804" s="2">
        <v>0</v>
      </c>
      <c r="AI3804" t="s">
        <v>8963</v>
      </c>
      <c r="AJ3804" s="1" t="d">
        <v>2023-09-29</v>
      </c>
      <c r="AK3804">
        <v>2.2000000000000002</v>
      </c>
      <c r="AL3804" s="2">
        <v>0</v>
      </c>
      <c r="AN3804" t="s">
        <v>273</v>
      </c>
      <c r="AO3804" t="s">
        <v>135</v>
      </c>
      <c r="AP3804" t="s">
        <v>8968</v>
      </c>
      <c r="AR3804" s="2">
        <v>0</v>
      </c>
      <c r="AS3804" t="str">
        <f>IF(Table1[[#This Row],[Card]]&gt;0,"card","")</f>
        <v>card</v>
      </c>
      <c r="AT3804" t="str">
        <f>IF(Table1[[#This Row],[Cash]]&gt;0,"cash","")</f>
        <v/>
      </c>
      <c r="AU38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04" t="str">
        <f>IF(Table1[[#This Row],[Card]]&gt;0,"Card","")</f>
        <v>Card</v>
      </c>
      <c r="AW3804" t="str">
        <f>IF(Table1[[#This Row],[Cash]]&gt;0,"Cash","")</f>
        <v/>
      </c>
      <c r="AX3804" t="str">
        <f>IF(Table1[[#This Row],[Other Tender]]&gt;0,"Other Tender","")</f>
        <v/>
      </c>
      <c r="AY3804" t="str">
        <f>CONCATENATE(Table1[[#This Row],[By Card ]],"",Table1[[#This Row],[By Cash]],"",Table1[[#This Row],[By Other Tender]])</f>
        <v>Card</v>
      </c>
    </row>
    <row r="3805" spans="1:51" x14ac:dyDescent="0.3">
      <c r="A3805" s="1" t="d">
        <v>2023-09-28</v>
      </c>
      <c r="B3805" s="11" t="str">
        <f>TEXT(Table1[[#This Row],[Date]],"ddd")</f>
        <v>Thu</v>
      </c>
      <c r="C3805" s="3" t="d">
        <v>19:34:09.00000000000055425</v>
      </c>
      <c r="D3805" t="s">
        <v>61</v>
      </c>
      <c r="E3805" s="2">
        <v>40.9</v>
      </c>
      <c r="F3805" s="2">
        <v>0</v>
      </c>
      <c r="G3805" s="2">
        <v>0</v>
      </c>
      <c r="H3805" s="2">
        <v>37.18</v>
      </c>
      <c r="I3805" s="2">
        <v>0</v>
      </c>
      <c r="J3805" s="2">
        <v>3.72</v>
      </c>
      <c r="K3805" s="2">
        <v>0</v>
      </c>
      <c r="L3805" s="2">
        <v>0</v>
      </c>
      <c r="M3805" s="2">
        <v>40.9</v>
      </c>
      <c r="N3805" t="s">
        <v>129</v>
      </c>
      <c r="O3805" s="2">
        <v>0</v>
      </c>
      <c r="P3805" t="s">
        <v>130</v>
      </c>
      <c r="Q3805" s="2">
        <v>0</v>
      </c>
      <c r="R3805" s="2">
        <v>0</v>
      </c>
      <c r="S3805" s="2">
        <v>40.9</v>
      </c>
      <c r="T3805" t="s">
        <v>131</v>
      </c>
      <c r="V3805" s="2">
        <v>0</v>
      </c>
      <c r="W3805" s="2">
        <v>40.9</v>
      </c>
      <c r="Z3805" t="s">
        <v>8969</v>
      </c>
      <c r="AA3805" t="s">
        <v>2567</v>
      </c>
      <c r="AB3805" t="s">
        <v>134</v>
      </c>
      <c r="AH3805" s="2">
        <v>0</v>
      </c>
      <c r="AO3805" t="s">
        <v>135</v>
      </c>
      <c r="AP3805" t="s">
        <v>8970</v>
      </c>
      <c r="AR3805" s="2">
        <v>0</v>
      </c>
      <c r="AS3805" t="str">
        <f>IF(Table1[[#This Row],[Card]]&gt;0,"card","")</f>
        <v/>
      </c>
      <c r="AT3805" t="str">
        <f>IF(Table1[[#This Row],[Cash]]&gt;0,"cash","")</f>
        <v/>
      </c>
      <c r="AU38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05" t="str">
        <f>IF(Table1[[#This Row],[Card]]&gt;0,"Card","")</f>
        <v/>
      </c>
      <c r="AW3805" t="str">
        <f>IF(Table1[[#This Row],[Cash]]&gt;0,"Cash","")</f>
        <v/>
      </c>
      <c r="AX3805" t="str">
        <f>IF(Table1[[#This Row],[Other Tender]]&gt;0,"Other Tender","")</f>
        <v>Other Tender</v>
      </c>
      <c r="AY3805" t="str">
        <f>CONCATENATE(Table1[[#This Row],[By Card ]],"",Table1[[#This Row],[By Cash]],"",Table1[[#This Row],[By Other Tender]])</f>
        <v>Other Tender</v>
      </c>
    </row>
    <row r="3806" spans="1:51" x14ac:dyDescent="0.3">
      <c r="A3806" s="1" t="d">
        <v>2023-09-28</v>
      </c>
      <c r="B3806" s="11" t="str">
        <f>TEXT(Table1[[#This Row],[Date]],"ddd")</f>
        <v>Thu</v>
      </c>
      <c r="C3806" s="3" t="d">
        <v>19:32:43.00000000000309725</v>
      </c>
      <c r="D3806" t="s">
        <v>61</v>
      </c>
      <c r="E3806" s="2">
        <v>22.95</v>
      </c>
      <c r="F3806" s="2">
        <v>0</v>
      </c>
      <c r="G3806" s="2">
        <v>0</v>
      </c>
      <c r="H3806" s="2">
        <v>20.86</v>
      </c>
      <c r="I3806" s="2">
        <v>0</v>
      </c>
      <c r="J3806" s="2">
        <v>2.09</v>
      </c>
      <c r="K3806" s="2">
        <v>0</v>
      </c>
      <c r="L3806" s="2">
        <v>0</v>
      </c>
      <c r="M3806" s="2">
        <v>22.95</v>
      </c>
      <c r="N3806" t="s">
        <v>129</v>
      </c>
      <c r="O3806" s="2">
        <v>0</v>
      </c>
      <c r="P3806" t="s">
        <v>130</v>
      </c>
      <c r="Q3806" s="2">
        <v>0</v>
      </c>
      <c r="R3806" s="2">
        <v>0</v>
      </c>
      <c r="S3806" s="2">
        <v>22.95</v>
      </c>
      <c r="T3806" t="s">
        <v>131</v>
      </c>
      <c r="V3806" s="2">
        <v>0</v>
      </c>
      <c r="W3806" s="2">
        <v>22.95</v>
      </c>
      <c r="Z3806" t="s">
        <v>8971</v>
      </c>
      <c r="AA3806" t="s">
        <v>141</v>
      </c>
      <c r="AB3806" t="s">
        <v>134</v>
      </c>
      <c r="AH3806" s="2">
        <v>0</v>
      </c>
      <c r="AO3806" t="s">
        <v>135</v>
      </c>
      <c r="AP3806" t="s">
        <v>8972</v>
      </c>
      <c r="AR3806" s="2">
        <v>0</v>
      </c>
      <c r="AS3806" t="str">
        <f>IF(Table1[[#This Row],[Card]]&gt;0,"card","")</f>
        <v/>
      </c>
      <c r="AT3806" t="str">
        <f>IF(Table1[[#This Row],[Cash]]&gt;0,"cash","")</f>
        <v/>
      </c>
      <c r="AU38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06" t="str">
        <f>IF(Table1[[#This Row],[Card]]&gt;0,"Card","")</f>
        <v/>
      </c>
      <c r="AW3806" t="str">
        <f>IF(Table1[[#This Row],[Cash]]&gt;0,"Cash","")</f>
        <v/>
      </c>
      <c r="AX3806" t="str">
        <f>IF(Table1[[#This Row],[Other Tender]]&gt;0,"Other Tender","")</f>
        <v>Other Tender</v>
      </c>
      <c r="AY3806" t="str">
        <f>CONCATENATE(Table1[[#This Row],[By Card ]],"",Table1[[#This Row],[By Cash]],"",Table1[[#This Row],[By Other Tender]])</f>
        <v>Other Tender</v>
      </c>
    </row>
    <row r="3807" spans="1:51" x14ac:dyDescent="0.3">
      <c r="A3807" s="1" t="d">
        <v>2023-09-28</v>
      </c>
      <c r="B3807" s="11" t="str">
        <f>TEXT(Table1[[#This Row],[Date]],"ddd")</f>
        <v>Thu</v>
      </c>
      <c r="C3807" s="3" t="d">
        <v>19:30:15.999999999999303600</v>
      </c>
      <c r="D3807" t="s">
        <v>61</v>
      </c>
      <c r="E3807" s="2">
        <v>44.6</v>
      </c>
      <c r="F3807" s="2">
        <v>0</v>
      </c>
      <c r="G3807" s="2">
        <v>0.7</v>
      </c>
      <c r="H3807" s="2">
        <v>40.549999999999997</v>
      </c>
      <c r="I3807" s="2">
        <v>0</v>
      </c>
      <c r="J3807" s="2">
        <v>4.05</v>
      </c>
      <c r="K3807" s="2">
        <v>0</v>
      </c>
      <c r="L3807" s="2">
        <v>0</v>
      </c>
      <c r="M3807" s="2">
        <v>44.6</v>
      </c>
      <c r="N3807" t="s">
        <v>137</v>
      </c>
      <c r="O3807" s="2">
        <v>44.6</v>
      </c>
      <c r="P3807" t="s">
        <v>138</v>
      </c>
      <c r="Q3807" s="2">
        <v>0</v>
      </c>
      <c r="R3807" s="2">
        <v>0</v>
      </c>
      <c r="S3807" s="2">
        <v>0</v>
      </c>
      <c r="V3807" s="2">
        <v>-0.71</v>
      </c>
      <c r="W3807" s="2">
        <v>43.89</v>
      </c>
      <c r="X3807" t="s">
        <v>139</v>
      </c>
      <c r="Z3807" t="s">
        <v>8973</v>
      </c>
      <c r="AA3807" t="s">
        <v>2174</v>
      </c>
      <c r="AB3807" t="s">
        <v>134</v>
      </c>
      <c r="AC3807" t="s">
        <v>142</v>
      </c>
      <c r="AG3807" t="s">
        <v>143</v>
      </c>
      <c r="AH3807" s="2">
        <v>0</v>
      </c>
      <c r="AI3807" t="s">
        <v>8963</v>
      </c>
      <c r="AJ3807" s="1" t="d">
        <v>2023-09-29</v>
      </c>
      <c r="AK3807">
        <v>1.6</v>
      </c>
      <c r="AL3807" s="2">
        <v>0</v>
      </c>
      <c r="AO3807" t="s">
        <v>135</v>
      </c>
      <c r="AR3807" s="2">
        <v>0</v>
      </c>
      <c r="AS3807" t="str">
        <f>IF(Table1[[#This Row],[Card]]&gt;0,"card","")</f>
        <v>card</v>
      </c>
      <c r="AT3807" t="str">
        <f>IF(Table1[[#This Row],[Cash]]&gt;0,"cash","")</f>
        <v/>
      </c>
      <c r="AU38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07" t="str">
        <f>IF(Table1[[#This Row],[Card]]&gt;0,"Card","")</f>
        <v>Card</v>
      </c>
      <c r="AW3807" t="str">
        <f>IF(Table1[[#This Row],[Cash]]&gt;0,"Cash","")</f>
        <v/>
      </c>
      <c r="AX3807" t="str">
        <f>IF(Table1[[#This Row],[Other Tender]]&gt;0,"Other Tender","")</f>
        <v/>
      </c>
      <c r="AY3807" t="str">
        <f>CONCATENATE(Table1[[#This Row],[By Card ]],"",Table1[[#This Row],[By Cash]],"",Table1[[#This Row],[By Other Tender]])</f>
        <v>Card</v>
      </c>
    </row>
    <row r="3808" spans="1:51" x14ac:dyDescent="0.3">
      <c r="A3808" s="1" t="d">
        <v>2023-09-28</v>
      </c>
      <c r="B3808" s="11" t="str">
        <f>TEXT(Table1[[#This Row],[Date]],"ddd")</f>
        <v>Thu</v>
      </c>
      <c r="C3808" s="3" t="d">
        <v>19:28:56.99999999999974575</v>
      </c>
      <c r="D3808" t="s">
        <v>61</v>
      </c>
      <c r="E3808" s="2">
        <v>48.67</v>
      </c>
      <c r="F3808" s="2">
        <v>0</v>
      </c>
      <c r="G3808" s="2">
        <v>0.77</v>
      </c>
      <c r="H3808" s="2">
        <v>44.25</v>
      </c>
      <c r="I3808" s="2">
        <v>0</v>
      </c>
      <c r="J3808" s="2">
        <v>4.42</v>
      </c>
      <c r="K3808" s="2">
        <v>0</v>
      </c>
      <c r="L3808" s="2">
        <v>0</v>
      </c>
      <c r="M3808" s="2">
        <v>48.67</v>
      </c>
      <c r="N3808" t="s">
        <v>137</v>
      </c>
      <c r="O3808" s="2">
        <v>48.67</v>
      </c>
      <c r="P3808" t="s">
        <v>138</v>
      </c>
      <c r="Q3808" s="2">
        <v>0</v>
      </c>
      <c r="R3808" s="2">
        <v>0</v>
      </c>
      <c r="S3808" s="2">
        <v>0</v>
      </c>
      <c r="V3808" s="2">
        <v>-0.78</v>
      </c>
      <c r="W3808" s="2">
        <v>47.89</v>
      </c>
      <c r="X3808" t="s">
        <v>244</v>
      </c>
      <c r="Z3808" t="s">
        <v>8974</v>
      </c>
      <c r="AA3808" t="s">
        <v>6086</v>
      </c>
      <c r="AB3808" t="s">
        <v>134</v>
      </c>
      <c r="AC3808" t="s">
        <v>142</v>
      </c>
      <c r="AG3808" t="s">
        <v>143</v>
      </c>
      <c r="AH3808" s="2">
        <v>0</v>
      </c>
      <c r="AI3808" t="s">
        <v>8963</v>
      </c>
      <c r="AJ3808" s="1" t="d">
        <v>2023-09-29</v>
      </c>
      <c r="AK3808">
        <v>1.6</v>
      </c>
      <c r="AL3808" s="2">
        <v>0</v>
      </c>
      <c r="AO3808" t="s">
        <v>135</v>
      </c>
      <c r="AR3808" s="2">
        <v>0</v>
      </c>
      <c r="AS3808" t="str">
        <f>IF(Table1[[#This Row],[Card]]&gt;0,"card","")</f>
        <v>card</v>
      </c>
      <c r="AT3808" t="str">
        <f>IF(Table1[[#This Row],[Cash]]&gt;0,"cash","")</f>
        <v/>
      </c>
      <c r="AU38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08" t="str">
        <f>IF(Table1[[#This Row],[Card]]&gt;0,"Card","")</f>
        <v>Card</v>
      </c>
      <c r="AW3808" t="str">
        <f>IF(Table1[[#This Row],[Cash]]&gt;0,"Cash","")</f>
        <v/>
      </c>
      <c r="AX3808" t="str">
        <f>IF(Table1[[#This Row],[Other Tender]]&gt;0,"Other Tender","")</f>
        <v/>
      </c>
      <c r="AY3808" t="str">
        <f>CONCATENATE(Table1[[#This Row],[By Card ]],"",Table1[[#This Row],[By Cash]],"",Table1[[#This Row],[By Other Tender]])</f>
        <v>Card</v>
      </c>
    </row>
    <row r="3809" spans="1:51" x14ac:dyDescent="0.3">
      <c r="A3809" s="1" t="d">
        <v>2023-09-28</v>
      </c>
      <c r="B3809" s="11" t="str">
        <f>TEXT(Table1[[#This Row],[Date]],"ddd")</f>
        <v>Thu</v>
      </c>
      <c r="C3809" s="3" t="d">
        <v>19:18:44.00000000000303850</v>
      </c>
      <c r="D3809" t="s">
        <v>61</v>
      </c>
      <c r="E3809" s="2">
        <v>83.35</v>
      </c>
      <c r="F3809" s="2">
        <v>0</v>
      </c>
      <c r="G3809" s="2">
        <v>0</v>
      </c>
      <c r="H3809" s="2">
        <v>75.77</v>
      </c>
      <c r="I3809" s="2">
        <v>0</v>
      </c>
      <c r="J3809" s="2">
        <v>7.58</v>
      </c>
      <c r="K3809" s="2">
        <v>0</v>
      </c>
      <c r="L3809" s="2">
        <v>0</v>
      </c>
      <c r="M3809" s="2">
        <v>83.35</v>
      </c>
      <c r="N3809" t="s">
        <v>163</v>
      </c>
      <c r="O3809" s="2">
        <v>83.35</v>
      </c>
      <c r="P3809" t="s">
        <v>164</v>
      </c>
      <c r="Q3809" s="2">
        <v>0</v>
      </c>
      <c r="R3809" s="2">
        <v>0</v>
      </c>
      <c r="S3809" s="2">
        <v>0</v>
      </c>
      <c r="V3809" s="2">
        <v>-1.83</v>
      </c>
      <c r="W3809" s="2">
        <v>81.52</v>
      </c>
      <c r="X3809" t="s">
        <v>139</v>
      </c>
      <c r="Z3809" t="s">
        <v>8975</v>
      </c>
      <c r="AA3809" t="s">
        <v>8976</v>
      </c>
      <c r="AB3809" t="s">
        <v>134</v>
      </c>
      <c r="AH3809" s="2">
        <v>0</v>
      </c>
      <c r="AI3809" t="s">
        <v>8963</v>
      </c>
      <c r="AJ3809" s="1" t="d">
        <v>2023-09-29</v>
      </c>
      <c r="AK3809">
        <v>2.2000000000000002</v>
      </c>
      <c r="AL3809" s="2">
        <v>0</v>
      </c>
      <c r="AO3809" t="s">
        <v>135</v>
      </c>
      <c r="AP3809" t="s">
        <v>8977</v>
      </c>
      <c r="AR3809" s="2">
        <v>0</v>
      </c>
      <c r="AS3809" t="str">
        <f>IF(Table1[[#This Row],[Card]]&gt;0,"card","")</f>
        <v>card</v>
      </c>
      <c r="AT3809" t="str">
        <f>IF(Table1[[#This Row],[Cash]]&gt;0,"cash","")</f>
        <v/>
      </c>
      <c r="AU38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09" t="str">
        <f>IF(Table1[[#This Row],[Card]]&gt;0,"Card","")</f>
        <v>Card</v>
      </c>
      <c r="AW3809" t="str">
        <f>IF(Table1[[#This Row],[Cash]]&gt;0,"Cash","")</f>
        <v/>
      </c>
      <c r="AX3809" t="str">
        <f>IF(Table1[[#This Row],[Other Tender]]&gt;0,"Other Tender","")</f>
        <v/>
      </c>
      <c r="AY3809" t="str">
        <f>CONCATENATE(Table1[[#This Row],[By Card ]],"",Table1[[#This Row],[By Cash]],"",Table1[[#This Row],[By Other Tender]])</f>
        <v>Card</v>
      </c>
    </row>
    <row r="3810" spans="1:51" x14ac:dyDescent="0.3">
      <c r="A3810" s="1" t="d">
        <v>2023-09-28</v>
      </c>
      <c r="B3810" s="11" t="str">
        <f>TEXT(Table1[[#This Row],[Date]],"ddd")</f>
        <v>Thu</v>
      </c>
      <c r="C3810" s="3" t="d">
        <v>19:16:32.00000000000159100</v>
      </c>
      <c r="D3810" t="s">
        <v>61</v>
      </c>
      <c r="E3810" s="2">
        <v>8.1300000000000008</v>
      </c>
      <c r="F3810" s="2">
        <v>0</v>
      </c>
      <c r="G3810" s="2">
        <v>0.13</v>
      </c>
      <c r="H3810" s="2">
        <v>7.39</v>
      </c>
      <c r="I3810" s="2">
        <v>0</v>
      </c>
      <c r="J3810" s="2">
        <v>0.74</v>
      </c>
      <c r="K3810" s="2">
        <v>0</v>
      </c>
      <c r="L3810" s="2">
        <v>0</v>
      </c>
      <c r="M3810" s="2">
        <v>8.1300000000000008</v>
      </c>
      <c r="N3810" t="s">
        <v>137</v>
      </c>
      <c r="O3810" s="2">
        <v>8.1300000000000008</v>
      </c>
      <c r="P3810" t="s">
        <v>138</v>
      </c>
      <c r="Q3810" s="2">
        <v>0</v>
      </c>
      <c r="R3810" s="2">
        <v>0</v>
      </c>
      <c r="S3810" s="2">
        <v>0</v>
      </c>
      <c r="V3810" s="2">
        <v>-0.13</v>
      </c>
      <c r="W3810" s="2">
        <v>8</v>
      </c>
      <c r="X3810" t="s">
        <v>139</v>
      </c>
      <c r="Z3810" t="s">
        <v>8978</v>
      </c>
      <c r="AA3810" t="s">
        <v>431</v>
      </c>
      <c r="AB3810" t="s">
        <v>134</v>
      </c>
      <c r="AC3810" t="s">
        <v>142</v>
      </c>
      <c r="AG3810" t="s">
        <v>143</v>
      </c>
      <c r="AH3810" s="2">
        <v>0</v>
      </c>
      <c r="AI3810" t="s">
        <v>8963</v>
      </c>
      <c r="AJ3810" s="1" t="d">
        <v>2023-09-29</v>
      </c>
      <c r="AK3810">
        <v>1.6</v>
      </c>
      <c r="AL3810" s="2">
        <v>0</v>
      </c>
      <c r="AO3810" t="s">
        <v>135</v>
      </c>
      <c r="AR3810" s="2">
        <v>0</v>
      </c>
      <c r="AS3810" t="str">
        <f>IF(Table1[[#This Row],[Card]]&gt;0,"card","")</f>
        <v>card</v>
      </c>
      <c r="AT3810" t="str">
        <f>IF(Table1[[#This Row],[Cash]]&gt;0,"cash","")</f>
        <v/>
      </c>
      <c r="AU38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10" t="str">
        <f>IF(Table1[[#This Row],[Card]]&gt;0,"Card","")</f>
        <v>Card</v>
      </c>
      <c r="AW3810" t="str">
        <f>IF(Table1[[#This Row],[Cash]]&gt;0,"Cash","")</f>
        <v/>
      </c>
      <c r="AX3810" t="str">
        <f>IF(Table1[[#This Row],[Other Tender]]&gt;0,"Other Tender","")</f>
        <v/>
      </c>
      <c r="AY3810" t="str">
        <f>CONCATENATE(Table1[[#This Row],[By Card ]],"",Table1[[#This Row],[By Cash]],"",Table1[[#This Row],[By Other Tender]])</f>
        <v>Card</v>
      </c>
    </row>
    <row r="3811" spans="1:51" x14ac:dyDescent="0.3">
      <c r="A3811" s="1" t="d">
        <v>2023-09-28</v>
      </c>
      <c r="B3811" s="11" t="str">
        <f>TEXT(Table1[[#This Row],[Date]],"ddd")</f>
        <v>Thu</v>
      </c>
      <c r="C3811" s="3" t="d">
        <v>19:15:16.99999999999945875</v>
      </c>
      <c r="D3811" t="s">
        <v>61</v>
      </c>
      <c r="E3811" s="2">
        <v>11.18</v>
      </c>
      <c r="F3811" s="2">
        <v>0</v>
      </c>
      <c r="G3811" s="2">
        <v>0.18</v>
      </c>
      <c r="H3811" s="2">
        <v>10.16</v>
      </c>
      <c r="I3811" s="2">
        <v>0</v>
      </c>
      <c r="J3811" s="2">
        <v>1.02</v>
      </c>
      <c r="K3811" s="2">
        <v>0</v>
      </c>
      <c r="L3811" s="2">
        <v>0</v>
      </c>
      <c r="M3811" s="2">
        <v>11.18</v>
      </c>
      <c r="N3811" t="s">
        <v>137</v>
      </c>
      <c r="O3811" s="2">
        <v>11.18</v>
      </c>
      <c r="P3811" t="s">
        <v>138</v>
      </c>
      <c r="Q3811" s="2">
        <v>0</v>
      </c>
      <c r="R3811" s="2">
        <v>0</v>
      </c>
      <c r="S3811" s="2">
        <v>0</v>
      </c>
      <c r="V3811" s="2">
        <v>-0.18</v>
      </c>
      <c r="W3811" s="2">
        <v>11</v>
      </c>
      <c r="X3811" t="s">
        <v>139</v>
      </c>
      <c r="Z3811" t="s">
        <v>8979</v>
      </c>
      <c r="AA3811" t="s">
        <v>303</v>
      </c>
      <c r="AB3811" t="s">
        <v>134</v>
      </c>
      <c r="AC3811" t="s">
        <v>142</v>
      </c>
      <c r="AG3811" t="s">
        <v>143</v>
      </c>
      <c r="AH3811" s="2">
        <v>0</v>
      </c>
      <c r="AI3811" t="s">
        <v>8963</v>
      </c>
      <c r="AJ3811" s="1" t="d">
        <v>2023-09-29</v>
      </c>
      <c r="AK3811">
        <v>1.6</v>
      </c>
      <c r="AL3811" s="2">
        <v>0</v>
      </c>
      <c r="AO3811" t="s">
        <v>135</v>
      </c>
      <c r="AR3811" s="2">
        <v>0</v>
      </c>
      <c r="AS3811" t="str">
        <f>IF(Table1[[#This Row],[Card]]&gt;0,"card","")</f>
        <v>card</v>
      </c>
      <c r="AT3811" t="str">
        <f>IF(Table1[[#This Row],[Cash]]&gt;0,"cash","")</f>
        <v/>
      </c>
      <c r="AU38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11" t="str">
        <f>IF(Table1[[#This Row],[Card]]&gt;0,"Card","")</f>
        <v>Card</v>
      </c>
      <c r="AW3811" t="str">
        <f>IF(Table1[[#This Row],[Cash]]&gt;0,"Cash","")</f>
        <v/>
      </c>
      <c r="AX3811" t="str">
        <f>IF(Table1[[#This Row],[Other Tender]]&gt;0,"Other Tender","")</f>
        <v/>
      </c>
      <c r="AY3811" t="str">
        <f>CONCATENATE(Table1[[#This Row],[By Card ]],"",Table1[[#This Row],[By Cash]],"",Table1[[#This Row],[By Other Tender]])</f>
        <v>Card</v>
      </c>
    </row>
    <row r="3812" spans="1:51" x14ac:dyDescent="0.3">
      <c r="A3812" s="1" t="d">
        <v>2023-09-28</v>
      </c>
      <c r="B3812" s="11" t="str">
        <f>TEXT(Table1[[#This Row],[Date]],"ddd")</f>
        <v>Thu</v>
      </c>
      <c r="C3812" s="3" t="d">
        <v>19:10:30.9999999999963225</v>
      </c>
      <c r="D3812" t="s">
        <v>61</v>
      </c>
      <c r="E3812" s="2">
        <v>69.62</v>
      </c>
      <c r="F3812" s="2">
        <v>-12.28</v>
      </c>
      <c r="G3812" s="2">
        <v>0</v>
      </c>
      <c r="H3812" s="2">
        <v>63.29</v>
      </c>
      <c r="I3812" s="2">
        <v>0</v>
      </c>
      <c r="J3812" s="2">
        <v>6.33</v>
      </c>
      <c r="K3812" s="2">
        <v>0</v>
      </c>
      <c r="L3812" s="2">
        <v>0</v>
      </c>
      <c r="M3812" s="2">
        <v>69.62</v>
      </c>
      <c r="N3812" t="s">
        <v>163</v>
      </c>
      <c r="O3812" s="2">
        <v>69.62</v>
      </c>
      <c r="P3812" t="s">
        <v>164</v>
      </c>
      <c r="Q3812" s="2">
        <v>0</v>
      </c>
      <c r="R3812" s="2">
        <v>0</v>
      </c>
      <c r="S3812" s="2">
        <v>0</v>
      </c>
      <c r="V3812" s="2">
        <v>-1.53</v>
      </c>
      <c r="W3812" s="2">
        <v>68.09</v>
      </c>
      <c r="X3812" t="s">
        <v>139</v>
      </c>
      <c r="Z3812" t="s">
        <v>8980</v>
      </c>
      <c r="AA3812" t="s">
        <v>8981</v>
      </c>
      <c r="AB3812" t="s">
        <v>134</v>
      </c>
      <c r="AH3812" s="2">
        <v>0</v>
      </c>
      <c r="AI3812" t="s">
        <v>8963</v>
      </c>
      <c r="AJ3812" s="1" t="d">
        <v>2023-09-29</v>
      </c>
      <c r="AK3812">
        <v>2.2000000000000002</v>
      </c>
      <c r="AL3812" s="2">
        <v>0</v>
      </c>
      <c r="AN3812" t="s">
        <v>273</v>
      </c>
      <c r="AO3812" t="s">
        <v>135</v>
      </c>
      <c r="AP3812" t="s">
        <v>8982</v>
      </c>
      <c r="AR3812" s="2">
        <v>0</v>
      </c>
      <c r="AS3812" t="str">
        <f>IF(Table1[[#This Row],[Card]]&gt;0,"card","")</f>
        <v>card</v>
      </c>
      <c r="AT3812" t="str">
        <f>IF(Table1[[#This Row],[Cash]]&gt;0,"cash","")</f>
        <v/>
      </c>
      <c r="AU38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12" t="str">
        <f>IF(Table1[[#This Row],[Card]]&gt;0,"Card","")</f>
        <v>Card</v>
      </c>
      <c r="AW3812" t="str">
        <f>IF(Table1[[#This Row],[Cash]]&gt;0,"Cash","")</f>
        <v/>
      </c>
      <c r="AX3812" t="str">
        <f>IF(Table1[[#This Row],[Other Tender]]&gt;0,"Other Tender","")</f>
        <v/>
      </c>
      <c r="AY3812" t="str">
        <f>CONCATENATE(Table1[[#This Row],[By Card ]],"",Table1[[#This Row],[By Cash]],"",Table1[[#This Row],[By Other Tender]])</f>
        <v>Card</v>
      </c>
    </row>
    <row r="3813" spans="1:51" x14ac:dyDescent="0.3">
      <c r="A3813" s="1" t="d">
        <v>2023-09-28</v>
      </c>
      <c r="B3813" s="11" t="str">
        <f>TEXT(Table1[[#This Row],[Date]],"ddd")</f>
        <v>Thu</v>
      </c>
      <c r="C3813" s="3" t="d">
        <v>18:59:17.00000000000286900</v>
      </c>
      <c r="D3813" t="s">
        <v>61</v>
      </c>
      <c r="E3813" s="2">
        <v>4.57</v>
      </c>
      <c r="F3813" s="2">
        <v>0</v>
      </c>
      <c r="G3813" s="2">
        <v>7.0000000000000007E-2</v>
      </c>
      <c r="H3813" s="2">
        <v>4.1500000000000004</v>
      </c>
      <c r="I3813" s="2">
        <v>0</v>
      </c>
      <c r="J3813" s="2">
        <v>0.42</v>
      </c>
      <c r="K3813" s="2">
        <v>0</v>
      </c>
      <c r="L3813" s="2">
        <v>0</v>
      </c>
      <c r="M3813" s="2">
        <v>4.57</v>
      </c>
      <c r="N3813" t="s">
        <v>137</v>
      </c>
      <c r="O3813" s="2">
        <v>4.57</v>
      </c>
      <c r="P3813" t="s">
        <v>138</v>
      </c>
      <c r="Q3813" s="2">
        <v>0</v>
      </c>
      <c r="R3813" s="2">
        <v>0</v>
      </c>
      <c r="S3813" s="2">
        <v>0</v>
      </c>
      <c r="V3813" s="2">
        <v>-7.0000000000000007E-2</v>
      </c>
      <c r="W3813" s="2">
        <v>4.5</v>
      </c>
      <c r="X3813" t="s">
        <v>165</v>
      </c>
      <c r="Z3813" t="s">
        <v>8983</v>
      </c>
      <c r="AA3813" t="s">
        <v>1056</v>
      </c>
      <c r="AB3813" t="s">
        <v>134</v>
      </c>
      <c r="AC3813" t="s">
        <v>142</v>
      </c>
      <c r="AG3813" t="s">
        <v>143</v>
      </c>
      <c r="AH3813" s="2">
        <v>0</v>
      </c>
      <c r="AI3813" t="s">
        <v>8963</v>
      </c>
      <c r="AJ3813" s="1" t="d">
        <v>2023-09-29</v>
      </c>
      <c r="AK3813">
        <v>1.6</v>
      </c>
      <c r="AL3813" s="2">
        <v>0</v>
      </c>
      <c r="AO3813" t="s">
        <v>135</v>
      </c>
      <c r="AR3813" s="2">
        <v>0</v>
      </c>
      <c r="AS3813" t="str">
        <f>IF(Table1[[#This Row],[Card]]&gt;0,"card","")</f>
        <v>card</v>
      </c>
      <c r="AT3813" t="str">
        <f>IF(Table1[[#This Row],[Cash]]&gt;0,"cash","")</f>
        <v/>
      </c>
      <c r="AU38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13" t="str">
        <f>IF(Table1[[#This Row],[Card]]&gt;0,"Card","")</f>
        <v>Card</v>
      </c>
      <c r="AW3813" t="str">
        <f>IF(Table1[[#This Row],[Cash]]&gt;0,"Cash","")</f>
        <v/>
      </c>
      <c r="AX3813" t="str">
        <f>IF(Table1[[#This Row],[Other Tender]]&gt;0,"Other Tender","")</f>
        <v/>
      </c>
      <c r="AY3813" t="str">
        <f>CONCATENATE(Table1[[#This Row],[By Card ]],"",Table1[[#This Row],[By Cash]],"",Table1[[#This Row],[By Other Tender]])</f>
        <v>Card</v>
      </c>
    </row>
    <row r="3814" spans="1:51" x14ac:dyDescent="0.3">
      <c r="A3814" s="1" t="d">
        <v>2023-09-28</v>
      </c>
      <c r="B3814" s="11" t="str">
        <f>TEXT(Table1[[#This Row],[Date]],"ddd")</f>
        <v>Thu</v>
      </c>
      <c r="C3814" s="3" t="d">
        <v>18:54:11.00000000000299950</v>
      </c>
      <c r="D3814" t="s">
        <v>61</v>
      </c>
      <c r="E3814" s="2">
        <v>22.95</v>
      </c>
      <c r="F3814" s="2">
        <v>0</v>
      </c>
      <c r="G3814" s="2">
        <v>0</v>
      </c>
      <c r="H3814" s="2">
        <v>20.86</v>
      </c>
      <c r="I3814" s="2">
        <v>0</v>
      </c>
      <c r="J3814" s="2">
        <v>2.09</v>
      </c>
      <c r="K3814" s="2">
        <v>0</v>
      </c>
      <c r="L3814" s="2">
        <v>0</v>
      </c>
      <c r="M3814" s="2">
        <v>22.95</v>
      </c>
      <c r="N3814" t="s">
        <v>129</v>
      </c>
      <c r="O3814" s="2">
        <v>0</v>
      </c>
      <c r="P3814" t="s">
        <v>130</v>
      </c>
      <c r="Q3814" s="2">
        <v>0</v>
      </c>
      <c r="R3814" s="2">
        <v>0</v>
      </c>
      <c r="S3814" s="2">
        <v>22.95</v>
      </c>
      <c r="T3814" t="s">
        <v>131</v>
      </c>
      <c r="V3814" s="2">
        <v>0</v>
      </c>
      <c r="W3814" s="2">
        <v>22.95</v>
      </c>
      <c r="Z3814" t="s">
        <v>8984</v>
      </c>
      <c r="AA3814" t="s">
        <v>141</v>
      </c>
      <c r="AB3814" t="s">
        <v>134</v>
      </c>
      <c r="AH3814" s="2">
        <v>0</v>
      </c>
      <c r="AO3814" t="s">
        <v>135</v>
      </c>
      <c r="AP3814">
        <v>27679</v>
      </c>
      <c r="AR3814" s="2">
        <v>0</v>
      </c>
      <c r="AS3814" t="str">
        <f>IF(Table1[[#This Row],[Card]]&gt;0,"card","")</f>
        <v/>
      </c>
      <c r="AT3814" t="str">
        <f>IF(Table1[[#This Row],[Cash]]&gt;0,"cash","")</f>
        <v/>
      </c>
      <c r="AU38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14" t="str">
        <f>IF(Table1[[#This Row],[Card]]&gt;0,"Card","")</f>
        <v/>
      </c>
      <c r="AW3814" t="str">
        <f>IF(Table1[[#This Row],[Cash]]&gt;0,"Cash","")</f>
        <v/>
      </c>
      <c r="AX3814" t="str">
        <f>IF(Table1[[#This Row],[Other Tender]]&gt;0,"Other Tender","")</f>
        <v>Other Tender</v>
      </c>
      <c r="AY3814" t="str">
        <f>CONCATENATE(Table1[[#This Row],[By Card ]],"",Table1[[#This Row],[By Cash]],"",Table1[[#This Row],[By Other Tender]])</f>
        <v>Other Tender</v>
      </c>
    </row>
    <row r="3815" spans="1:51" x14ac:dyDescent="0.3">
      <c r="A3815" s="1" t="d">
        <v>2023-09-28</v>
      </c>
      <c r="B3815" s="11" t="str">
        <f>TEXT(Table1[[#This Row],[Date]],"ddd")</f>
        <v>Thu</v>
      </c>
      <c r="C3815" s="3" t="d">
        <v>18:52:43.00000000000203450</v>
      </c>
      <c r="D3815" t="s">
        <v>61</v>
      </c>
      <c r="E3815" s="2">
        <v>82.9</v>
      </c>
      <c r="F3815" s="2">
        <v>0</v>
      </c>
      <c r="G3815" s="2">
        <v>0</v>
      </c>
      <c r="H3815" s="2">
        <v>75.37</v>
      </c>
      <c r="I3815" s="2">
        <v>0</v>
      </c>
      <c r="J3815" s="2">
        <v>7.53</v>
      </c>
      <c r="K3815" s="2">
        <v>0</v>
      </c>
      <c r="L3815" s="2">
        <v>0</v>
      </c>
      <c r="M3815" s="2">
        <v>82.9</v>
      </c>
      <c r="N3815" t="s">
        <v>129</v>
      </c>
      <c r="O3815" s="2">
        <v>0</v>
      </c>
      <c r="P3815" t="s">
        <v>130</v>
      </c>
      <c r="Q3815" s="2">
        <v>0</v>
      </c>
      <c r="R3815" s="2">
        <v>0</v>
      </c>
      <c r="S3815" s="2">
        <v>82.9</v>
      </c>
      <c r="T3815" t="s">
        <v>131</v>
      </c>
      <c r="V3815" s="2">
        <v>0</v>
      </c>
      <c r="W3815" s="2">
        <v>82.9</v>
      </c>
      <c r="Z3815" t="s">
        <v>8985</v>
      </c>
      <c r="AA3815" t="s">
        <v>8986</v>
      </c>
      <c r="AB3815" t="s">
        <v>134</v>
      </c>
      <c r="AH3815" s="2">
        <v>0</v>
      </c>
      <c r="AO3815" t="s">
        <v>135</v>
      </c>
      <c r="AP3815">
        <v>60707</v>
      </c>
      <c r="AR3815" s="2">
        <v>0</v>
      </c>
      <c r="AS3815" t="str">
        <f>IF(Table1[[#This Row],[Card]]&gt;0,"card","")</f>
        <v/>
      </c>
      <c r="AT3815" t="str">
        <f>IF(Table1[[#This Row],[Cash]]&gt;0,"cash","")</f>
        <v/>
      </c>
      <c r="AU38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15" t="str">
        <f>IF(Table1[[#This Row],[Card]]&gt;0,"Card","")</f>
        <v/>
      </c>
      <c r="AW3815" t="str">
        <f>IF(Table1[[#This Row],[Cash]]&gt;0,"Cash","")</f>
        <v/>
      </c>
      <c r="AX3815" t="str">
        <f>IF(Table1[[#This Row],[Other Tender]]&gt;0,"Other Tender","")</f>
        <v>Other Tender</v>
      </c>
      <c r="AY3815" t="str">
        <f>CONCATENATE(Table1[[#This Row],[By Card ]],"",Table1[[#This Row],[By Cash]],"",Table1[[#This Row],[By Other Tender]])</f>
        <v>Other Tender</v>
      </c>
    </row>
    <row r="3816" spans="1:51" x14ac:dyDescent="0.3">
      <c r="A3816" s="1" t="d">
        <v>2023-09-28</v>
      </c>
      <c r="B3816" s="11" t="str">
        <f>TEXT(Table1[[#This Row],[Date]],"ddd")</f>
        <v>Thu</v>
      </c>
      <c r="C3816" s="3" t="d">
        <v>18:48:40.0000000000024125</v>
      </c>
      <c r="D3816" t="s">
        <v>61</v>
      </c>
      <c r="E3816" s="2">
        <v>22.95</v>
      </c>
      <c r="F3816" s="2">
        <v>0</v>
      </c>
      <c r="G3816" s="2">
        <v>0</v>
      </c>
      <c r="H3816" s="2">
        <v>20.86</v>
      </c>
      <c r="I3816" s="2">
        <v>0</v>
      </c>
      <c r="J3816" s="2">
        <v>2.09</v>
      </c>
      <c r="K3816" s="2">
        <v>0</v>
      </c>
      <c r="L3816" s="2">
        <v>0</v>
      </c>
      <c r="M3816" s="2">
        <v>22.95</v>
      </c>
      <c r="N3816" t="s">
        <v>129</v>
      </c>
      <c r="O3816" s="2">
        <v>0</v>
      </c>
      <c r="P3816" t="s">
        <v>130</v>
      </c>
      <c r="Q3816" s="2">
        <v>0</v>
      </c>
      <c r="R3816" s="2">
        <v>0</v>
      </c>
      <c r="S3816" s="2">
        <v>22.95</v>
      </c>
      <c r="T3816" t="s">
        <v>131</v>
      </c>
      <c r="V3816" s="2">
        <v>0</v>
      </c>
      <c r="W3816" s="2">
        <v>22.95</v>
      </c>
      <c r="Z3816" t="s">
        <v>8987</v>
      </c>
      <c r="AA3816" t="s">
        <v>141</v>
      </c>
      <c r="AB3816" t="s">
        <v>134</v>
      </c>
      <c r="AH3816" s="2">
        <v>0</v>
      </c>
      <c r="AO3816" t="s">
        <v>135</v>
      </c>
      <c r="AP3816" t="s">
        <v>8988</v>
      </c>
      <c r="AR3816" s="2">
        <v>0</v>
      </c>
      <c r="AS3816" t="str">
        <f>IF(Table1[[#This Row],[Card]]&gt;0,"card","")</f>
        <v/>
      </c>
      <c r="AT3816" t="str">
        <f>IF(Table1[[#This Row],[Cash]]&gt;0,"cash","")</f>
        <v/>
      </c>
      <c r="AU38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16" t="str">
        <f>IF(Table1[[#This Row],[Card]]&gt;0,"Card","")</f>
        <v/>
      </c>
      <c r="AW3816" t="str">
        <f>IF(Table1[[#This Row],[Cash]]&gt;0,"Cash","")</f>
        <v/>
      </c>
      <c r="AX3816" t="str">
        <f>IF(Table1[[#This Row],[Other Tender]]&gt;0,"Other Tender","")</f>
        <v>Other Tender</v>
      </c>
      <c r="AY3816" t="str">
        <f>CONCATENATE(Table1[[#This Row],[By Card ]],"",Table1[[#This Row],[By Cash]],"",Table1[[#This Row],[By Other Tender]])</f>
        <v>Other Tender</v>
      </c>
    </row>
    <row r="3817" spans="1:51" x14ac:dyDescent="0.3">
      <c r="A3817" s="1" t="d">
        <v>2023-09-28</v>
      </c>
      <c r="B3817" s="11" t="str">
        <f>TEXT(Table1[[#This Row],[Date]],"ddd")</f>
        <v>Thu</v>
      </c>
      <c r="C3817" s="3" t="d">
        <v>18:44:00.9999999999971700</v>
      </c>
      <c r="D3817" t="s">
        <v>61</v>
      </c>
      <c r="E3817" s="2">
        <v>26.31</v>
      </c>
      <c r="F3817" s="2">
        <v>-4.6399999999999997</v>
      </c>
      <c r="G3817" s="2">
        <v>0</v>
      </c>
      <c r="H3817" s="2">
        <v>23.92</v>
      </c>
      <c r="I3817" s="2">
        <v>0</v>
      </c>
      <c r="J3817" s="2">
        <v>2.39</v>
      </c>
      <c r="K3817" s="2">
        <v>0</v>
      </c>
      <c r="L3817" s="2">
        <v>0</v>
      </c>
      <c r="M3817" s="2">
        <v>26.31</v>
      </c>
      <c r="N3817" t="s">
        <v>163</v>
      </c>
      <c r="O3817" s="2">
        <v>26.31</v>
      </c>
      <c r="P3817" t="s">
        <v>164</v>
      </c>
      <c r="Q3817" s="2">
        <v>0</v>
      </c>
      <c r="R3817" s="2">
        <v>0</v>
      </c>
      <c r="S3817" s="2">
        <v>0</v>
      </c>
      <c r="V3817" s="2">
        <v>-0.57999999999999996</v>
      </c>
      <c r="W3817" s="2">
        <v>25.73</v>
      </c>
      <c r="X3817" t="s">
        <v>139</v>
      </c>
      <c r="Z3817" t="s">
        <v>8989</v>
      </c>
      <c r="AA3817" t="s">
        <v>234</v>
      </c>
      <c r="AB3817" t="s">
        <v>134</v>
      </c>
      <c r="AH3817" s="2">
        <v>0</v>
      </c>
      <c r="AI3817" t="s">
        <v>8963</v>
      </c>
      <c r="AJ3817" s="1" t="d">
        <v>2023-09-29</v>
      </c>
      <c r="AK3817">
        <v>2.2000000000000002</v>
      </c>
      <c r="AL3817" s="2">
        <v>0</v>
      </c>
      <c r="AN3817" t="s">
        <v>257</v>
      </c>
      <c r="AO3817" t="s">
        <v>135</v>
      </c>
      <c r="AP3817" t="s">
        <v>8990</v>
      </c>
      <c r="AR3817" s="2">
        <v>0</v>
      </c>
      <c r="AS3817" t="str">
        <f>IF(Table1[[#This Row],[Card]]&gt;0,"card","")</f>
        <v>card</v>
      </c>
      <c r="AT3817" t="str">
        <f>IF(Table1[[#This Row],[Cash]]&gt;0,"cash","")</f>
        <v/>
      </c>
      <c r="AU38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17" t="str">
        <f>IF(Table1[[#This Row],[Card]]&gt;0,"Card","")</f>
        <v>Card</v>
      </c>
      <c r="AW3817" t="str">
        <f>IF(Table1[[#This Row],[Cash]]&gt;0,"Cash","")</f>
        <v/>
      </c>
      <c r="AX3817" t="str">
        <f>IF(Table1[[#This Row],[Other Tender]]&gt;0,"Other Tender","")</f>
        <v/>
      </c>
      <c r="AY3817" t="str">
        <f>CONCATENATE(Table1[[#This Row],[By Card ]],"",Table1[[#This Row],[By Cash]],"",Table1[[#This Row],[By Other Tender]])</f>
        <v>Card</v>
      </c>
    </row>
    <row r="3818" spans="1:51" x14ac:dyDescent="0.3">
      <c r="A3818" s="1" t="d">
        <v>2023-09-28</v>
      </c>
      <c r="B3818" s="11" t="str">
        <f>TEXT(Table1[[#This Row],[Date]],"ddd")</f>
        <v>Thu</v>
      </c>
      <c r="C3818" s="3" t="d">
        <v>18:43:57.99999999999670050</v>
      </c>
      <c r="D3818" t="s">
        <v>61</v>
      </c>
      <c r="E3818" s="2">
        <v>46.18</v>
      </c>
      <c r="F3818" s="2">
        <v>0</v>
      </c>
      <c r="G3818" s="2">
        <v>0.73</v>
      </c>
      <c r="H3818" s="2">
        <v>41.98</v>
      </c>
      <c r="I3818" s="2">
        <v>0</v>
      </c>
      <c r="J3818" s="2">
        <v>4.2</v>
      </c>
      <c r="K3818" s="2">
        <v>0</v>
      </c>
      <c r="L3818" s="2">
        <v>0</v>
      </c>
      <c r="M3818" s="2">
        <v>46.18</v>
      </c>
      <c r="N3818" t="s">
        <v>137</v>
      </c>
      <c r="O3818" s="2">
        <v>46.18</v>
      </c>
      <c r="P3818" t="s">
        <v>138</v>
      </c>
      <c r="Q3818" s="2">
        <v>0</v>
      </c>
      <c r="R3818" s="2">
        <v>0</v>
      </c>
      <c r="S3818" s="2">
        <v>0</v>
      </c>
      <c r="V3818" s="2">
        <v>-0.74</v>
      </c>
      <c r="W3818" s="2">
        <v>45.44</v>
      </c>
      <c r="X3818" t="s">
        <v>244</v>
      </c>
      <c r="Z3818" t="s">
        <v>8991</v>
      </c>
      <c r="AA3818" t="s">
        <v>5776</v>
      </c>
      <c r="AB3818" t="s">
        <v>134</v>
      </c>
      <c r="AC3818" t="s">
        <v>142</v>
      </c>
      <c r="AG3818" t="s">
        <v>143</v>
      </c>
      <c r="AH3818" s="2">
        <v>0</v>
      </c>
      <c r="AI3818" t="s">
        <v>8963</v>
      </c>
      <c r="AJ3818" s="1" t="d">
        <v>2023-09-29</v>
      </c>
      <c r="AK3818">
        <v>1.6</v>
      </c>
      <c r="AL3818" s="2">
        <v>0</v>
      </c>
      <c r="AO3818" t="s">
        <v>135</v>
      </c>
      <c r="AR3818" s="2">
        <v>0</v>
      </c>
      <c r="AS3818" t="str">
        <f>IF(Table1[[#This Row],[Card]]&gt;0,"card","")</f>
        <v>card</v>
      </c>
      <c r="AT3818" t="str">
        <f>IF(Table1[[#This Row],[Cash]]&gt;0,"cash","")</f>
        <v/>
      </c>
      <c r="AU38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18" t="str">
        <f>IF(Table1[[#This Row],[Card]]&gt;0,"Card","")</f>
        <v>Card</v>
      </c>
      <c r="AW3818" t="str">
        <f>IF(Table1[[#This Row],[Cash]]&gt;0,"Cash","")</f>
        <v/>
      </c>
      <c r="AX3818" t="str">
        <f>IF(Table1[[#This Row],[Other Tender]]&gt;0,"Other Tender","")</f>
        <v/>
      </c>
      <c r="AY3818" t="str">
        <f>CONCATENATE(Table1[[#This Row],[By Card ]],"",Table1[[#This Row],[By Cash]],"",Table1[[#This Row],[By Other Tender]])</f>
        <v>Card</v>
      </c>
    </row>
    <row r="3819" spans="1:51" x14ac:dyDescent="0.3">
      <c r="A3819" s="1" t="d">
        <v>2023-09-28</v>
      </c>
      <c r="B3819" s="11" t="str">
        <f>TEXT(Table1[[#This Row],[Date]],"ddd")</f>
        <v>Thu</v>
      </c>
      <c r="C3819" s="3" t="d">
        <v>18:41:22.99999999999805025</v>
      </c>
      <c r="D3819" t="s">
        <v>61</v>
      </c>
      <c r="E3819" s="2">
        <v>45.62</v>
      </c>
      <c r="F3819" s="2">
        <v>0</v>
      </c>
      <c r="G3819" s="2">
        <v>0.72</v>
      </c>
      <c r="H3819" s="2">
        <v>41.47</v>
      </c>
      <c r="I3819" s="2">
        <v>0</v>
      </c>
      <c r="J3819" s="2">
        <v>4.1500000000000004</v>
      </c>
      <c r="K3819" s="2">
        <v>0</v>
      </c>
      <c r="L3819" s="2">
        <v>0</v>
      </c>
      <c r="M3819" s="2">
        <v>45.62</v>
      </c>
      <c r="N3819" t="s">
        <v>137</v>
      </c>
      <c r="O3819" s="2">
        <v>45.62</v>
      </c>
      <c r="P3819" t="s">
        <v>138</v>
      </c>
      <c r="Q3819" s="2">
        <v>0</v>
      </c>
      <c r="R3819" s="2">
        <v>0</v>
      </c>
      <c r="S3819" s="2">
        <v>0</v>
      </c>
      <c r="V3819" s="2">
        <v>-0.73</v>
      </c>
      <c r="W3819" s="2">
        <v>44.89</v>
      </c>
      <c r="X3819" t="s">
        <v>165</v>
      </c>
      <c r="Z3819" t="s">
        <v>8992</v>
      </c>
      <c r="AA3819" t="s">
        <v>4008</v>
      </c>
      <c r="AB3819" t="s">
        <v>134</v>
      </c>
      <c r="AC3819" t="s">
        <v>142</v>
      </c>
      <c r="AG3819" t="s">
        <v>143</v>
      </c>
      <c r="AH3819" s="2">
        <v>0</v>
      </c>
      <c r="AI3819" t="s">
        <v>8963</v>
      </c>
      <c r="AJ3819" s="1" t="d">
        <v>2023-09-29</v>
      </c>
      <c r="AK3819">
        <v>1.6</v>
      </c>
      <c r="AL3819" s="2">
        <v>0</v>
      </c>
      <c r="AO3819" t="s">
        <v>135</v>
      </c>
      <c r="AR3819" s="2">
        <v>0</v>
      </c>
      <c r="AS3819" t="str">
        <f>IF(Table1[[#This Row],[Card]]&gt;0,"card","")</f>
        <v>card</v>
      </c>
      <c r="AT3819" t="str">
        <f>IF(Table1[[#This Row],[Cash]]&gt;0,"cash","")</f>
        <v/>
      </c>
      <c r="AU38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19" t="str">
        <f>IF(Table1[[#This Row],[Card]]&gt;0,"Card","")</f>
        <v>Card</v>
      </c>
      <c r="AW3819" t="str">
        <f>IF(Table1[[#This Row],[Cash]]&gt;0,"Cash","")</f>
        <v/>
      </c>
      <c r="AX3819" t="str">
        <f>IF(Table1[[#This Row],[Other Tender]]&gt;0,"Other Tender","")</f>
        <v/>
      </c>
      <c r="AY3819" t="str">
        <f>CONCATENATE(Table1[[#This Row],[By Card ]],"",Table1[[#This Row],[By Cash]],"",Table1[[#This Row],[By Other Tender]])</f>
        <v>Card</v>
      </c>
    </row>
    <row r="3820" spans="1:51" x14ac:dyDescent="0.3">
      <c r="A3820" s="1" t="d">
        <v>2023-09-28</v>
      </c>
      <c r="B3820" s="11" t="str">
        <f>TEXT(Table1[[#This Row],[Date]],"ddd")</f>
        <v>Thu</v>
      </c>
      <c r="C3820" s="3" t="d">
        <v>18:39:32.99999999999684400</v>
      </c>
      <c r="D3820" t="s">
        <v>61</v>
      </c>
      <c r="E3820" s="2">
        <v>46.63</v>
      </c>
      <c r="F3820" s="2">
        <v>0</v>
      </c>
      <c r="G3820" s="2">
        <v>0.73</v>
      </c>
      <c r="H3820" s="2">
        <v>42.39</v>
      </c>
      <c r="I3820" s="2">
        <v>0</v>
      </c>
      <c r="J3820" s="2">
        <v>4.24</v>
      </c>
      <c r="K3820" s="2">
        <v>0</v>
      </c>
      <c r="L3820" s="2">
        <v>0</v>
      </c>
      <c r="M3820" s="2">
        <v>46.63</v>
      </c>
      <c r="N3820" t="s">
        <v>137</v>
      </c>
      <c r="O3820" s="2">
        <v>46.63</v>
      </c>
      <c r="P3820" t="s">
        <v>138</v>
      </c>
      <c r="Q3820" s="2">
        <v>0</v>
      </c>
      <c r="R3820" s="2">
        <v>0</v>
      </c>
      <c r="S3820" s="2">
        <v>0</v>
      </c>
      <c r="V3820" s="2">
        <v>-0.75</v>
      </c>
      <c r="W3820" s="2">
        <v>45.88</v>
      </c>
      <c r="X3820" t="s">
        <v>165</v>
      </c>
      <c r="Z3820" t="s">
        <v>8993</v>
      </c>
      <c r="AA3820" t="s">
        <v>8994</v>
      </c>
      <c r="AB3820" t="s">
        <v>134</v>
      </c>
      <c r="AC3820" t="s">
        <v>142</v>
      </c>
      <c r="AG3820" t="s">
        <v>143</v>
      </c>
      <c r="AH3820" s="2">
        <v>0</v>
      </c>
      <c r="AI3820" t="s">
        <v>8963</v>
      </c>
      <c r="AJ3820" s="1" t="d">
        <v>2023-09-29</v>
      </c>
      <c r="AK3820">
        <v>1.6</v>
      </c>
      <c r="AL3820" s="2">
        <v>0</v>
      </c>
      <c r="AO3820" t="s">
        <v>135</v>
      </c>
      <c r="AR3820" s="2">
        <v>0</v>
      </c>
      <c r="AS3820" t="str">
        <f>IF(Table1[[#This Row],[Card]]&gt;0,"card","")</f>
        <v>card</v>
      </c>
      <c r="AT3820" t="str">
        <f>IF(Table1[[#This Row],[Cash]]&gt;0,"cash","")</f>
        <v/>
      </c>
      <c r="AU38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20" t="str">
        <f>IF(Table1[[#This Row],[Card]]&gt;0,"Card","")</f>
        <v>Card</v>
      </c>
      <c r="AW3820" t="str">
        <f>IF(Table1[[#This Row],[Cash]]&gt;0,"Cash","")</f>
        <v/>
      </c>
      <c r="AX3820" t="str">
        <f>IF(Table1[[#This Row],[Other Tender]]&gt;0,"Other Tender","")</f>
        <v/>
      </c>
      <c r="AY3820" t="str">
        <f>CONCATENATE(Table1[[#This Row],[By Card ]],"",Table1[[#This Row],[By Cash]],"",Table1[[#This Row],[By Other Tender]])</f>
        <v>Card</v>
      </c>
    </row>
    <row r="3821" spans="1:51" x14ac:dyDescent="0.3">
      <c r="A3821" s="1" t="d">
        <v>2023-09-28</v>
      </c>
      <c r="B3821" s="11" t="str">
        <f>TEXT(Table1[[#This Row],[Date]],"ddd")</f>
        <v>Thu</v>
      </c>
      <c r="C3821" s="3" t="d">
        <v>18:33:31.00000000000420575</v>
      </c>
      <c r="D3821" t="s">
        <v>61</v>
      </c>
      <c r="E3821" s="2">
        <v>22.95</v>
      </c>
      <c r="F3821" s="2">
        <v>0</v>
      </c>
      <c r="G3821" s="2">
        <v>0</v>
      </c>
      <c r="H3821" s="2">
        <v>20.86</v>
      </c>
      <c r="I3821" s="2">
        <v>0</v>
      </c>
      <c r="J3821" s="2">
        <v>2.09</v>
      </c>
      <c r="K3821" s="2">
        <v>0</v>
      </c>
      <c r="L3821" s="2">
        <v>0</v>
      </c>
      <c r="M3821" s="2">
        <v>22.95</v>
      </c>
      <c r="N3821" t="s">
        <v>129</v>
      </c>
      <c r="O3821" s="2">
        <v>0</v>
      </c>
      <c r="P3821" t="s">
        <v>130</v>
      </c>
      <c r="Q3821" s="2">
        <v>0</v>
      </c>
      <c r="R3821" s="2">
        <v>0</v>
      </c>
      <c r="S3821" s="2">
        <v>22.95</v>
      </c>
      <c r="T3821" t="s">
        <v>131</v>
      </c>
      <c r="V3821" s="2">
        <v>0</v>
      </c>
      <c r="W3821" s="2">
        <v>22.95</v>
      </c>
      <c r="Z3821" t="s">
        <v>8995</v>
      </c>
      <c r="AA3821" t="s">
        <v>141</v>
      </c>
      <c r="AB3821" t="s">
        <v>134</v>
      </c>
      <c r="AH3821" s="2">
        <v>0</v>
      </c>
      <c r="AO3821" t="s">
        <v>135</v>
      </c>
      <c r="AP3821" t="s">
        <v>8996</v>
      </c>
      <c r="AR3821" s="2">
        <v>0</v>
      </c>
      <c r="AS3821" t="str">
        <f>IF(Table1[[#This Row],[Card]]&gt;0,"card","")</f>
        <v/>
      </c>
      <c r="AT3821" t="str">
        <f>IF(Table1[[#This Row],[Cash]]&gt;0,"cash","")</f>
        <v/>
      </c>
      <c r="AU38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21" t="str">
        <f>IF(Table1[[#This Row],[Card]]&gt;0,"Card","")</f>
        <v/>
      </c>
      <c r="AW3821" t="str">
        <f>IF(Table1[[#This Row],[Cash]]&gt;0,"Cash","")</f>
        <v/>
      </c>
      <c r="AX3821" t="str">
        <f>IF(Table1[[#This Row],[Other Tender]]&gt;0,"Other Tender","")</f>
        <v>Other Tender</v>
      </c>
      <c r="AY3821" t="str">
        <f>CONCATENATE(Table1[[#This Row],[By Card ]],"",Table1[[#This Row],[By Cash]],"",Table1[[#This Row],[By Other Tender]])</f>
        <v>Other Tender</v>
      </c>
    </row>
    <row r="3822" spans="1:51" x14ac:dyDescent="0.3">
      <c r="A3822" s="1" t="d">
        <v>2023-09-28</v>
      </c>
      <c r="B3822" s="11" t="str">
        <f>TEXT(Table1[[#This Row],[Date]],"ddd")</f>
        <v>Thu</v>
      </c>
      <c r="C3822" s="3" t="d">
        <v>18:25:35.00000000000333850</v>
      </c>
      <c r="D3822" t="s">
        <v>61</v>
      </c>
      <c r="E3822" s="2">
        <v>78.13</v>
      </c>
      <c r="F3822" s="2">
        <v>0</v>
      </c>
      <c r="G3822" s="2">
        <v>1.23</v>
      </c>
      <c r="H3822" s="2">
        <v>71.03</v>
      </c>
      <c r="I3822" s="2">
        <v>0</v>
      </c>
      <c r="J3822" s="2">
        <v>7.1</v>
      </c>
      <c r="K3822" s="2">
        <v>0</v>
      </c>
      <c r="L3822" s="2">
        <v>0</v>
      </c>
      <c r="M3822" s="2">
        <v>78.13</v>
      </c>
      <c r="N3822" t="s">
        <v>137</v>
      </c>
      <c r="O3822" s="2">
        <v>78.13</v>
      </c>
      <c r="P3822" t="s">
        <v>138</v>
      </c>
      <c r="Q3822" s="2">
        <v>0</v>
      </c>
      <c r="R3822" s="2">
        <v>0</v>
      </c>
      <c r="S3822" s="2">
        <v>0</v>
      </c>
      <c r="V3822" s="2">
        <v>-1.25</v>
      </c>
      <c r="W3822" s="2">
        <v>76.88</v>
      </c>
      <c r="X3822" t="s">
        <v>139</v>
      </c>
      <c r="Z3822" t="s">
        <v>8997</v>
      </c>
      <c r="AA3822" t="s">
        <v>8998</v>
      </c>
      <c r="AB3822" t="s">
        <v>134</v>
      </c>
      <c r="AC3822" t="s">
        <v>142</v>
      </c>
      <c r="AG3822" t="s">
        <v>143</v>
      </c>
      <c r="AH3822" s="2">
        <v>0</v>
      </c>
      <c r="AI3822" t="s">
        <v>8963</v>
      </c>
      <c r="AJ3822" s="1" t="d">
        <v>2023-09-29</v>
      </c>
      <c r="AK3822">
        <v>1.6</v>
      </c>
      <c r="AL3822" s="2">
        <v>0</v>
      </c>
      <c r="AO3822" t="s">
        <v>135</v>
      </c>
      <c r="AR3822" s="2">
        <v>0</v>
      </c>
      <c r="AS3822" t="str">
        <f>IF(Table1[[#This Row],[Card]]&gt;0,"card","")</f>
        <v>card</v>
      </c>
      <c r="AT3822" t="str">
        <f>IF(Table1[[#This Row],[Cash]]&gt;0,"cash","")</f>
        <v/>
      </c>
      <c r="AU38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22" t="str">
        <f>IF(Table1[[#This Row],[Card]]&gt;0,"Card","")</f>
        <v>Card</v>
      </c>
      <c r="AW3822" t="str">
        <f>IF(Table1[[#This Row],[Cash]]&gt;0,"Cash","")</f>
        <v/>
      </c>
      <c r="AX3822" t="str">
        <f>IF(Table1[[#This Row],[Other Tender]]&gt;0,"Other Tender","")</f>
        <v/>
      </c>
      <c r="AY3822" t="str">
        <f>CONCATENATE(Table1[[#This Row],[By Card ]],"",Table1[[#This Row],[By Cash]],"",Table1[[#This Row],[By Other Tender]])</f>
        <v>Card</v>
      </c>
    </row>
    <row r="3823" spans="1:51" x14ac:dyDescent="0.3">
      <c r="A3823" s="1" t="d">
        <v>2023-09-28</v>
      </c>
      <c r="B3823" s="11" t="str">
        <f>TEXT(Table1[[#This Row],[Date]],"ddd")</f>
        <v>Thu</v>
      </c>
      <c r="C3823" s="3" t="d">
        <v>18:12:08.000000000001890325</v>
      </c>
      <c r="D3823" t="s">
        <v>61</v>
      </c>
      <c r="E3823" s="2">
        <v>0</v>
      </c>
      <c r="F3823" s="2">
        <v>0</v>
      </c>
      <c r="G3823" s="2">
        <v>0</v>
      </c>
      <c r="H3823" s="2">
        <v>0</v>
      </c>
      <c r="I3823" s="2">
        <v>0</v>
      </c>
      <c r="J3823" s="2">
        <v>0</v>
      </c>
      <c r="K3823" s="2">
        <v>0</v>
      </c>
      <c r="L3823" s="2">
        <v>-40.950000000000003</v>
      </c>
      <c r="M3823" s="2">
        <v>-40.950000000000003</v>
      </c>
      <c r="N3823" t="s">
        <v>698</v>
      </c>
      <c r="O3823" s="2">
        <v>0</v>
      </c>
      <c r="P3823" t="s">
        <v>130</v>
      </c>
      <c r="Q3823" s="2">
        <v>0</v>
      </c>
      <c r="R3823" s="2">
        <v>0</v>
      </c>
      <c r="S3823" s="2">
        <v>-40.950000000000003</v>
      </c>
      <c r="T3823" t="s">
        <v>131</v>
      </c>
      <c r="V3823" s="2">
        <v>0</v>
      </c>
      <c r="W3823" s="2">
        <v>-40.950000000000003</v>
      </c>
      <c r="Z3823" t="s">
        <v>8999</v>
      </c>
      <c r="AA3823" t="s">
        <v>303</v>
      </c>
      <c r="AB3823" t="s">
        <v>304</v>
      </c>
      <c r="AH3823" s="2">
        <v>0</v>
      </c>
      <c r="AM3823" t="s">
        <v>700</v>
      </c>
      <c r="AO3823" t="s">
        <v>135</v>
      </c>
      <c r="AR3823" s="2">
        <v>0</v>
      </c>
      <c r="AS3823" t="str">
        <f>IF(Table1[[#This Row],[Card]]&gt;0,"card","")</f>
        <v/>
      </c>
      <c r="AT3823" t="str">
        <f>IF(Table1[[#This Row],[Cash]]&gt;0,"cash","")</f>
        <v/>
      </c>
      <c r="AU38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23" t="str">
        <f>IF(Table1[[#This Row],[Card]]&gt;0,"Card","")</f>
        <v/>
      </c>
      <c r="AW3823" t="str">
        <f>IF(Table1[[#This Row],[Cash]]&gt;0,"Cash","")</f>
        <v/>
      </c>
      <c r="AX3823" t="str">
        <f>IF(Table1[[#This Row],[Other Tender]]&gt;0,"Other Tender","")</f>
        <v/>
      </c>
      <c r="AY3823" t="str">
        <f>CONCATENATE(Table1[[#This Row],[By Card ]],"",Table1[[#This Row],[By Cash]],"",Table1[[#This Row],[By Other Tender]])</f>
        <v/>
      </c>
    </row>
    <row r="3824" spans="1:51" x14ac:dyDescent="0.3">
      <c r="A3824" s="1" t="d">
        <v>2023-09-28</v>
      </c>
      <c r="B3824" s="11" t="str">
        <f>TEXT(Table1[[#This Row],[Date]],"ddd")</f>
        <v>Thu</v>
      </c>
      <c r="C3824" s="3" t="d">
        <v>18:09:56.00000000000044350</v>
      </c>
      <c r="D3824" t="s">
        <v>61</v>
      </c>
      <c r="E3824" s="2">
        <v>63.4</v>
      </c>
      <c r="F3824" s="2">
        <v>0</v>
      </c>
      <c r="G3824" s="2">
        <v>0</v>
      </c>
      <c r="H3824" s="2">
        <v>57.64</v>
      </c>
      <c r="I3824" s="2">
        <v>0</v>
      </c>
      <c r="J3824" s="2">
        <v>5.76</v>
      </c>
      <c r="K3824" s="2">
        <v>0</v>
      </c>
      <c r="L3824" s="2">
        <v>0</v>
      </c>
      <c r="M3824" s="2">
        <v>63.4</v>
      </c>
      <c r="N3824" t="s">
        <v>129</v>
      </c>
      <c r="O3824" s="2">
        <v>0</v>
      </c>
      <c r="P3824" t="s">
        <v>130</v>
      </c>
      <c r="Q3824" s="2">
        <v>0</v>
      </c>
      <c r="R3824" s="2">
        <v>0</v>
      </c>
      <c r="S3824" s="2">
        <v>63.4</v>
      </c>
      <c r="T3824" t="s">
        <v>131</v>
      </c>
      <c r="V3824" s="2">
        <v>0</v>
      </c>
      <c r="W3824" s="2">
        <v>63.4</v>
      </c>
      <c r="Z3824" t="s">
        <v>9000</v>
      </c>
      <c r="AA3824" t="s">
        <v>9001</v>
      </c>
      <c r="AB3824" t="s">
        <v>134</v>
      </c>
      <c r="AH3824" s="2">
        <v>0</v>
      </c>
      <c r="AO3824" t="s">
        <v>135</v>
      </c>
      <c r="AP3824" t="s">
        <v>9002</v>
      </c>
      <c r="AR3824" s="2">
        <v>0</v>
      </c>
      <c r="AS3824" t="str">
        <f>IF(Table1[[#This Row],[Card]]&gt;0,"card","")</f>
        <v/>
      </c>
      <c r="AT3824" t="str">
        <f>IF(Table1[[#This Row],[Cash]]&gt;0,"cash","")</f>
        <v/>
      </c>
      <c r="AU38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24" t="str">
        <f>IF(Table1[[#This Row],[Card]]&gt;0,"Card","")</f>
        <v/>
      </c>
      <c r="AW3824" t="str">
        <f>IF(Table1[[#This Row],[Cash]]&gt;0,"Cash","")</f>
        <v/>
      </c>
      <c r="AX3824" t="str">
        <f>IF(Table1[[#This Row],[Other Tender]]&gt;0,"Other Tender","")</f>
        <v>Other Tender</v>
      </c>
      <c r="AY3824" t="str">
        <f>CONCATENATE(Table1[[#This Row],[By Card ]],"",Table1[[#This Row],[By Cash]],"",Table1[[#This Row],[By Other Tender]])</f>
        <v>Other Tender</v>
      </c>
    </row>
    <row r="3825" spans="1:51" x14ac:dyDescent="0.3">
      <c r="A3825" s="1" t="d">
        <v>2023-09-28</v>
      </c>
      <c r="B3825" s="11" t="str">
        <f>TEXT(Table1[[#This Row],[Date]],"ddd")</f>
        <v>Thu</v>
      </c>
      <c r="C3825" s="3" t="d">
        <v>18:04:24.00000000000290175</v>
      </c>
      <c r="D3825" t="s">
        <v>61</v>
      </c>
      <c r="E3825" s="2">
        <v>4.57</v>
      </c>
      <c r="F3825" s="2">
        <v>0</v>
      </c>
      <c r="G3825" s="2">
        <v>7.0000000000000007E-2</v>
      </c>
      <c r="H3825" s="2">
        <v>4.1500000000000004</v>
      </c>
      <c r="I3825" s="2">
        <v>0</v>
      </c>
      <c r="J3825" s="2">
        <v>0.42</v>
      </c>
      <c r="K3825" s="2">
        <v>0</v>
      </c>
      <c r="L3825" s="2">
        <v>0</v>
      </c>
      <c r="M3825" s="2">
        <v>4.57</v>
      </c>
      <c r="N3825" t="s">
        <v>137</v>
      </c>
      <c r="O3825" s="2">
        <v>4.57</v>
      </c>
      <c r="P3825" t="s">
        <v>138</v>
      </c>
      <c r="Q3825" s="2">
        <v>0</v>
      </c>
      <c r="R3825" s="2">
        <v>0</v>
      </c>
      <c r="S3825" s="2">
        <v>0</v>
      </c>
      <c r="V3825" s="2">
        <v>-7.0000000000000007E-2</v>
      </c>
      <c r="W3825" s="2">
        <v>4.5</v>
      </c>
      <c r="X3825" t="s">
        <v>139</v>
      </c>
      <c r="Z3825" t="s">
        <v>9003</v>
      </c>
      <c r="AA3825" t="s">
        <v>1917</v>
      </c>
      <c r="AB3825" t="s">
        <v>134</v>
      </c>
      <c r="AC3825" t="s">
        <v>142</v>
      </c>
      <c r="AG3825" t="s">
        <v>143</v>
      </c>
      <c r="AH3825" s="2">
        <v>0</v>
      </c>
      <c r="AI3825" t="s">
        <v>8963</v>
      </c>
      <c r="AJ3825" s="1" t="d">
        <v>2023-09-29</v>
      </c>
      <c r="AK3825">
        <v>1.6</v>
      </c>
      <c r="AL3825" s="2">
        <v>0</v>
      </c>
      <c r="AO3825" t="s">
        <v>135</v>
      </c>
      <c r="AR3825" s="2">
        <v>0</v>
      </c>
      <c r="AS3825" t="str">
        <f>IF(Table1[[#This Row],[Card]]&gt;0,"card","")</f>
        <v>card</v>
      </c>
      <c r="AT3825" t="str">
        <f>IF(Table1[[#This Row],[Cash]]&gt;0,"cash","")</f>
        <v/>
      </c>
      <c r="AU38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25" t="str">
        <f>IF(Table1[[#This Row],[Card]]&gt;0,"Card","")</f>
        <v>Card</v>
      </c>
      <c r="AW3825" t="str">
        <f>IF(Table1[[#This Row],[Cash]]&gt;0,"Cash","")</f>
        <v/>
      </c>
      <c r="AX3825" t="str">
        <f>IF(Table1[[#This Row],[Other Tender]]&gt;0,"Other Tender","")</f>
        <v/>
      </c>
      <c r="AY3825" t="str">
        <f>CONCATENATE(Table1[[#This Row],[By Card ]],"",Table1[[#This Row],[By Cash]],"",Table1[[#This Row],[By Other Tender]])</f>
        <v>Card</v>
      </c>
    </row>
    <row r="3826" spans="1:51" x14ac:dyDescent="0.3">
      <c r="A3826" s="1" t="d">
        <v>2023-09-28</v>
      </c>
      <c r="B3826" s="11" t="str">
        <f>TEXT(Table1[[#This Row],[Date]],"ddd")</f>
        <v>Thu</v>
      </c>
      <c r="C3826" s="3" t="d">
        <v>18:01:18.00000000000260175</v>
      </c>
      <c r="D3826" t="s">
        <v>61</v>
      </c>
      <c r="E3826" s="2">
        <v>154.69999999999999</v>
      </c>
      <c r="F3826" s="2">
        <v>0</v>
      </c>
      <c r="G3826" s="2">
        <v>0</v>
      </c>
      <c r="H3826" s="2">
        <v>142.27000000000001</v>
      </c>
      <c r="I3826" s="2">
        <v>0</v>
      </c>
      <c r="J3826" s="2">
        <v>12.43</v>
      </c>
      <c r="K3826" s="2">
        <v>0</v>
      </c>
      <c r="L3826" s="2">
        <v>0</v>
      </c>
      <c r="M3826" s="2">
        <v>154.69999999999999</v>
      </c>
      <c r="N3826" t="s">
        <v>816</v>
      </c>
      <c r="O3826" s="2">
        <v>0</v>
      </c>
      <c r="P3826" t="s">
        <v>130</v>
      </c>
      <c r="Q3826" s="2">
        <v>0</v>
      </c>
      <c r="R3826" s="2">
        <v>0</v>
      </c>
      <c r="S3826" s="2">
        <v>154.69999999999999</v>
      </c>
      <c r="T3826" t="s">
        <v>131</v>
      </c>
      <c r="V3826" s="2">
        <v>0</v>
      </c>
      <c r="W3826" s="2">
        <v>154.69999999999999</v>
      </c>
      <c r="Z3826" t="s">
        <v>9004</v>
      </c>
      <c r="AA3826" t="s">
        <v>9005</v>
      </c>
      <c r="AB3826" t="s">
        <v>134</v>
      </c>
      <c r="AH3826" s="2">
        <v>0</v>
      </c>
      <c r="AO3826" t="s">
        <v>135</v>
      </c>
      <c r="AP3826" t="s">
        <v>9006</v>
      </c>
      <c r="AR3826" s="2">
        <v>0</v>
      </c>
      <c r="AS3826" t="str">
        <f>IF(Table1[[#This Row],[Card]]&gt;0,"card","")</f>
        <v/>
      </c>
      <c r="AT3826" t="str">
        <f>IF(Table1[[#This Row],[Cash]]&gt;0,"cash","")</f>
        <v/>
      </c>
      <c r="AU38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26" t="str">
        <f>IF(Table1[[#This Row],[Card]]&gt;0,"Card","")</f>
        <v/>
      </c>
      <c r="AW3826" t="str">
        <f>IF(Table1[[#This Row],[Cash]]&gt;0,"Cash","")</f>
        <v/>
      </c>
      <c r="AX3826" t="str">
        <f>IF(Table1[[#This Row],[Other Tender]]&gt;0,"Other Tender","")</f>
        <v>Other Tender</v>
      </c>
      <c r="AY3826" t="str">
        <f>CONCATENATE(Table1[[#This Row],[By Card ]],"",Table1[[#This Row],[By Cash]],"",Table1[[#This Row],[By Other Tender]])</f>
        <v>Other Tender</v>
      </c>
    </row>
    <row r="3827" spans="1:51" x14ac:dyDescent="0.3">
      <c r="A3827" s="1" t="d">
        <v>2023-09-28</v>
      </c>
      <c r="B3827" s="11" t="str">
        <f>TEXT(Table1[[#This Row],[Date]],"ddd")</f>
        <v>Thu</v>
      </c>
      <c r="C3827" s="3" t="d">
        <v>17:42:29.00000000000197575</v>
      </c>
      <c r="D3827" t="s">
        <v>61</v>
      </c>
      <c r="E3827" s="2">
        <v>4.0599999999999996</v>
      </c>
      <c r="F3827" s="2">
        <v>0</v>
      </c>
      <c r="G3827" s="2">
        <v>0.06</v>
      </c>
      <c r="H3827" s="2">
        <v>3.69</v>
      </c>
      <c r="I3827" s="2">
        <v>0</v>
      </c>
      <c r="J3827" s="2">
        <v>0.37</v>
      </c>
      <c r="K3827" s="2">
        <v>0</v>
      </c>
      <c r="L3827" s="2">
        <v>0</v>
      </c>
      <c r="M3827" s="2">
        <v>4.0599999999999996</v>
      </c>
      <c r="N3827" t="s">
        <v>137</v>
      </c>
      <c r="O3827" s="2">
        <v>4.0599999999999996</v>
      </c>
      <c r="P3827" t="s">
        <v>138</v>
      </c>
      <c r="Q3827" s="2">
        <v>0</v>
      </c>
      <c r="R3827" s="2">
        <v>0</v>
      </c>
      <c r="S3827" s="2">
        <v>0</v>
      </c>
      <c r="V3827" s="2">
        <v>-0.06</v>
      </c>
      <c r="W3827" s="2">
        <v>4</v>
      </c>
      <c r="X3827" t="s">
        <v>139</v>
      </c>
      <c r="Z3827" t="s">
        <v>9007</v>
      </c>
      <c r="AA3827" t="s">
        <v>848</v>
      </c>
      <c r="AB3827" t="s">
        <v>134</v>
      </c>
      <c r="AC3827" t="s">
        <v>142</v>
      </c>
      <c r="AG3827" t="s">
        <v>143</v>
      </c>
      <c r="AH3827" s="2">
        <v>0</v>
      </c>
      <c r="AI3827" t="s">
        <v>8963</v>
      </c>
      <c r="AJ3827" s="1" t="d">
        <v>2023-09-29</v>
      </c>
      <c r="AK3827">
        <v>1.6</v>
      </c>
      <c r="AL3827" s="2">
        <v>0</v>
      </c>
      <c r="AO3827" t="s">
        <v>135</v>
      </c>
      <c r="AR3827" s="2">
        <v>0</v>
      </c>
      <c r="AS3827" t="str">
        <f>IF(Table1[[#This Row],[Card]]&gt;0,"card","")</f>
        <v>card</v>
      </c>
      <c r="AT3827" t="str">
        <f>IF(Table1[[#This Row],[Cash]]&gt;0,"cash","")</f>
        <v/>
      </c>
      <c r="AU38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27" t="str">
        <f>IF(Table1[[#This Row],[Card]]&gt;0,"Card","")</f>
        <v>Card</v>
      </c>
      <c r="AW3827" t="str">
        <f>IF(Table1[[#This Row],[Cash]]&gt;0,"Cash","")</f>
        <v/>
      </c>
      <c r="AX3827" t="str">
        <f>IF(Table1[[#This Row],[Other Tender]]&gt;0,"Other Tender","")</f>
        <v/>
      </c>
      <c r="AY3827" t="str">
        <f>CONCATENATE(Table1[[#This Row],[By Card ]],"",Table1[[#This Row],[By Cash]],"",Table1[[#This Row],[By Other Tender]])</f>
        <v>Card</v>
      </c>
    </row>
    <row r="3828" spans="1:51" x14ac:dyDescent="0.3">
      <c r="A3828" s="1" t="d">
        <v>2023-09-28</v>
      </c>
      <c r="B3828" s="11" t="str">
        <f>TEXT(Table1[[#This Row],[Date]],"ddd")</f>
        <v>Thu</v>
      </c>
      <c r="C3828" s="3" t="d">
        <v>17:38:52.9999999999969875</v>
      </c>
      <c r="D3828" t="s">
        <v>61</v>
      </c>
      <c r="E3828" s="2">
        <v>73.819999999999993</v>
      </c>
      <c r="F3828" s="2">
        <v>-13.03</v>
      </c>
      <c r="G3828" s="2">
        <v>0</v>
      </c>
      <c r="H3828" s="2">
        <v>67.11</v>
      </c>
      <c r="I3828" s="2">
        <v>0</v>
      </c>
      <c r="J3828" s="2">
        <v>6.71</v>
      </c>
      <c r="K3828" s="2">
        <v>0</v>
      </c>
      <c r="L3828" s="2">
        <v>0</v>
      </c>
      <c r="M3828" s="2">
        <v>73.819999999999993</v>
      </c>
      <c r="N3828" t="s">
        <v>163</v>
      </c>
      <c r="O3828" s="2">
        <v>73.819999999999993</v>
      </c>
      <c r="P3828" t="s">
        <v>164</v>
      </c>
      <c r="Q3828" s="2">
        <v>0</v>
      </c>
      <c r="R3828" s="2">
        <v>0</v>
      </c>
      <c r="S3828" s="2">
        <v>0</v>
      </c>
      <c r="V3828" s="2">
        <v>-1.62</v>
      </c>
      <c r="W3828" s="2">
        <v>72.2</v>
      </c>
      <c r="X3828" t="s">
        <v>139</v>
      </c>
      <c r="Z3828" t="s">
        <v>9008</v>
      </c>
      <c r="AA3828" t="s">
        <v>9009</v>
      </c>
      <c r="AB3828" t="s">
        <v>134</v>
      </c>
      <c r="AH3828" s="2">
        <v>0</v>
      </c>
      <c r="AI3828" t="s">
        <v>8963</v>
      </c>
      <c r="AJ3828" s="1" t="d">
        <v>2023-09-29</v>
      </c>
      <c r="AK3828">
        <v>2.2000000000000002</v>
      </c>
      <c r="AL3828" s="2">
        <v>0</v>
      </c>
      <c r="AN3828" t="s">
        <v>293</v>
      </c>
      <c r="AO3828" t="s">
        <v>135</v>
      </c>
      <c r="AP3828" t="s">
        <v>9010</v>
      </c>
      <c r="AR3828" s="2">
        <v>0</v>
      </c>
      <c r="AS3828" t="str">
        <f>IF(Table1[[#This Row],[Card]]&gt;0,"card","")</f>
        <v>card</v>
      </c>
      <c r="AT3828" t="str">
        <f>IF(Table1[[#This Row],[Cash]]&gt;0,"cash","")</f>
        <v/>
      </c>
      <c r="AU38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28" t="str">
        <f>IF(Table1[[#This Row],[Card]]&gt;0,"Card","")</f>
        <v>Card</v>
      </c>
      <c r="AW3828" t="str">
        <f>IF(Table1[[#This Row],[Cash]]&gt;0,"Cash","")</f>
        <v/>
      </c>
      <c r="AX3828" t="str">
        <f>IF(Table1[[#This Row],[Other Tender]]&gt;0,"Other Tender","")</f>
        <v/>
      </c>
      <c r="AY3828" t="str">
        <f>CONCATENATE(Table1[[#This Row],[By Card ]],"",Table1[[#This Row],[By Cash]],"",Table1[[#This Row],[By Other Tender]])</f>
        <v>Card</v>
      </c>
    </row>
    <row r="3829" spans="1:51" x14ac:dyDescent="0.3">
      <c r="A3829" s="1" t="d">
        <v>2023-09-28</v>
      </c>
      <c r="B3829" s="11" t="str">
        <f>TEXT(Table1[[#This Row],[Date]],"ddd")</f>
        <v>Thu</v>
      </c>
      <c r="C3829" s="3" t="d">
        <v>17:31:39.99999999999964800</v>
      </c>
      <c r="D3829" t="s">
        <v>61</v>
      </c>
      <c r="E3829" s="2">
        <v>47.65</v>
      </c>
      <c r="F3829" s="2">
        <v>0</v>
      </c>
      <c r="G3829" s="2">
        <v>0.75</v>
      </c>
      <c r="H3829" s="2">
        <v>43.32</v>
      </c>
      <c r="I3829" s="2">
        <v>0</v>
      </c>
      <c r="J3829" s="2">
        <v>4.33</v>
      </c>
      <c r="K3829" s="2">
        <v>0</v>
      </c>
      <c r="L3829" s="2">
        <v>0</v>
      </c>
      <c r="M3829" s="2">
        <v>47.65</v>
      </c>
      <c r="N3829" t="s">
        <v>137</v>
      </c>
      <c r="O3829" s="2">
        <v>47.65</v>
      </c>
      <c r="P3829" t="s">
        <v>138</v>
      </c>
      <c r="Q3829" s="2">
        <v>0</v>
      </c>
      <c r="R3829" s="2">
        <v>0</v>
      </c>
      <c r="S3829" s="2">
        <v>0</v>
      </c>
      <c r="V3829" s="2">
        <v>-0.76</v>
      </c>
      <c r="W3829" s="2">
        <v>46.89</v>
      </c>
      <c r="X3829" t="s">
        <v>165</v>
      </c>
      <c r="Z3829" t="s">
        <v>9011</v>
      </c>
      <c r="AA3829" t="s">
        <v>2058</v>
      </c>
      <c r="AB3829" t="s">
        <v>134</v>
      </c>
      <c r="AC3829" t="s">
        <v>142</v>
      </c>
      <c r="AG3829" t="s">
        <v>143</v>
      </c>
      <c r="AH3829" s="2">
        <v>0</v>
      </c>
      <c r="AI3829" t="s">
        <v>8963</v>
      </c>
      <c r="AJ3829" s="1" t="d">
        <v>2023-09-29</v>
      </c>
      <c r="AK3829">
        <v>1.6</v>
      </c>
      <c r="AL3829" s="2">
        <v>0</v>
      </c>
      <c r="AO3829" t="s">
        <v>135</v>
      </c>
      <c r="AR3829" s="2">
        <v>0</v>
      </c>
      <c r="AS3829" t="str">
        <f>IF(Table1[[#This Row],[Card]]&gt;0,"card","")</f>
        <v>card</v>
      </c>
      <c r="AT3829" t="str">
        <f>IF(Table1[[#This Row],[Cash]]&gt;0,"cash","")</f>
        <v/>
      </c>
      <c r="AU38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29" t="str">
        <f>IF(Table1[[#This Row],[Card]]&gt;0,"Card","")</f>
        <v>Card</v>
      </c>
      <c r="AW3829" t="str">
        <f>IF(Table1[[#This Row],[Cash]]&gt;0,"Cash","")</f>
        <v/>
      </c>
      <c r="AX3829" t="str">
        <f>IF(Table1[[#This Row],[Other Tender]]&gt;0,"Other Tender","")</f>
        <v/>
      </c>
      <c r="AY3829" t="str">
        <f>CONCATENATE(Table1[[#This Row],[By Card ]],"",Table1[[#This Row],[By Cash]],"",Table1[[#This Row],[By Other Tender]])</f>
        <v>Card</v>
      </c>
    </row>
    <row r="3830" spans="1:51" x14ac:dyDescent="0.3">
      <c r="A3830" s="1" t="d">
        <v>2023-09-28</v>
      </c>
      <c r="B3830" s="11" t="str">
        <f>TEXT(Table1[[#This Row],[Date]],"ddd")</f>
        <v>Thu</v>
      </c>
      <c r="C3830" s="3" t="d">
        <v>17:19:31.99999999999775700</v>
      </c>
      <c r="D3830" t="s">
        <v>61</v>
      </c>
      <c r="E3830" s="2">
        <v>27.95</v>
      </c>
      <c r="F3830" s="2">
        <v>0</v>
      </c>
      <c r="G3830" s="2">
        <v>0</v>
      </c>
      <c r="H3830" s="2">
        <v>25.41</v>
      </c>
      <c r="I3830" s="2">
        <v>0</v>
      </c>
      <c r="J3830" s="2">
        <v>2.54</v>
      </c>
      <c r="K3830" s="2">
        <v>0</v>
      </c>
      <c r="L3830" s="2">
        <v>0</v>
      </c>
      <c r="M3830" s="2">
        <v>27.95</v>
      </c>
      <c r="N3830" t="s">
        <v>163</v>
      </c>
      <c r="O3830" s="2">
        <v>27.95</v>
      </c>
      <c r="P3830" t="s">
        <v>164</v>
      </c>
      <c r="Q3830" s="2">
        <v>0</v>
      </c>
      <c r="R3830" s="2">
        <v>0</v>
      </c>
      <c r="S3830" s="2">
        <v>0</v>
      </c>
      <c r="V3830" s="2">
        <v>-0.61</v>
      </c>
      <c r="W3830" s="2">
        <v>27.34</v>
      </c>
      <c r="X3830" t="s">
        <v>139</v>
      </c>
      <c r="Z3830" t="s">
        <v>9012</v>
      </c>
      <c r="AA3830" t="s">
        <v>4424</v>
      </c>
      <c r="AB3830" t="s">
        <v>134</v>
      </c>
      <c r="AH3830" s="2">
        <v>0</v>
      </c>
      <c r="AI3830" t="s">
        <v>8963</v>
      </c>
      <c r="AJ3830" s="1" t="d">
        <v>2023-09-29</v>
      </c>
      <c r="AK3830">
        <v>2.2000000000000002</v>
      </c>
      <c r="AL3830" s="2">
        <v>0</v>
      </c>
      <c r="AO3830" t="s">
        <v>135</v>
      </c>
      <c r="AP3830" t="s">
        <v>9013</v>
      </c>
      <c r="AR3830" s="2">
        <v>0</v>
      </c>
      <c r="AS3830" t="str">
        <f>IF(Table1[[#This Row],[Card]]&gt;0,"card","")</f>
        <v>card</v>
      </c>
      <c r="AT3830" t="str">
        <f>IF(Table1[[#This Row],[Cash]]&gt;0,"cash","")</f>
        <v/>
      </c>
      <c r="AU38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30" t="str">
        <f>IF(Table1[[#This Row],[Card]]&gt;0,"Card","")</f>
        <v>Card</v>
      </c>
      <c r="AW3830" t="str">
        <f>IF(Table1[[#This Row],[Cash]]&gt;0,"Cash","")</f>
        <v/>
      </c>
      <c r="AX3830" t="str">
        <f>IF(Table1[[#This Row],[Other Tender]]&gt;0,"Other Tender","")</f>
        <v/>
      </c>
      <c r="AY3830" t="str">
        <f>CONCATENATE(Table1[[#This Row],[By Card ]],"",Table1[[#This Row],[By Cash]],"",Table1[[#This Row],[By Other Tender]])</f>
        <v>Card</v>
      </c>
    </row>
    <row r="3831" spans="1:51" x14ac:dyDescent="0.3">
      <c r="A3831" s="1" t="d">
        <v>2023-09-28</v>
      </c>
      <c r="B3831" s="11" t="str">
        <f>TEXT(Table1[[#This Row],[Date]],"ddd")</f>
        <v>Thu</v>
      </c>
      <c r="C3831" s="3" t="d">
        <v>17:07:37.00000000000429050</v>
      </c>
      <c r="D3831" t="s">
        <v>61</v>
      </c>
      <c r="E3831" s="2">
        <v>40.950000000000003</v>
      </c>
      <c r="F3831" s="2">
        <v>0</v>
      </c>
      <c r="G3831" s="2">
        <v>0</v>
      </c>
      <c r="H3831" s="2">
        <v>37.229999999999997</v>
      </c>
      <c r="I3831" s="2">
        <v>0</v>
      </c>
      <c r="J3831" s="2">
        <v>3.72</v>
      </c>
      <c r="K3831" s="2">
        <v>0</v>
      </c>
      <c r="L3831" s="2">
        <v>0</v>
      </c>
      <c r="M3831" s="2">
        <v>40.950000000000003</v>
      </c>
      <c r="N3831" t="s">
        <v>129</v>
      </c>
      <c r="O3831" s="2">
        <v>0</v>
      </c>
      <c r="P3831" t="s">
        <v>130</v>
      </c>
      <c r="Q3831" s="2">
        <v>0</v>
      </c>
      <c r="R3831" s="2">
        <v>0</v>
      </c>
      <c r="S3831" s="2">
        <v>40.950000000000003</v>
      </c>
      <c r="T3831" t="s">
        <v>131</v>
      </c>
      <c r="V3831" s="2">
        <v>0</v>
      </c>
      <c r="W3831" s="2">
        <v>40.950000000000003</v>
      </c>
      <c r="Z3831" t="s">
        <v>9014</v>
      </c>
      <c r="AA3831" t="s">
        <v>201</v>
      </c>
      <c r="AB3831" t="s">
        <v>134</v>
      </c>
      <c r="AH3831" s="2">
        <v>0</v>
      </c>
      <c r="AO3831" t="s">
        <v>135</v>
      </c>
      <c r="AP3831" t="s">
        <v>9015</v>
      </c>
      <c r="AR3831" s="2">
        <v>0</v>
      </c>
      <c r="AS3831" t="str">
        <f>IF(Table1[[#This Row],[Card]]&gt;0,"card","")</f>
        <v/>
      </c>
      <c r="AT3831" t="str">
        <f>IF(Table1[[#This Row],[Cash]]&gt;0,"cash","")</f>
        <v/>
      </c>
      <c r="AU38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31" t="str">
        <f>IF(Table1[[#This Row],[Card]]&gt;0,"Card","")</f>
        <v/>
      </c>
      <c r="AW3831" t="str">
        <f>IF(Table1[[#This Row],[Cash]]&gt;0,"Cash","")</f>
        <v/>
      </c>
      <c r="AX3831" t="str">
        <f>IF(Table1[[#This Row],[Other Tender]]&gt;0,"Other Tender","")</f>
        <v>Other Tender</v>
      </c>
      <c r="AY3831" t="str">
        <f>CONCATENATE(Table1[[#This Row],[By Card ]],"",Table1[[#This Row],[By Cash]],"",Table1[[#This Row],[By Other Tender]])</f>
        <v>Other Tender</v>
      </c>
    </row>
    <row r="3832" spans="1:51" x14ac:dyDescent="0.3">
      <c r="A3832" s="1" t="d">
        <v>2023-09-28</v>
      </c>
      <c r="B3832" s="11" t="str">
        <f>TEXT(Table1[[#This Row],[Date]],"ddd")</f>
        <v>Thu</v>
      </c>
      <c r="C3832" s="3" t="d">
        <v>17:04:50.000000000003765625</v>
      </c>
      <c r="D3832" t="s">
        <v>61</v>
      </c>
      <c r="E3832" s="2">
        <v>42.57</v>
      </c>
      <c r="F3832" s="2">
        <v>0</v>
      </c>
      <c r="G3832" s="2">
        <v>0.67</v>
      </c>
      <c r="H3832" s="2">
        <v>38.700000000000003</v>
      </c>
      <c r="I3832" s="2">
        <v>0</v>
      </c>
      <c r="J3832" s="2">
        <v>3.87</v>
      </c>
      <c r="K3832" s="2">
        <v>0</v>
      </c>
      <c r="L3832" s="2">
        <v>0</v>
      </c>
      <c r="M3832" s="2">
        <v>42.57</v>
      </c>
      <c r="N3832" t="s">
        <v>137</v>
      </c>
      <c r="O3832" s="2">
        <v>42.57</v>
      </c>
      <c r="P3832" t="s">
        <v>138</v>
      </c>
      <c r="Q3832" s="2">
        <v>0</v>
      </c>
      <c r="R3832" s="2">
        <v>0</v>
      </c>
      <c r="S3832" s="2">
        <v>0</v>
      </c>
      <c r="V3832" s="2">
        <v>-0.68</v>
      </c>
      <c r="W3832" s="2">
        <v>41.89</v>
      </c>
      <c r="X3832" t="s">
        <v>139</v>
      </c>
      <c r="Z3832" t="s">
        <v>9016</v>
      </c>
      <c r="AA3832" t="s">
        <v>9017</v>
      </c>
      <c r="AB3832" t="s">
        <v>134</v>
      </c>
      <c r="AC3832" t="s">
        <v>142</v>
      </c>
      <c r="AG3832" t="s">
        <v>143</v>
      </c>
      <c r="AH3832" s="2">
        <v>0</v>
      </c>
      <c r="AI3832" t="s">
        <v>8963</v>
      </c>
      <c r="AJ3832" s="1" t="d">
        <v>2023-09-29</v>
      </c>
      <c r="AK3832">
        <v>1.6</v>
      </c>
      <c r="AL3832" s="2">
        <v>0</v>
      </c>
      <c r="AO3832" t="s">
        <v>135</v>
      </c>
      <c r="AR3832" s="2">
        <v>0</v>
      </c>
      <c r="AS3832" t="str">
        <f>IF(Table1[[#This Row],[Card]]&gt;0,"card","")</f>
        <v>card</v>
      </c>
      <c r="AT3832" t="str">
        <f>IF(Table1[[#This Row],[Cash]]&gt;0,"cash","")</f>
        <v/>
      </c>
      <c r="AU38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32" t="str">
        <f>IF(Table1[[#This Row],[Card]]&gt;0,"Card","")</f>
        <v>Card</v>
      </c>
      <c r="AW3832" t="str">
        <f>IF(Table1[[#This Row],[Cash]]&gt;0,"Cash","")</f>
        <v/>
      </c>
      <c r="AX3832" t="str">
        <f>IF(Table1[[#This Row],[Other Tender]]&gt;0,"Other Tender","")</f>
        <v/>
      </c>
      <c r="AY3832" t="str">
        <f>CONCATENATE(Table1[[#This Row],[By Card ]],"",Table1[[#This Row],[By Cash]],"",Table1[[#This Row],[By Other Tender]])</f>
        <v>Card</v>
      </c>
    </row>
    <row r="3833" spans="1:51" x14ac:dyDescent="0.3">
      <c r="A3833" s="1" t="d">
        <v>2023-09-28</v>
      </c>
      <c r="B3833" s="11" t="str">
        <f>TEXT(Table1[[#This Row],[Date]],"ddd")</f>
        <v>Thu</v>
      </c>
      <c r="C3833" s="3" t="d">
        <v>16:51:36.00000000000115425</v>
      </c>
      <c r="D3833" t="s">
        <v>61</v>
      </c>
      <c r="E3833" s="2">
        <v>30.95</v>
      </c>
      <c r="F3833" s="2">
        <v>0</v>
      </c>
      <c r="G3833" s="2">
        <v>0</v>
      </c>
      <c r="H3833" s="2">
        <v>28.14</v>
      </c>
      <c r="I3833" s="2">
        <v>0</v>
      </c>
      <c r="J3833" s="2">
        <v>2.81</v>
      </c>
      <c r="K3833" s="2">
        <v>0</v>
      </c>
      <c r="L3833" s="2">
        <v>0</v>
      </c>
      <c r="M3833" s="2">
        <v>30.95</v>
      </c>
      <c r="N3833" t="s">
        <v>137</v>
      </c>
      <c r="O3833" s="2">
        <v>0</v>
      </c>
      <c r="P3833" t="s">
        <v>130</v>
      </c>
      <c r="Q3833" s="2">
        <v>0</v>
      </c>
      <c r="R3833" s="2">
        <v>0</v>
      </c>
      <c r="S3833" s="2">
        <v>30.95</v>
      </c>
      <c r="T3833" t="s">
        <v>131</v>
      </c>
      <c r="V3833" s="2">
        <v>0</v>
      </c>
      <c r="W3833" s="2">
        <v>30.95</v>
      </c>
      <c r="Z3833" t="s">
        <v>9018</v>
      </c>
      <c r="AA3833" t="s">
        <v>234</v>
      </c>
      <c r="AB3833" t="s">
        <v>134</v>
      </c>
      <c r="AC3833" t="s">
        <v>142</v>
      </c>
      <c r="AG3833" t="s">
        <v>143</v>
      </c>
      <c r="AH3833" s="2">
        <v>0</v>
      </c>
      <c r="AO3833" t="s">
        <v>135</v>
      </c>
      <c r="AR3833" s="2">
        <v>0</v>
      </c>
      <c r="AS3833" t="str">
        <f>IF(Table1[[#This Row],[Card]]&gt;0,"card","")</f>
        <v/>
      </c>
      <c r="AT3833" t="str">
        <f>IF(Table1[[#This Row],[Cash]]&gt;0,"cash","")</f>
        <v/>
      </c>
      <c r="AU38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33" t="str">
        <f>IF(Table1[[#This Row],[Card]]&gt;0,"Card","")</f>
        <v/>
      </c>
      <c r="AW3833" t="str">
        <f>IF(Table1[[#This Row],[Cash]]&gt;0,"Cash","")</f>
        <v/>
      </c>
      <c r="AX3833" t="str">
        <f>IF(Table1[[#This Row],[Other Tender]]&gt;0,"Other Tender","")</f>
        <v>Other Tender</v>
      </c>
      <c r="AY3833" t="str">
        <f>CONCATENATE(Table1[[#This Row],[By Card ]],"",Table1[[#This Row],[By Cash]],"",Table1[[#This Row],[By Other Tender]])</f>
        <v>Other Tender</v>
      </c>
    </row>
    <row r="3834" spans="1:51" x14ac:dyDescent="0.3">
      <c r="A3834" s="1" t="d">
        <v>2023-09-29</v>
      </c>
      <c r="B3834" s="11" t="str">
        <f>TEXT(Table1[[#This Row],[Date]],"ddd")</f>
        <v>Fri</v>
      </c>
      <c r="C3834" s="3" t="d">
        <v>22:57:47.00000000000478600</v>
      </c>
      <c r="D3834" t="s">
        <v>61</v>
      </c>
      <c r="E3834" s="2">
        <v>19.25</v>
      </c>
      <c r="F3834" s="2">
        <v>0</v>
      </c>
      <c r="G3834" s="2">
        <v>0.3</v>
      </c>
      <c r="H3834" s="2">
        <v>17.5</v>
      </c>
      <c r="I3834" s="2">
        <v>0</v>
      </c>
      <c r="J3834" s="2">
        <v>1.75</v>
      </c>
      <c r="K3834" s="2">
        <v>0</v>
      </c>
      <c r="L3834" s="2">
        <v>0</v>
      </c>
      <c r="M3834" s="2">
        <v>19.25</v>
      </c>
      <c r="N3834" t="s">
        <v>137</v>
      </c>
      <c r="O3834" s="2">
        <v>19.25</v>
      </c>
      <c r="P3834" t="s">
        <v>138</v>
      </c>
      <c r="Q3834" s="2">
        <v>0</v>
      </c>
      <c r="R3834" s="2">
        <v>0</v>
      </c>
      <c r="S3834" s="2">
        <v>0</v>
      </c>
      <c r="V3834" s="2">
        <v>-0.31</v>
      </c>
      <c r="W3834" s="2">
        <v>18.940000000000001</v>
      </c>
      <c r="X3834" t="s">
        <v>139</v>
      </c>
      <c r="Z3834" t="s">
        <v>8830</v>
      </c>
      <c r="AA3834" t="s">
        <v>1994</v>
      </c>
      <c r="AB3834" t="s">
        <v>134</v>
      </c>
      <c r="AC3834" t="s">
        <v>142</v>
      </c>
      <c r="AG3834" t="s">
        <v>143</v>
      </c>
      <c r="AH3834" s="2">
        <v>0</v>
      </c>
      <c r="AI3834" t="s">
        <v>8831</v>
      </c>
      <c r="AJ3834" s="1" t="d">
        <v>2023-09-30</v>
      </c>
      <c r="AK3834">
        <v>1.6</v>
      </c>
      <c r="AL3834" s="2">
        <v>0</v>
      </c>
      <c r="AO3834" t="s">
        <v>135</v>
      </c>
      <c r="AR3834" s="2">
        <v>0</v>
      </c>
      <c r="AS3834" t="str">
        <f>IF(Table1[[#This Row],[Card]]&gt;0,"card","")</f>
        <v>card</v>
      </c>
      <c r="AT3834" t="str">
        <f>IF(Table1[[#This Row],[Cash]]&gt;0,"cash","")</f>
        <v/>
      </c>
      <c r="AU38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34" t="str">
        <f>IF(Table1[[#This Row],[Card]]&gt;0,"Card","")</f>
        <v>Card</v>
      </c>
      <c r="AW3834" t="str">
        <f>IF(Table1[[#This Row],[Cash]]&gt;0,"Cash","")</f>
        <v/>
      </c>
      <c r="AX3834" t="str">
        <f>IF(Table1[[#This Row],[Other Tender]]&gt;0,"Other Tender","")</f>
        <v/>
      </c>
      <c r="AY3834" t="str">
        <f>CONCATENATE(Table1[[#This Row],[By Card ]],"",Table1[[#This Row],[By Cash]],"",Table1[[#This Row],[By Other Tender]])</f>
        <v>Card</v>
      </c>
    </row>
    <row r="3835" spans="1:51" x14ac:dyDescent="0.3">
      <c r="A3835" s="1" t="d">
        <v>2023-09-29</v>
      </c>
      <c r="B3835" s="11" t="str">
        <f>TEXT(Table1[[#This Row],[Date]],"ddd")</f>
        <v>Fri</v>
      </c>
      <c r="C3835" s="3" t="d">
        <v>22:45:27.00000000000102375</v>
      </c>
      <c r="D3835" t="s">
        <v>61</v>
      </c>
      <c r="E3835" s="2">
        <v>19.25</v>
      </c>
      <c r="F3835" s="2">
        <v>0</v>
      </c>
      <c r="G3835" s="2">
        <v>0.3</v>
      </c>
      <c r="H3835" s="2">
        <v>17.5</v>
      </c>
      <c r="I3835" s="2">
        <v>0</v>
      </c>
      <c r="J3835" s="2">
        <v>1.75</v>
      </c>
      <c r="K3835" s="2">
        <v>0</v>
      </c>
      <c r="L3835" s="2">
        <v>0</v>
      </c>
      <c r="M3835" s="2">
        <v>19.25</v>
      </c>
      <c r="N3835" t="s">
        <v>137</v>
      </c>
      <c r="O3835" s="2">
        <v>19.25</v>
      </c>
      <c r="P3835" t="s">
        <v>138</v>
      </c>
      <c r="Q3835" s="2">
        <v>0</v>
      </c>
      <c r="R3835" s="2">
        <v>0</v>
      </c>
      <c r="S3835" s="2">
        <v>0</v>
      </c>
      <c r="V3835" s="2">
        <v>-0.31</v>
      </c>
      <c r="W3835" s="2">
        <v>18.940000000000001</v>
      </c>
      <c r="X3835" t="s">
        <v>165</v>
      </c>
      <c r="Z3835" t="s">
        <v>8832</v>
      </c>
      <c r="AA3835" t="s">
        <v>4465</v>
      </c>
      <c r="AB3835" t="s">
        <v>134</v>
      </c>
      <c r="AC3835" t="s">
        <v>142</v>
      </c>
      <c r="AG3835" t="s">
        <v>143</v>
      </c>
      <c r="AH3835" s="2">
        <v>0</v>
      </c>
      <c r="AI3835" t="s">
        <v>8831</v>
      </c>
      <c r="AJ3835" s="1" t="d">
        <v>2023-09-30</v>
      </c>
      <c r="AK3835">
        <v>1.6</v>
      </c>
      <c r="AL3835" s="2">
        <v>0</v>
      </c>
      <c r="AO3835" t="s">
        <v>135</v>
      </c>
      <c r="AR3835" s="2">
        <v>0</v>
      </c>
      <c r="AS3835" t="str">
        <f>IF(Table1[[#This Row],[Card]]&gt;0,"card","")</f>
        <v>card</v>
      </c>
      <c r="AT3835" t="str">
        <f>IF(Table1[[#This Row],[Cash]]&gt;0,"cash","")</f>
        <v/>
      </c>
      <c r="AU38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35" t="str">
        <f>IF(Table1[[#This Row],[Card]]&gt;0,"Card","")</f>
        <v>Card</v>
      </c>
      <c r="AW3835" t="str">
        <f>IF(Table1[[#This Row],[Cash]]&gt;0,"Cash","")</f>
        <v/>
      </c>
      <c r="AX3835" t="str">
        <f>IF(Table1[[#This Row],[Other Tender]]&gt;0,"Other Tender","")</f>
        <v/>
      </c>
      <c r="AY3835" t="str">
        <f>CONCATENATE(Table1[[#This Row],[By Card ]],"",Table1[[#This Row],[By Cash]],"",Table1[[#This Row],[By Other Tender]])</f>
        <v>Card</v>
      </c>
    </row>
    <row r="3836" spans="1:51" x14ac:dyDescent="0.3">
      <c r="A3836" s="1" t="d">
        <v>2023-09-29</v>
      </c>
      <c r="B3836" s="11" t="str">
        <f>TEXT(Table1[[#This Row],[Date]],"ddd")</f>
        <v>Fri</v>
      </c>
      <c r="C3836" s="3" t="d">
        <v>22:39:28.99999999999621800</v>
      </c>
      <c r="D3836" t="s">
        <v>61</v>
      </c>
      <c r="E3836" s="2">
        <v>27.95</v>
      </c>
      <c r="F3836" s="2">
        <v>0</v>
      </c>
      <c r="G3836" s="2">
        <v>0</v>
      </c>
      <c r="H3836" s="2">
        <v>27.05</v>
      </c>
      <c r="I3836" s="2">
        <v>0</v>
      </c>
      <c r="J3836" s="2">
        <v>0.9</v>
      </c>
      <c r="K3836" s="2">
        <v>0</v>
      </c>
      <c r="L3836" s="2">
        <v>0</v>
      </c>
      <c r="M3836" s="2">
        <v>27.95</v>
      </c>
      <c r="N3836" t="s">
        <v>129</v>
      </c>
      <c r="O3836" s="2">
        <v>0</v>
      </c>
      <c r="P3836" t="s">
        <v>130</v>
      </c>
      <c r="Q3836" s="2">
        <v>0</v>
      </c>
      <c r="R3836" s="2">
        <v>0</v>
      </c>
      <c r="S3836" s="2">
        <v>27.95</v>
      </c>
      <c r="T3836" t="s">
        <v>131</v>
      </c>
      <c r="V3836" s="2">
        <v>0</v>
      </c>
      <c r="W3836" s="2">
        <v>27.95</v>
      </c>
      <c r="Z3836" t="s">
        <v>8833</v>
      </c>
      <c r="AA3836" t="s">
        <v>8834</v>
      </c>
      <c r="AB3836" t="s">
        <v>134</v>
      </c>
      <c r="AH3836" s="2">
        <v>0</v>
      </c>
      <c r="AO3836" t="s">
        <v>135</v>
      </c>
      <c r="AP3836" t="s">
        <v>8835</v>
      </c>
      <c r="AR3836" s="2">
        <v>0</v>
      </c>
      <c r="AS3836" t="str">
        <f>IF(Table1[[#This Row],[Card]]&gt;0,"card","")</f>
        <v/>
      </c>
      <c r="AT3836" t="str">
        <f>IF(Table1[[#This Row],[Cash]]&gt;0,"cash","")</f>
        <v/>
      </c>
      <c r="AU38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36" t="str">
        <f>IF(Table1[[#This Row],[Card]]&gt;0,"Card","")</f>
        <v/>
      </c>
      <c r="AW3836" t="str">
        <f>IF(Table1[[#This Row],[Cash]]&gt;0,"Cash","")</f>
        <v/>
      </c>
      <c r="AX3836" t="str">
        <f>IF(Table1[[#This Row],[Other Tender]]&gt;0,"Other Tender","")</f>
        <v>Other Tender</v>
      </c>
      <c r="AY3836" t="str">
        <f>CONCATENATE(Table1[[#This Row],[By Card ]],"",Table1[[#This Row],[By Cash]],"",Table1[[#This Row],[By Other Tender]])</f>
        <v>Other Tender</v>
      </c>
    </row>
    <row r="3837" spans="1:51" x14ac:dyDescent="0.3">
      <c r="A3837" s="1" t="d">
        <v>2023-09-29</v>
      </c>
      <c r="B3837" s="11" t="str">
        <f>TEXT(Table1[[#This Row],[Date]],"ddd")</f>
        <v>Fri</v>
      </c>
      <c r="C3837" s="3" t="d">
        <v>22:36:34.99999999999779600</v>
      </c>
      <c r="D3837" t="s">
        <v>61</v>
      </c>
      <c r="E3837" s="2">
        <v>19.25</v>
      </c>
      <c r="F3837" s="2">
        <v>0</v>
      </c>
      <c r="G3837" s="2">
        <v>0.3</v>
      </c>
      <c r="H3837" s="2">
        <v>17.5</v>
      </c>
      <c r="I3837" s="2">
        <v>0</v>
      </c>
      <c r="J3837" s="2">
        <v>1.75</v>
      </c>
      <c r="K3837" s="2">
        <v>0</v>
      </c>
      <c r="L3837" s="2">
        <v>0</v>
      </c>
      <c r="M3837" s="2">
        <v>19.25</v>
      </c>
      <c r="N3837" t="s">
        <v>137</v>
      </c>
      <c r="O3837" s="2">
        <v>19.25</v>
      </c>
      <c r="P3837" t="s">
        <v>138</v>
      </c>
      <c r="Q3837" s="2">
        <v>0</v>
      </c>
      <c r="R3837" s="2">
        <v>0</v>
      </c>
      <c r="S3837" s="2">
        <v>0</v>
      </c>
      <c r="V3837" s="2">
        <v>-0.31</v>
      </c>
      <c r="W3837" s="2">
        <v>18.940000000000001</v>
      </c>
      <c r="X3837" t="s">
        <v>139</v>
      </c>
      <c r="Z3837" t="s">
        <v>8836</v>
      </c>
      <c r="AA3837" t="s">
        <v>1326</v>
      </c>
      <c r="AB3837" t="s">
        <v>134</v>
      </c>
      <c r="AC3837" t="s">
        <v>142</v>
      </c>
      <c r="AG3837" t="s">
        <v>143</v>
      </c>
      <c r="AH3837" s="2">
        <v>0</v>
      </c>
      <c r="AI3837" t="s">
        <v>8831</v>
      </c>
      <c r="AJ3837" s="1" t="d">
        <v>2023-09-30</v>
      </c>
      <c r="AK3837">
        <v>1.6</v>
      </c>
      <c r="AL3837" s="2">
        <v>0</v>
      </c>
      <c r="AO3837" t="s">
        <v>135</v>
      </c>
      <c r="AR3837" s="2">
        <v>0</v>
      </c>
      <c r="AS3837" t="str">
        <f>IF(Table1[[#This Row],[Card]]&gt;0,"card","")</f>
        <v>card</v>
      </c>
      <c r="AT3837" t="str">
        <f>IF(Table1[[#This Row],[Cash]]&gt;0,"cash","")</f>
        <v/>
      </c>
      <c r="AU38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37" t="str">
        <f>IF(Table1[[#This Row],[Card]]&gt;0,"Card","")</f>
        <v>Card</v>
      </c>
      <c r="AW3837" t="str">
        <f>IF(Table1[[#This Row],[Cash]]&gt;0,"Cash","")</f>
        <v/>
      </c>
      <c r="AX3837" t="str">
        <f>IF(Table1[[#This Row],[Other Tender]]&gt;0,"Other Tender","")</f>
        <v/>
      </c>
      <c r="AY3837" t="str">
        <f>CONCATENATE(Table1[[#This Row],[By Card ]],"",Table1[[#This Row],[By Cash]],"",Table1[[#This Row],[By Other Tender]])</f>
        <v>Card</v>
      </c>
    </row>
    <row r="3838" spans="1:51" x14ac:dyDescent="0.3">
      <c r="A3838" s="1" t="d">
        <v>2023-09-29</v>
      </c>
      <c r="B3838" s="11" t="str">
        <f>TEXT(Table1[[#This Row],[Date]],"ddd")</f>
        <v>Fri</v>
      </c>
      <c r="C3838" s="3" t="d">
        <v>22:34:57.9999999999954225</v>
      </c>
      <c r="D3838" t="s">
        <v>61</v>
      </c>
      <c r="E3838" s="2">
        <v>91.9</v>
      </c>
      <c r="F3838" s="2">
        <v>0</v>
      </c>
      <c r="G3838" s="2">
        <v>0</v>
      </c>
      <c r="H3838" s="2">
        <v>83.55</v>
      </c>
      <c r="I3838" s="2">
        <v>0</v>
      </c>
      <c r="J3838" s="2">
        <v>8.35</v>
      </c>
      <c r="K3838" s="2">
        <v>0</v>
      </c>
      <c r="L3838" s="2">
        <v>0</v>
      </c>
      <c r="M3838" s="2">
        <v>91.9</v>
      </c>
      <c r="N3838" t="s">
        <v>129</v>
      </c>
      <c r="O3838" s="2">
        <v>0</v>
      </c>
      <c r="P3838" t="s">
        <v>130</v>
      </c>
      <c r="Q3838" s="2">
        <v>0</v>
      </c>
      <c r="R3838" s="2">
        <v>0</v>
      </c>
      <c r="S3838" s="2">
        <v>91.9</v>
      </c>
      <c r="T3838" t="s">
        <v>131</v>
      </c>
      <c r="V3838" s="2">
        <v>0</v>
      </c>
      <c r="W3838" s="2">
        <v>91.9</v>
      </c>
      <c r="Z3838" t="s">
        <v>8837</v>
      </c>
      <c r="AA3838" t="s">
        <v>8838</v>
      </c>
      <c r="AB3838" t="s">
        <v>134</v>
      </c>
      <c r="AH3838" s="2">
        <v>0</v>
      </c>
      <c r="AO3838" t="s">
        <v>135</v>
      </c>
      <c r="AP3838">
        <v>49547</v>
      </c>
      <c r="AR3838" s="2">
        <v>0</v>
      </c>
      <c r="AS3838" t="str">
        <f>IF(Table1[[#This Row],[Card]]&gt;0,"card","")</f>
        <v/>
      </c>
      <c r="AT3838" t="str">
        <f>IF(Table1[[#This Row],[Cash]]&gt;0,"cash","")</f>
        <v/>
      </c>
      <c r="AU38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38" t="str">
        <f>IF(Table1[[#This Row],[Card]]&gt;0,"Card","")</f>
        <v/>
      </c>
      <c r="AW3838" t="str">
        <f>IF(Table1[[#This Row],[Cash]]&gt;0,"Cash","")</f>
        <v/>
      </c>
      <c r="AX3838" t="str">
        <f>IF(Table1[[#This Row],[Other Tender]]&gt;0,"Other Tender","")</f>
        <v>Other Tender</v>
      </c>
      <c r="AY3838" t="str">
        <f>CONCATENATE(Table1[[#This Row],[By Card ]],"",Table1[[#This Row],[By Cash]],"",Table1[[#This Row],[By Other Tender]])</f>
        <v>Other Tender</v>
      </c>
    </row>
    <row r="3839" spans="1:51" x14ac:dyDescent="0.3">
      <c r="A3839" s="1" t="d">
        <v>2023-09-29</v>
      </c>
      <c r="B3839" s="11" t="str">
        <f>TEXT(Table1[[#This Row],[Date]],"ddd")</f>
        <v>Fri</v>
      </c>
      <c r="C3839" s="3" t="d">
        <v>22:33:52.00000000000429050</v>
      </c>
      <c r="D3839" t="s">
        <v>61</v>
      </c>
      <c r="E3839" s="2">
        <v>1</v>
      </c>
      <c r="F3839" s="2">
        <v>0</v>
      </c>
      <c r="G3839" s="2">
        <v>0</v>
      </c>
      <c r="H3839" s="2">
        <v>0.91</v>
      </c>
      <c r="I3839" s="2">
        <v>0</v>
      </c>
      <c r="J3839" s="2">
        <v>0.09</v>
      </c>
      <c r="K3839" s="2">
        <v>0</v>
      </c>
      <c r="L3839" s="2">
        <v>0</v>
      </c>
      <c r="M3839" s="2">
        <v>1</v>
      </c>
      <c r="N3839" t="s">
        <v>137</v>
      </c>
      <c r="O3839" s="2">
        <v>1</v>
      </c>
      <c r="P3839" t="s">
        <v>138</v>
      </c>
      <c r="Q3839" s="2">
        <v>0</v>
      </c>
      <c r="R3839" s="2">
        <v>0</v>
      </c>
      <c r="S3839" s="2">
        <v>0</v>
      </c>
      <c r="V3839" s="2">
        <v>-0.02</v>
      </c>
      <c r="W3839" s="2">
        <v>0.98</v>
      </c>
      <c r="X3839" t="s">
        <v>139</v>
      </c>
      <c r="Z3839" t="s">
        <v>8839</v>
      </c>
      <c r="AA3839" t="s">
        <v>338</v>
      </c>
      <c r="AB3839" t="s">
        <v>134</v>
      </c>
      <c r="AC3839" t="s">
        <v>142</v>
      </c>
      <c r="AG3839" t="s">
        <v>143</v>
      </c>
      <c r="AH3839" s="2">
        <v>0</v>
      </c>
      <c r="AI3839" t="s">
        <v>8831</v>
      </c>
      <c r="AJ3839" s="1" t="d">
        <v>2023-09-30</v>
      </c>
      <c r="AK3839">
        <v>1.6</v>
      </c>
      <c r="AL3839" s="2">
        <v>0</v>
      </c>
      <c r="AO3839" t="s">
        <v>135</v>
      </c>
      <c r="AR3839" s="2">
        <v>0</v>
      </c>
      <c r="AS3839" t="str">
        <f>IF(Table1[[#This Row],[Card]]&gt;0,"card","")</f>
        <v>card</v>
      </c>
      <c r="AT3839" t="str">
        <f>IF(Table1[[#This Row],[Cash]]&gt;0,"cash","")</f>
        <v/>
      </c>
      <c r="AU38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39" t="str">
        <f>IF(Table1[[#This Row],[Card]]&gt;0,"Card","")</f>
        <v>Card</v>
      </c>
      <c r="AW3839" t="str">
        <f>IF(Table1[[#This Row],[Cash]]&gt;0,"Cash","")</f>
        <v/>
      </c>
      <c r="AX3839" t="str">
        <f>IF(Table1[[#This Row],[Other Tender]]&gt;0,"Other Tender","")</f>
        <v/>
      </c>
      <c r="AY3839" t="str">
        <f>CONCATENATE(Table1[[#This Row],[By Card ]],"",Table1[[#This Row],[By Cash]],"",Table1[[#This Row],[By Other Tender]])</f>
        <v>Card</v>
      </c>
    </row>
    <row r="3840" spans="1:51" x14ac:dyDescent="0.3">
      <c r="A3840" s="1" t="d">
        <v>2023-09-29</v>
      </c>
      <c r="B3840" s="11" t="str">
        <f>TEXT(Table1[[#This Row],[Date]],"ddd")</f>
        <v>Fri</v>
      </c>
      <c r="C3840" s="3" t="d">
        <v>22:31:16.99999999999604850</v>
      </c>
      <c r="D3840" t="s">
        <v>61</v>
      </c>
      <c r="E3840" s="2">
        <v>29</v>
      </c>
      <c r="F3840" s="2">
        <v>0</v>
      </c>
      <c r="G3840" s="2">
        <v>0</v>
      </c>
      <c r="H3840" s="2">
        <v>26.36</v>
      </c>
      <c r="I3840" s="2">
        <v>0</v>
      </c>
      <c r="J3840" s="2">
        <v>2.64</v>
      </c>
      <c r="K3840" s="2">
        <v>0</v>
      </c>
      <c r="L3840" s="2">
        <v>0</v>
      </c>
      <c r="M3840" s="2">
        <v>29</v>
      </c>
      <c r="N3840" t="s">
        <v>163</v>
      </c>
      <c r="O3840" s="2">
        <v>29</v>
      </c>
      <c r="P3840" t="s">
        <v>164</v>
      </c>
      <c r="Q3840" s="2">
        <v>0</v>
      </c>
      <c r="R3840" s="2">
        <v>0</v>
      </c>
      <c r="S3840" s="2">
        <v>0</v>
      </c>
      <c r="V3840" s="2">
        <v>-0.64</v>
      </c>
      <c r="W3840" s="2">
        <v>28.36</v>
      </c>
      <c r="X3840" t="s">
        <v>139</v>
      </c>
      <c r="Z3840" t="s">
        <v>8840</v>
      </c>
      <c r="AA3840" t="s">
        <v>8841</v>
      </c>
      <c r="AB3840" t="s">
        <v>134</v>
      </c>
      <c r="AH3840" s="2">
        <v>0</v>
      </c>
      <c r="AI3840" t="s">
        <v>8831</v>
      </c>
      <c r="AJ3840" s="1" t="d">
        <v>2023-09-30</v>
      </c>
      <c r="AK3840">
        <v>2.2000000000000002</v>
      </c>
      <c r="AL3840" s="2">
        <v>0</v>
      </c>
      <c r="AO3840" t="s">
        <v>135</v>
      </c>
      <c r="AP3840" t="s">
        <v>8842</v>
      </c>
      <c r="AR3840" s="2">
        <v>0</v>
      </c>
      <c r="AS3840" t="str">
        <f>IF(Table1[[#This Row],[Card]]&gt;0,"card","")</f>
        <v>card</v>
      </c>
      <c r="AT3840" t="str">
        <f>IF(Table1[[#This Row],[Cash]]&gt;0,"cash","")</f>
        <v/>
      </c>
      <c r="AU38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40" t="str">
        <f>IF(Table1[[#This Row],[Card]]&gt;0,"Card","")</f>
        <v>Card</v>
      </c>
      <c r="AW3840" t="str">
        <f>IF(Table1[[#This Row],[Cash]]&gt;0,"Cash","")</f>
        <v/>
      </c>
      <c r="AX3840" t="str">
        <f>IF(Table1[[#This Row],[Other Tender]]&gt;0,"Other Tender","")</f>
        <v/>
      </c>
      <c r="AY3840" t="str">
        <f>CONCATENATE(Table1[[#This Row],[By Card ]],"",Table1[[#This Row],[By Cash]],"",Table1[[#This Row],[By Other Tender]])</f>
        <v>Card</v>
      </c>
    </row>
    <row r="3841" spans="1:51" x14ac:dyDescent="0.3">
      <c r="A3841" s="1" t="d">
        <v>2023-09-29</v>
      </c>
      <c r="B3841" s="11" t="str">
        <f>TEXT(Table1[[#This Row],[Date]],"ddd")</f>
        <v>Fri</v>
      </c>
      <c r="C3841" s="3" t="d">
        <v>22:29:10.9999999999955400</v>
      </c>
      <c r="D3841" t="s">
        <v>61</v>
      </c>
      <c r="E3841" s="2">
        <v>16.260000000000002</v>
      </c>
      <c r="F3841" s="2">
        <v>0</v>
      </c>
      <c r="G3841" s="2">
        <v>0.26</v>
      </c>
      <c r="H3841" s="2">
        <v>14.78</v>
      </c>
      <c r="I3841" s="2">
        <v>0</v>
      </c>
      <c r="J3841" s="2">
        <v>1.48</v>
      </c>
      <c r="K3841" s="2">
        <v>0</v>
      </c>
      <c r="L3841" s="2">
        <v>0</v>
      </c>
      <c r="M3841" s="2">
        <v>16.260000000000002</v>
      </c>
      <c r="N3841" t="s">
        <v>137</v>
      </c>
      <c r="O3841" s="2">
        <v>16.260000000000002</v>
      </c>
      <c r="P3841" t="s">
        <v>138</v>
      </c>
      <c r="Q3841" s="2">
        <v>0</v>
      </c>
      <c r="R3841" s="2">
        <v>0</v>
      </c>
      <c r="S3841" s="2">
        <v>0</v>
      </c>
      <c r="V3841" s="2">
        <v>-0.26</v>
      </c>
      <c r="W3841" s="2">
        <v>16</v>
      </c>
      <c r="X3841" t="s">
        <v>244</v>
      </c>
      <c r="Z3841" t="s">
        <v>8843</v>
      </c>
      <c r="AA3841" t="s">
        <v>2209</v>
      </c>
      <c r="AB3841" t="s">
        <v>134</v>
      </c>
      <c r="AC3841" t="s">
        <v>142</v>
      </c>
      <c r="AG3841" t="s">
        <v>143</v>
      </c>
      <c r="AH3841" s="2">
        <v>0</v>
      </c>
      <c r="AI3841" t="s">
        <v>8831</v>
      </c>
      <c r="AJ3841" s="1" t="d">
        <v>2023-09-30</v>
      </c>
      <c r="AK3841">
        <v>1.6</v>
      </c>
      <c r="AL3841" s="2">
        <v>0</v>
      </c>
      <c r="AO3841" t="s">
        <v>135</v>
      </c>
      <c r="AR3841" s="2">
        <v>0</v>
      </c>
      <c r="AS3841" t="str">
        <f>IF(Table1[[#This Row],[Card]]&gt;0,"card","")</f>
        <v>card</v>
      </c>
      <c r="AT3841" t="str">
        <f>IF(Table1[[#This Row],[Cash]]&gt;0,"cash","")</f>
        <v/>
      </c>
      <c r="AU38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41" t="str">
        <f>IF(Table1[[#This Row],[Card]]&gt;0,"Card","")</f>
        <v>Card</v>
      </c>
      <c r="AW3841" t="str">
        <f>IF(Table1[[#This Row],[Cash]]&gt;0,"Cash","")</f>
        <v/>
      </c>
      <c r="AX3841" t="str">
        <f>IF(Table1[[#This Row],[Other Tender]]&gt;0,"Other Tender","")</f>
        <v/>
      </c>
      <c r="AY3841" t="str">
        <f>CONCATENATE(Table1[[#This Row],[By Card ]],"",Table1[[#This Row],[By Cash]],"",Table1[[#This Row],[By Other Tender]])</f>
        <v>Card</v>
      </c>
    </row>
    <row r="3842" spans="1:51" x14ac:dyDescent="0.3">
      <c r="A3842" s="1" t="d">
        <v>2023-09-29</v>
      </c>
      <c r="B3842" s="11" t="str">
        <f>TEXT(Table1[[#This Row],[Date]],"ddd")</f>
        <v>Fri</v>
      </c>
      <c r="C3842" s="3" t="d">
        <v>22:28:22.0000000000006650</v>
      </c>
      <c r="D3842" t="s">
        <v>61</v>
      </c>
      <c r="E3842" s="2">
        <v>64.87</v>
      </c>
      <c r="F3842" s="2">
        <v>0</v>
      </c>
      <c r="G3842" s="2">
        <v>1.02</v>
      </c>
      <c r="H3842" s="2">
        <v>58.97</v>
      </c>
      <c r="I3842" s="2">
        <v>0</v>
      </c>
      <c r="J3842" s="2">
        <v>5.9</v>
      </c>
      <c r="K3842" s="2">
        <v>0</v>
      </c>
      <c r="L3842" s="2">
        <v>0</v>
      </c>
      <c r="M3842" s="2">
        <v>64.87</v>
      </c>
      <c r="N3842" t="s">
        <v>137</v>
      </c>
      <c r="O3842" s="2">
        <v>64.87</v>
      </c>
      <c r="P3842" t="s">
        <v>138</v>
      </c>
      <c r="Q3842" s="2">
        <v>0</v>
      </c>
      <c r="R3842" s="2">
        <v>0</v>
      </c>
      <c r="S3842" s="2">
        <v>0</v>
      </c>
      <c r="V3842" s="2">
        <v>-1.04</v>
      </c>
      <c r="W3842" s="2">
        <v>63.83</v>
      </c>
      <c r="X3842" t="s">
        <v>139</v>
      </c>
      <c r="Z3842" t="s">
        <v>8844</v>
      </c>
      <c r="AA3842" t="s">
        <v>8845</v>
      </c>
      <c r="AB3842" t="s">
        <v>134</v>
      </c>
      <c r="AC3842" t="s">
        <v>142</v>
      </c>
      <c r="AG3842" t="s">
        <v>143</v>
      </c>
      <c r="AH3842" s="2">
        <v>0</v>
      </c>
      <c r="AI3842" t="s">
        <v>8831</v>
      </c>
      <c r="AJ3842" s="1" t="d">
        <v>2023-09-30</v>
      </c>
      <c r="AK3842">
        <v>1.6</v>
      </c>
      <c r="AL3842" s="2">
        <v>0</v>
      </c>
      <c r="AO3842" t="s">
        <v>135</v>
      </c>
      <c r="AR3842" s="2">
        <v>0</v>
      </c>
      <c r="AS3842" t="str">
        <f>IF(Table1[[#This Row],[Card]]&gt;0,"card","")</f>
        <v>card</v>
      </c>
      <c r="AT3842" t="str">
        <f>IF(Table1[[#This Row],[Cash]]&gt;0,"cash","")</f>
        <v/>
      </c>
      <c r="AU38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42" t="str">
        <f>IF(Table1[[#This Row],[Card]]&gt;0,"Card","")</f>
        <v>Card</v>
      </c>
      <c r="AW3842" t="str">
        <f>IF(Table1[[#This Row],[Cash]]&gt;0,"Cash","")</f>
        <v/>
      </c>
      <c r="AX3842" t="str">
        <f>IF(Table1[[#This Row],[Other Tender]]&gt;0,"Other Tender","")</f>
        <v/>
      </c>
      <c r="AY3842" t="str">
        <f>CONCATENATE(Table1[[#This Row],[By Card ]],"",Table1[[#This Row],[By Cash]],"",Table1[[#This Row],[By Other Tender]])</f>
        <v>Card</v>
      </c>
    </row>
    <row r="3843" spans="1:51" x14ac:dyDescent="0.3">
      <c r="A3843" s="1" t="d">
        <v>2023-09-29</v>
      </c>
      <c r="B3843" s="11" t="str">
        <f>TEXT(Table1[[#This Row],[Date]],"ddd")</f>
        <v>Fri</v>
      </c>
      <c r="C3843" s="3" t="d">
        <v>22:27:02.00000000000414700</v>
      </c>
      <c r="D3843" t="s">
        <v>61</v>
      </c>
      <c r="E3843" s="2">
        <v>70.900000000000006</v>
      </c>
      <c r="F3843" s="2">
        <v>0</v>
      </c>
      <c r="G3843" s="2">
        <v>0</v>
      </c>
      <c r="H3843" s="2">
        <v>64.45</v>
      </c>
      <c r="I3843" s="2">
        <v>0</v>
      </c>
      <c r="J3843" s="2">
        <v>6.45</v>
      </c>
      <c r="K3843" s="2">
        <v>0</v>
      </c>
      <c r="L3843" s="2">
        <v>0</v>
      </c>
      <c r="M3843" s="2">
        <v>70.900000000000006</v>
      </c>
      <c r="N3843" t="s">
        <v>163</v>
      </c>
      <c r="O3843" s="2">
        <v>70.900000000000006</v>
      </c>
      <c r="P3843" t="s">
        <v>164</v>
      </c>
      <c r="Q3843" s="2">
        <v>0</v>
      </c>
      <c r="R3843" s="2">
        <v>0</v>
      </c>
      <c r="S3843" s="2">
        <v>0</v>
      </c>
      <c r="V3843" s="2">
        <v>-1.56</v>
      </c>
      <c r="W3843" s="2">
        <v>69.34</v>
      </c>
      <c r="X3843" t="s">
        <v>139</v>
      </c>
      <c r="Z3843" t="s">
        <v>8846</v>
      </c>
      <c r="AA3843" t="s">
        <v>2770</v>
      </c>
      <c r="AB3843" t="s">
        <v>134</v>
      </c>
      <c r="AH3843" s="2">
        <v>0</v>
      </c>
      <c r="AI3843" t="s">
        <v>8831</v>
      </c>
      <c r="AJ3843" s="1" t="d">
        <v>2023-09-30</v>
      </c>
      <c r="AK3843">
        <v>2.2000000000000002</v>
      </c>
      <c r="AL3843" s="2">
        <v>0</v>
      </c>
      <c r="AO3843" t="s">
        <v>135</v>
      </c>
      <c r="AP3843" t="s">
        <v>8847</v>
      </c>
      <c r="AR3843" s="2">
        <v>0</v>
      </c>
      <c r="AS3843" t="str">
        <f>IF(Table1[[#This Row],[Card]]&gt;0,"card","")</f>
        <v>card</v>
      </c>
      <c r="AT3843" t="str">
        <f>IF(Table1[[#This Row],[Cash]]&gt;0,"cash","")</f>
        <v/>
      </c>
      <c r="AU38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43" t="str">
        <f>IF(Table1[[#This Row],[Card]]&gt;0,"Card","")</f>
        <v>Card</v>
      </c>
      <c r="AW3843" t="str">
        <f>IF(Table1[[#This Row],[Cash]]&gt;0,"Cash","")</f>
        <v/>
      </c>
      <c r="AX3843" t="str">
        <f>IF(Table1[[#This Row],[Other Tender]]&gt;0,"Other Tender","")</f>
        <v/>
      </c>
      <c r="AY3843" t="str">
        <f>CONCATENATE(Table1[[#This Row],[By Card ]],"",Table1[[#This Row],[By Cash]],"",Table1[[#This Row],[By Other Tender]])</f>
        <v>Card</v>
      </c>
    </row>
    <row r="3844" spans="1:51" x14ac:dyDescent="0.3">
      <c r="A3844" s="1" t="d">
        <v>2023-09-29</v>
      </c>
      <c r="B3844" s="11" t="str">
        <f>TEXT(Table1[[#This Row],[Date]],"ddd")</f>
        <v>Fri</v>
      </c>
      <c r="C3844" s="3" t="d">
        <v>22:23:04.99999999999587900</v>
      </c>
      <c r="D3844" t="s">
        <v>61</v>
      </c>
      <c r="E3844" s="2">
        <v>19.25</v>
      </c>
      <c r="F3844" s="2">
        <v>0</v>
      </c>
      <c r="G3844" s="2">
        <v>0.3</v>
      </c>
      <c r="H3844" s="2">
        <v>17.5</v>
      </c>
      <c r="I3844" s="2">
        <v>0</v>
      </c>
      <c r="J3844" s="2">
        <v>1.75</v>
      </c>
      <c r="K3844" s="2">
        <v>0</v>
      </c>
      <c r="L3844" s="2">
        <v>0</v>
      </c>
      <c r="M3844" s="2">
        <v>19.25</v>
      </c>
      <c r="N3844" t="s">
        <v>137</v>
      </c>
      <c r="O3844" s="2">
        <v>19.25</v>
      </c>
      <c r="P3844" t="s">
        <v>138</v>
      </c>
      <c r="Q3844" s="2">
        <v>0</v>
      </c>
      <c r="R3844" s="2">
        <v>0</v>
      </c>
      <c r="S3844" s="2">
        <v>0</v>
      </c>
      <c r="V3844" s="2">
        <v>-0.31</v>
      </c>
      <c r="W3844" s="2">
        <v>18.940000000000001</v>
      </c>
      <c r="X3844" t="s">
        <v>244</v>
      </c>
      <c r="Z3844" t="s">
        <v>8848</v>
      </c>
      <c r="AA3844" t="s">
        <v>2050</v>
      </c>
      <c r="AB3844" t="s">
        <v>134</v>
      </c>
      <c r="AC3844" t="s">
        <v>142</v>
      </c>
      <c r="AG3844" t="s">
        <v>143</v>
      </c>
      <c r="AH3844" s="2">
        <v>0</v>
      </c>
      <c r="AI3844" t="s">
        <v>8831</v>
      </c>
      <c r="AJ3844" s="1" t="d">
        <v>2023-09-30</v>
      </c>
      <c r="AK3844">
        <v>1.6</v>
      </c>
      <c r="AL3844" s="2">
        <v>0</v>
      </c>
      <c r="AO3844" t="s">
        <v>135</v>
      </c>
      <c r="AR3844" s="2">
        <v>0</v>
      </c>
      <c r="AS3844" t="str">
        <f>IF(Table1[[#This Row],[Card]]&gt;0,"card","")</f>
        <v>card</v>
      </c>
      <c r="AT3844" t="str">
        <f>IF(Table1[[#This Row],[Cash]]&gt;0,"cash","")</f>
        <v/>
      </c>
      <c r="AU38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44" t="str">
        <f>IF(Table1[[#This Row],[Card]]&gt;0,"Card","")</f>
        <v>Card</v>
      </c>
      <c r="AW3844" t="str">
        <f>IF(Table1[[#This Row],[Cash]]&gt;0,"Cash","")</f>
        <v/>
      </c>
      <c r="AX3844" t="str">
        <f>IF(Table1[[#This Row],[Other Tender]]&gt;0,"Other Tender","")</f>
        <v/>
      </c>
      <c r="AY3844" t="str">
        <f>CONCATENATE(Table1[[#This Row],[By Card ]],"",Table1[[#This Row],[By Cash]],"",Table1[[#This Row],[By Other Tender]])</f>
        <v>Card</v>
      </c>
    </row>
    <row r="3845" spans="1:51" x14ac:dyDescent="0.3">
      <c r="A3845" s="1" t="d">
        <v>2023-09-29</v>
      </c>
      <c r="B3845" s="11" t="str">
        <f>TEXT(Table1[[#This Row],[Date]],"ddd")</f>
        <v>Fri</v>
      </c>
      <c r="C3845" s="3" t="d">
        <v>22:22:01.99999999999562475</v>
      </c>
      <c r="D3845" t="s">
        <v>61</v>
      </c>
      <c r="E3845" s="2">
        <v>27.95</v>
      </c>
      <c r="F3845" s="2">
        <v>0</v>
      </c>
      <c r="G3845" s="2">
        <v>0</v>
      </c>
      <c r="H3845" s="2">
        <v>25.41</v>
      </c>
      <c r="I3845" s="2">
        <v>0</v>
      </c>
      <c r="J3845" s="2">
        <v>2.54</v>
      </c>
      <c r="K3845" s="2">
        <v>0</v>
      </c>
      <c r="L3845" s="2">
        <v>0</v>
      </c>
      <c r="M3845" s="2">
        <v>27.95</v>
      </c>
      <c r="N3845" t="s">
        <v>129</v>
      </c>
      <c r="O3845" s="2">
        <v>0</v>
      </c>
      <c r="P3845" t="s">
        <v>130</v>
      </c>
      <c r="Q3845" s="2">
        <v>0</v>
      </c>
      <c r="R3845" s="2">
        <v>0</v>
      </c>
      <c r="S3845" s="2">
        <v>27.95</v>
      </c>
      <c r="T3845" t="s">
        <v>131</v>
      </c>
      <c r="V3845" s="2">
        <v>0</v>
      </c>
      <c r="W3845" s="2">
        <v>27.95</v>
      </c>
      <c r="Z3845" t="s">
        <v>8849</v>
      </c>
      <c r="AA3845" t="s">
        <v>2340</v>
      </c>
      <c r="AB3845" t="s">
        <v>134</v>
      </c>
      <c r="AH3845" s="2">
        <v>0</v>
      </c>
      <c r="AO3845" t="s">
        <v>135</v>
      </c>
      <c r="AP3845" t="s">
        <v>8850</v>
      </c>
      <c r="AR3845" s="2">
        <v>0</v>
      </c>
      <c r="AS3845" t="str">
        <f>IF(Table1[[#This Row],[Card]]&gt;0,"card","")</f>
        <v/>
      </c>
      <c r="AT3845" t="str">
        <f>IF(Table1[[#This Row],[Cash]]&gt;0,"cash","")</f>
        <v/>
      </c>
      <c r="AU38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45" t="str">
        <f>IF(Table1[[#This Row],[Card]]&gt;0,"Card","")</f>
        <v/>
      </c>
      <c r="AW3845" t="str">
        <f>IF(Table1[[#This Row],[Cash]]&gt;0,"Cash","")</f>
        <v/>
      </c>
      <c r="AX3845" t="str">
        <f>IF(Table1[[#This Row],[Other Tender]]&gt;0,"Other Tender","")</f>
        <v>Other Tender</v>
      </c>
      <c r="AY3845" t="str">
        <f>CONCATENATE(Table1[[#This Row],[By Card ]],"",Table1[[#This Row],[By Cash]],"",Table1[[#This Row],[By Other Tender]])</f>
        <v>Other Tender</v>
      </c>
    </row>
    <row r="3846" spans="1:51" x14ac:dyDescent="0.3">
      <c r="A3846" s="1" t="d">
        <v>2023-09-29</v>
      </c>
      <c r="B3846" s="11" t="str">
        <f>TEXT(Table1[[#This Row],[Date]],"ddd")</f>
        <v>Fri</v>
      </c>
      <c r="C3846" s="3" t="d">
        <v>22:20:58.99999999999537050</v>
      </c>
      <c r="D3846" t="s">
        <v>61</v>
      </c>
      <c r="E3846" s="2">
        <v>40.9</v>
      </c>
      <c r="F3846" s="2">
        <v>0</v>
      </c>
      <c r="G3846" s="2">
        <v>0</v>
      </c>
      <c r="H3846" s="2">
        <v>37.18</v>
      </c>
      <c r="I3846" s="2">
        <v>0</v>
      </c>
      <c r="J3846" s="2">
        <v>3.72</v>
      </c>
      <c r="K3846" s="2">
        <v>0</v>
      </c>
      <c r="L3846" s="2">
        <v>0</v>
      </c>
      <c r="M3846" s="2">
        <v>40.9</v>
      </c>
      <c r="N3846" t="s">
        <v>163</v>
      </c>
      <c r="O3846" s="2">
        <v>40.9</v>
      </c>
      <c r="P3846" t="s">
        <v>164</v>
      </c>
      <c r="Q3846" s="2">
        <v>0</v>
      </c>
      <c r="R3846" s="2">
        <v>0</v>
      </c>
      <c r="S3846" s="2">
        <v>0</v>
      </c>
      <c r="V3846" s="2">
        <v>-0.9</v>
      </c>
      <c r="W3846" s="2">
        <v>40</v>
      </c>
      <c r="X3846" t="s">
        <v>165</v>
      </c>
      <c r="Z3846" t="s">
        <v>8851</v>
      </c>
      <c r="AA3846" t="s">
        <v>2567</v>
      </c>
      <c r="AB3846" t="s">
        <v>134</v>
      </c>
      <c r="AH3846" s="2">
        <v>0</v>
      </c>
      <c r="AI3846" t="s">
        <v>8831</v>
      </c>
      <c r="AJ3846" s="1" t="d">
        <v>2023-09-30</v>
      </c>
      <c r="AK3846">
        <v>2.2000000000000002</v>
      </c>
      <c r="AL3846" s="2">
        <v>0</v>
      </c>
      <c r="AO3846" t="s">
        <v>135</v>
      </c>
      <c r="AP3846" t="s">
        <v>8852</v>
      </c>
      <c r="AR3846" s="2">
        <v>0</v>
      </c>
      <c r="AS3846" t="str">
        <f>IF(Table1[[#This Row],[Card]]&gt;0,"card","")</f>
        <v>card</v>
      </c>
      <c r="AT3846" t="str">
        <f>IF(Table1[[#This Row],[Cash]]&gt;0,"cash","")</f>
        <v/>
      </c>
      <c r="AU38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46" t="str">
        <f>IF(Table1[[#This Row],[Card]]&gt;0,"Card","")</f>
        <v>Card</v>
      </c>
      <c r="AW3846" t="str">
        <f>IF(Table1[[#This Row],[Cash]]&gt;0,"Cash","")</f>
        <v/>
      </c>
      <c r="AX3846" t="str">
        <f>IF(Table1[[#This Row],[Other Tender]]&gt;0,"Other Tender","")</f>
        <v/>
      </c>
      <c r="AY3846" t="str">
        <f>CONCATENATE(Table1[[#This Row],[By Card ]],"",Table1[[#This Row],[By Cash]],"",Table1[[#This Row],[By Other Tender]])</f>
        <v>Card</v>
      </c>
    </row>
    <row r="3847" spans="1:51" x14ac:dyDescent="0.3">
      <c r="A3847" s="1" t="d">
        <v>2023-09-29</v>
      </c>
      <c r="B3847" s="11" t="str">
        <f>TEXT(Table1[[#This Row],[Date]],"ddd")</f>
        <v>Fri</v>
      </c>
      <c r="C3847" s="3" t="d">
        <v>22:20:29.00000000000026725</v>
      </c>
      <c r="D3847" t="s">
        <v>61</v>
      </c>
      <c r="E3847" s="2">
        <v>36.47</v>
      </c>
      <c r="F3847" s="2">
        <v>0</v>
      </c>
      <c r="G3847" s="2">
        <v>0.56999999999999995</v>
      </c>
      <c r="H3847" s="2">
        <v>33.15</v>
      </c>
      <c r="I3847" s="2">
        <v>0</v>
      </c>
      <c r="J3847" s="2">
        <v>3.32</v>
      </c>
      <c r="K3847" s="2">
        <v>0</v>
      </c>
      <c r="L3847" s="2">
        <v>0</v>
      </c>
      <c r="M3847" s="2">
        <v>36.47</v>
      </c>
      <c r="N3847" t="s">
        <v>137</v>
      </c>
      <c r="O3847" s="2">
        <v>36.47</v>
      </c>
      <c r="P3847" t="s">
        <v>138</v>
      </c>
      <c r="Q3847" s="2">
        <v>0</v>
      </c>
      <c r="R3847" s="2">
        <v>0</v>
      </c>
      <c r="S3847" s="2">
        <v>0</v>
      </c>
      <c r="V3847" s="2">
        <v>-0.57999999999999996</v>
      </c>
      <c r="W3847" s="2">
        <v>35.89</v>
      </c>
      <c r="X3847" t="s">
        <v>165</v>
      </c>
      <c r="Z3847" t="s">
        <v>8853</v>
      </c>
      <c r="AA3847" t="s">
        <v>8854</v>
      </c>
      <c r="AB3847" t="s">
        <v>134</v>
      </c>
      <c r="AC3847" t="s">
        <v>142</v>
      </c>
      <c r="AG3847" t="s">
        <v>143</v>
      </c>
      <c r="AH3847" s="2">
        <v>0</v>
      </c>
      <c r="AI3847" t="s">
        <v>8831</v>
      </c>
      <c r="AJ3847" s="1" t="d">
        <v>2023-09-30</v>
      </c>
      <c r="AK3847">
        <v>1.6</v>
      </c>
      <c r="AL3847" s="2">
        <v>0</v>
      </c>
      <c r="AO3847" t="s">
        <v>135</v>
      </c>
      <c r="AR3847" s="2">
        <v>0</v>
      </c>
      <c r="AS3847" t="str">
        <f>IF(Table1[[#This Row],[Card]]&gt;0,"card","")</f>
        <v>card</v>
      </c>
      <c r="AT3847" t="str">
        <f>IF(Table1[[#This Row],[Cash]]&gt;0,"cash","")</f>
        <v/>
      </c>
      <c r="AU38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47" t="str">
        <f>IF(Table1[[#This Row],[Card]]&gt;0,"Card","")</f>
        <v>Card</v>
      </c>
      <c r="AW3847" t="str">
        <f>IF(Table1[[#This Row],[Cash]]&gt;0,"Cash","")</f>
        <v/>
      </c>
      <c r="AX3847" t="str">
        <f>IF(Table1[[#This Row],[Other Tender]]&gt;0,"Other Tender","")</f>
        <v/>
      </c>
      <c r="AY3847" t="str">
        <f>CONCATENATE(Table1[[#This Row],[By Card ]],"",Table1[[#This Row],[By Cash]],"",Table1[[#This Row],[By Other Tender]])</f>
        <v>Card</v>
      </c>
    </row>
    <row r="3848" spans="1:51" x14ac:dyDescent="0.3">
      <c r="A3848" s="1" t="d">
        <v>2023-09-29</v>
      </c>
      <c r="B3848" s="11" t="str">
        <f>TEXT(Table1[[#This Row],[Date]],"ddd")</f>
        <v>Fri</v>
      </c>
      <c r="C3848" s="3" t="d">
        <v>22:15:39.99999999999666150</v>
      </c>
      <c r="D3848" t="s">
        <v>61</v>
      </c>
      <c r="E3848" s="2">
        <v>37.450000000000003</v>
      </c>
      <c r="F3848" s="2">
        <v>0</v>
      </c>
      <c r="G3848" s="2">
        <v>0</v>
      </c>
      <c r="H3848" s="2">
        <v>34.049999999999997</v>
      </c>
      <c r="I3848" s="2">
        <v>0</v>
      </c>
      <c r="J3848" s="2">
        <v>3.4</v>
      </c>
      <c r="K3848" s="2">
        <v>0</v>
      </c>
      <c r="L3848" s="2">
        <v>0</v>
      </c>
      <c r="M3848" s="2">
        <v>37.450000000000003</v>
      </c>
      <c r="N3848" t="s">
        <v>129</v>
      </c>
      <c r="O3848" s="2">
        <v>0</v>
      </c>
      <c r="P3848" t="s">
        <v>130</v>
      </c>
      <c r="Q3848" s="2">
        <v>0</v>
      </c>
      <c r="R3848" s="2">
        <v>0</v>
      </c>
      <c r="S3848" s="2">
        <v>37.450000000000003</v>
      </c>
      <c r="T3848" t="s">
        <v>131</v>
      </c>
      <c r="V3848" s="2">
        <v>0</v>
      </c>
      <c r="W3848" s="2">
        <v>37.450000000000003</v>
      </c>
      <c r="Z3848" t="s">
        <v>8855</v>
      </c>
      <c r="AA3848" t="s">
        <v>8856</v>
      </c>
      <c r="AB3848" t="s">
        <v>134</v>
      </c>
      <c r="AH3848" s="2">
        <v>0</v>
      </c>
      <c r="AO3848" t="s">
        <v>135</v>
      </c>
      <c r="AP3848">
        <v>29039</v>
      </c>
      <c r="AR3848" s="2">
        <v>0</v>
      </c>
      <c r="AS3848" t="str">
        <f>IF(Table1[[#This Row],[Card]]&gt;0,"card","")</f>
        <v/>
      </c>
      <c r="AT3848" t="str">
        <f>IF(Table1[[#This Row],[Cash]]&gt;0,"cash","")</f>
        <v/>
      </c>
      <c r="AU38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48" t="str">
        <f>IF(Table1[[#This Row],[Card]]&gt;0,"Card","")</f>
        <v/>
      </c>
      <c r="AW3848" t="str">
        <f>IF(Table1[[#This Row],[Cash]]&gt;0,"Cash","")</f>
        <v/>
      </c>
      <c r="AX3848" t="str">
        <f>IF(Table1[[#This Row],[Other Tender]]&gt;0,"Other Tender","")</f>
        <v>Other Tender</v>
      </c>
      <c r="AY3848" t="str">
        <f>CONCATENATE(Table1[[#This Row],[By Card ]],"",Table1[[#This Row],[By Cash]],"",Table1[[#This Row],[By Other Tender]])</f>
        <v>Other Tender</v>
      </c>
    </row>
    <row r="3849" spans="1:51" x14ac:dyDescent="0.3">
      <c r="A3849" s="1" t="d">
        <v>2023-09-29</v>
      </c>
      <c r="B3849" s="11" t="str">
        <f>TEXT(Table1[[#This Row],[Date]],"ddd")</f>
        <v>Fri</v>
      </c>
      <c r="C3849" s="3" t="d">
        <v>22:14:55.99999999999617900</v>
      </c>
      <c r="D3849" t="s">
        <v>61</v>
      </c>
      <c r="E3849" s="2">
        <v>25.16</v>
      </c>
      <c r="F3849" s="2">
        <v>-6.19</v>
      </c>
      <c r="G3849" s="2">
        <v>0.4</v>
      </c>
      <c r="H3849" s="2">
        <v>22.87</v>
      </c>
      <c r="I3849" s="2">
        <v>0</v>
      </c>
      <c r="J3849" s="2">
        <v>2.29</v>
      </c>
      <c r="K3849" s="2">
        <v>0</v>
      </c>
      <c r="L3849" s="2">
        <v>0</v>
      </c>
      <c r="M3849" s="2">
        <v>25.15</v>
      </c>
      <c r="N3849" t="s">
        <v>137</v>
      </c>
      <c r="O3849" s="2">
        <v>0</v>
      </c>
      <c r="P3849" t="s">
        <v>130</v>
      </c>
      <c r="Q3849" s="2">
        <v>25.15</v>
      </c>
      <c r="R3849" s="2">
        <v>0</v>
      </c>
      <c r="S3849" s="2">
        <v>0</v>
      </c>
      <c r="V3849" s="2">
        <v>0</v>
      </c>
      <c r="W3849" s="2">
        <v>25.15</v>
      </c>
      <c r="Z3849" t="s">
        <v>8857</v>
      </c>
      <c r="AA3849" t="s">
        <v>388</v>
      </c>
      <c r="AB3849" t="s">
        <v>134</v>
      </c>
      <c r="AC3849" t="s">
        <v>142</v>
      </c>
      <c r="AG3849" t="s">
        <v>143</v>
      </c>
      <c r="AH3849" s="2">
        <v>0</v>
      </c>
      <c r="AN3849" t="s">
        <v>3115</v>
      </c>
      <c r="AO3849" t="s">
        <v>135</v>
      </c>
      <c r="AR3849" s="2">
        <v>0</v>
      </c>
      <c r="AS3849" t="str">
        <f>IF(Table1[[#This Row],[Card]]&gt;0,"card","")</f>
        <v/>
      </c>
      <c r="AT3849" t="str">
        <f>IF(Table1[[#This Row],[Cash]]&gt;0,"cash","")</f>
        <v>cash</v>
      </c>
      <c r="AU38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3849" t="str">
        <f>IF(Table1[[#This Row],[Card]]&gt;0,"Card","")</f>
        <v/>
      </c>
      <c r="AW3849" t="str">
        <f>IF(Table1[[#This Row],[Cash]]&gt;0,"Cash","")</f>
        <v>Cash</v>
      </c>
      <c r="AX3849" t="str">
        <f>IF(Table1[[#This Row],[Other Tender]]&gt;0,"Other Tender","")</f>
        <v/>
      </c>
      <c r="AY3849" t="str">
        <f>CONCATENATE(Table1[[#This Row],[By Card ]],"",Table1[[#This Row],[By Cash]],"",Table1[[#This Row],[By Other Tender]])</f>
        <v>Cash</v>
      </c>
    </row>
    <row r="3850" spans="1:51" x14ac:dyDescent="0.3">
      <c r="A3850" s="1" t="d">
        <v>2023-09-29</v>
      </c>
      <c r="B3850" s="11" t="str">
        <f>TEXT(Table1[[#This Row],[Date]],"ddd")</f>
        <v>Fri</v>
      </c>
      <c r="C3850" s="3" t="d">
        <v>22:13:39.99999999999708525</v>
      </c>
      <c r="D3850" t="s">
        <v>61</v>
      </c>
      <c r="E3850" s="2">
        <v>30.95</v>
      </c>
      <c r="F3850" s="2">
        <v>0</v>
      </c>
      <c r="G3850" s="2">
        <v>0</v>
      </c>
      <c r="H3850" s="2">
        <v>28.14</v>
      </c>
      <c r="I3850" s="2">
        <v>0</v>
      </c>
      <c r="J3850" s="2">
        <v>2.81</v>
      </c>
      <c r="K3850" s="2">
        <v>0</v>
      </c>
      <c r="L3850" s="2">
        <v>0</v>
      </c>
      <c r="M3850" s="2">
        <v>30.95</v>
      </c>
      <c r="N3850" t="s">
        <v>129</v>
      </c>
      <c r="O3850" s="2">
        <v>0</v>
      </c>
      <c r="P3850" t="s">
        <v>130</v>
      </c>
      <c r="Q3850" s="2">
        <v>0</v>
      </c>
      <c r="R3850" s="2">
        <v>0</v>
      </c>
      <c r="S3850" s="2">
        <v>30.95</v>
      </c>
      <c r="T3850" t="s">
        <v>131</v>
      </c>
      <c r="V3850" s="2">
        <v>0</v>
      </c>
      <c r="W3850" s="2">
        <v>30.95</v>
      </c>
      <c r="Z3850" t="s">
        <v>8858</v>
      </c>
      <c r="AA3850" t="s">
        <v>234</v>
      </c>
      <c r="AB3850" t="s">
        <v>134</v>
      </c>
      <c r="AH3850" s="2">
        <v>0</v>
      </c>
      <c r="AO3850" t="s">
        <v>135</v>
      </c>
      <c r="AP3850" t="s">
        <v>8859</v>
      </c>
      <c r="AR3850" s="2">
        <v>0</v>
      </c>
      <c r="AS3850" t="str">
        <f>IF(Table1[[#This Row],[Card]]&gt;0,"card","")</f>
        <v/>
      </c>
      <c r="AT3850" t="str">
        <f>IF(Table1[[#This Row],[Cash]]&gt;0,"cash","")</f>
        <v/>
      </c>
      <c r="AU38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50" t="str">
        <f>IF(Table1[[#This Row],[Card]]&gt;0,"Card","")</f>
        <v/>
      </c>
      <c r="AW3850" t="str">
        <f>IF(Table1[[#This Row],[Cash]]&gt;0,"Cash","")</f>
        <v/>
      </c>
      <c r="AX3850" t="str">
        <f>IF(Table1[[#This Row],[Other Tender]]&gt;0,"Other Tender","")</f>
        <v>Other Tender</v>
      </c>
      <c r="AY3850" t="str">
        <f>CONCATENATE(Table1[[#This Row],[By Card ]],"",Table1[[#This Row],[By Cash]],"",Table1[[#This Row],[By Other Tender]])</f>
        <v>Other Tender</v>
      </c>
    </row>
    <row r="3851" spans="1:51" x14ac:dyDescent="0.3">
      <c r="A3851" s="1" t="d">
        <v>2023-09-29</v>
      </c>
      <c r="B3851" s="11" t="str">
        <f>TEXT(Table1[[#This Row],[Date]],"ddd")</f>
        <v>Fri</v>
      </c>
      <c r="C3851" s="3" t="d">
        <v>22:03:52.99999999999805025</v>
      </c>
      <c r="D3851" t="s">
        <v>61</v>
      </c>
      <c r="E3851" s="2">
        <v>123.24</v>
      </c>
      <c r="F3851" s="2">
        <v>0</v>
      </c>
      <c r="G3851" s="2">
        <v>1.94</v>
      </c>
      <c r="H3851" s="2">
        <v>112.04</v>
      </c>
      <c r="I3851" s="2">
        <v>0</v>
      </c>
      <c r="J3851" s="2">
        <v>11.2</v>
      </c>
      <c r="K3851" s="2">
        <v>0</v>
      </c>
      <c r="L3851" s="2">
        <v>0</v>
      </c>
      <c r="M3851" s="2">
        <v>123.24</v>
      </c>
      <c r="N3851" t="s">
        <v>137</v>
      </c>
      <c r="O3851" s="2">
        <v>123.24</v>
      </c>
      <c r="P3851" t="s">
        <v>138</v>
      </c>
      <c r="Q3851" s="2">
        <v>0</v>
      </c>
      <c r="R3851" s="2">
        <v>0</v>
      </c>
      <c r="S3851" s="2">
        <v>0</v>
      </c>
      <c r="V3851" s="2">
        <v>-1.97</v>
      </c>
      <c r="W3851" s="2">
        <v>121.27</v>
      </c>
      <c r="X3851" t="s">
        <v>244</v>
      </c>
      <c r="Z3851" t="s">
        <v>8860</v>
      </c>
      <c r="AA3851" t="s">
        <v>8861</v>
      </c>
      <c r="AB3851" t="s">
        <v>134</v>
      </c>
      <c r="AC3851" t="s">
        <v>142</v>
      </c>
      <c r="AG3851" t="s">
        <v>143</v>
      </c>
      <c r="AH3851" s="2">
        <v>0</v>
      </c>
      <c r="AI3851" t="s">
        <v>8831</v>
      </c>
      <c r="AJ3851" s="1" t="d">
        <v>2023-09-30</v>
      </c>
      <c r="AK3851">
        <v>1.6</v>
      </c>
      <c r="AL3851" s="2">
        <v>0</v>
      </c>
      <c r="AO3851" t="s">
        <v>135</v>
      </c>
      <c r="AR3851" s="2">
        <v>0</v>
      </c>
      <c r="AS3851" t="str">
        <f>IF(Table1[[#This Row],[Card]]&gt;0,"card","")</f>
        <v>card</v>
      </c>
      <c r="AT3851" t="str">
        <f>IF(Table1[[#This Row],[Cash]]&gt;0,"cash","")</f>
        <v/>
      </c>
      <c r="AU38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51" t="str">
        <f>IF(Table1[[#This Row],[Card]]&gt;0,"Card","")</f>
        <v>Card</v>
      </c>
      <c r="AW3851" t="str">
        <f>IF(Table1[[#This Row],[Cash]]&gt;0,"Cash","")</f>
        <v/>
      </c>
      <c r="AX3851" t="str">
        <f>IF(Table1[[#This Row],[Other Tender]]&gt;0,"Other Tender","")</f>
        <v/>
      </c>
      <c r="AY3851" t="str">
        <f>CONCATENATE(Table1[[#This Row],[By Card ]],"",Table1[[#This Row],[By Cash]],"",Table1[[#This Row],[By Other Tender]])</f>
        <v>Card</v>
      </c>
    </row>
    <row r="3852" spans="1:51" x14ac:dyDescent="0.3">
      <c r="A3852" s="1" t="d">
        <v>2023-09-29</v>
      </c>
      <c r="B3852" s="11" t="str">
        <f>TEXT(Table1[[#This Row],[Date]],"ddd")</f>
        <v>Fri</v>
      </c>
      <c r="C3852" s="3" t="d">
        <v>21:56:02.99999999999812200</v>
      </c>
      <c r="D3852" t="s">
        <v>61</v>
      </c>
      <c r="E3852" s="2">
        <v>34.9</v>
      </c>
      <c r="F3852" s="2">
        <v>0</v>
      </c>
      <c r="G3852" s="2">
        <v>0</v>
      </c>
      <c r="H3852" s="2">
        <v>31.73</v>
      </c>
      <c r="I3852" s="2">
        <v>0</v>
      </c>
      <c r="J3852" s="2">
        <v>3.17</v>
      </c>
      <c r="K3852" s="2">
        <v>0</v>
      </c>
      <c r="L3852" s="2">
        <v>0</v>
      </c>
      <c r="M3852" s="2">
        <v>34.9</v>
      </c>
      <c r="N3852" t="s">
        <v>816</v>
      </c>
      <c r="O3852" s="2">
        <v>0</v>
      </c>
      <c r="P3852" t="s">
        <v>130</v>
      </c>
      <c r="Q3852" s="2">
        <v>0</v>
      </c>
      <c r="R3852" s="2">
        <v>0</v>
      </c>
      <c r="S3852" s="2">
        <v>34.9</v>
      </c>
      <c r="T3852" t="s">
        <v>131</v>
      </c>
      <c r="V3852" s="2">
        <v>0</v>
      </c>
      <c r="W3852" s="2">
        <v>34.9</v>
      </c>
      <c r="Z3852" t="s">
        <v>8862</v>
      </c>
      <c r="AA3852" t="s">
        <v>8863</v>
      </c>
      <c r="AB3852" t="s">
        <v>134</v>
      </c>
      <c r="AH3852" s="2">
        <v>0</v>
      </c>
      <c r="AO3852" t="s">
        <v>135</v>
      </c>
      <c r="AP3852" t="s">
        <v>8864</v>
      </c>
      <c r="AR3852" s="2">
        <v>0</v>
      </c>
      <c r="AS3852" t="str">
        <f>IF(Table1[[#This Row],[Card]]&gt;0,"card","")</f>
        <v/>
      </c>
      <c r="AT3852" t="str">
        <f>IF(Table1[[#This Row],[Cash]]&gt;0,"cash","")</f>
        <v/>
      </c>
      <c r="AU38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52" t="str">
        <f>IF(Table1[[#This Row],[Card]]&gt;0,"Card","")</f>
        <v/>
      </c>
      <c r="AW3852" t="str">
        <f>IF(Table1[[#This Row],[Cash]]&gt;0,"Cash","")</f>
        <v/>
      </c>
      <c r="AX3852" t="str">
        <f>IF(Table1[[#This Row],[Other Tender]]&gt;0,"Other Tender","")</f>
        <v>Other Tender</v>
      </c>
      <c r="AY3852" t="str">
        <f>CONCATENATE(Table1[[#This Row],[By Card ]],"",Table1[[#This Row],[By Cash]],"",Table1[[#This Row],[By Other Tender]])</f>
        <v>Other Tender</v>
      </c>
    </row>
    <row r="3853" spans="1:51" x14ac:dyDescent="0.3">
      <c r="A3853" s="1" t="d">
        <v>2023-09-29</v>
      </c>
      <c r="B3853" s="11" t="str">
        <f>TEXT(Table1[[#This Row],[Date]],"ddd")</f>
        <v>Fri</v>
      </c>
      <c r="C3853" s="3" t="d">
        <v>21:55:53.99999999999672025</v>
      </c>
      <c r="D3853" t="s">
        <v>61</v>
      </c>
      <c r="E3853" s="2">
        <v>125.32</v>
      </c>
      <c r="F3853" s="2">
        <v>0</v>
      </c>
      <c r="G3853" s="2">
        <v>1.97</v>
      </c>
      <c r="H3853" s="2">
        <v>113.93</v>
      </c>
      <c r="I3853" s="2">
        <v>0</v>
      </c>
      <c r="J3853" s="2">
        <v>11.39</v>
      </c>
      <c r="K3853" s="2">
        <v>0</v>
      </c>
      <c r="L3853" s="2">
        <v>0</v>
      </c>
      <c r="M3853" s="2">
        <v>125.32</v>
      </c>
      <c r="N3853" t="s">
        <v>137</v>
      </c>
      <c r="O3853" s="2">
        <v>125.32</v>
      </c>
      <c r="P3853" t="s">
        <v>138</v>
      </c>
      <c r="Q3853" s="2">
        <v>0</v>
      </c>
      <c r="R3853" s="2">
        <v>0</v>
      </c>
      <c r="S3853" s="2">
        <v>0</v>
      </c>
      <c r="V3853" s="2">
        <v>-2.0099999999999998</v>
      </c>
      <c r="W3853" s="2">
        <v>123.31</v>
      </c>
      <c r="X3853" t="s">
        <v>139</v>
      </c>
      <c r="Z3853" t="s">
        <v>8865</v>
      </c>
      <c r="AA3853" t="s">
        <v>8866</v>
      </c>
      <c r="AB3853" t="s">
        <v>134</v>
      </c>
      <c r="AC3853" t="s">
        <v>142</v>
      </c>
      <c r="AG3853" t="s">
        <v>143</v>
      </c>
      <c r="AH3853" s="2">
        <v>0</v>
      </c>
      <c r="AI3853" t="s">
        <v>8831</v>
      </c>
      <c r="AJ3853" s="1" t="d">
        <v>2023-09-30</v>
      </c>
      <c r="AK3853">
        <v>1.6</v>
      </c>
      <c r="AL3853" s="2">
        <v>0</v>
      </c>
      <c r="AO3853" t="s">
        <v>135</v>
      </c>
      <c r="AR3853" s="2">
        <v>0</v>
      </c>
      <c r="AS3853" t="str">
        <f>IF(Table1[[#This Row],[Card]]&gt;0,"card","")</f>
        <v>card</v>
      </c>
      <c r="AT3853" t="str">
        <f>IF(Table1[[#This Row],[Cash]]&gt;0,"cash","")</f>
        <v/>
      </c>
      <c r="AU38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53" t="str">
        <f>IF(Table1[[#This Row],[Card]]&gt;0,"Card","")</f>
        <v>Card</v>
      </c>
      <c r="AW3853" t="str">
        <f>IF(Table1[[#This Row],[Cash]]&gt;0,"Cash","")</f>
        <v/>
      </c>
      <c r="AX3853" t="str">
        <f>IF(Table1[[#This Row],[Other Tender]]&gt;0,"Other Tender","")</f>
        <v/>
      </c>
      <c r="AY3853" t="str">
        <f>CONCATENATE(Table1[[#This Row],[By Card ]],"",Table1[[#This Row],[By Cash]],"",Table1[[#This Row],[By Other Tender]])</f>
        <v>Card</v>
      </c>
    </row>
    <row r="3854" spans="1:51" x14ac:dyDescent="0.3">
      <c r="A3854" s="1" t="d">
        <v>2023-09-29</v>
      </c>
      <c r="B3854" s="11" t="str">
        <f>TEXT(Table1[[#This Row],[Date]],"ddd")</f>
        <v>Fri</v>
      </c>
      <c r="C3854" s="3" t="d">
        <v>21:48:53.99999999999820675</v>
      </c>
      <c r="D3854" t="s">
        <v>61</v>
      </c>
      <c r="E3854" s="2">
        <v>57.9</v>
      </c>
      <c r="F3854" s="2">
        <v>0</v>
      </c>
      <c r="G3854" s="2">
        <v>0</v>
      </c>
      <c r="H3854" s="2">
        <v>52.63</v>
      </c>
      <c r="I3854" s="2">
        <v>0</v>
      </c>
      <c r="J3854" s="2">
        <v>5.27</v>
      </c>
      <c r="K3854" s="2">
        <v>0</v>
      </c>
      <c r="L3854" s="2">
        <v>0</v>
      </c>
      <c r="M3854" s="2">
        <v>57.9</v>
      </c>
      <c r="N3854" t="s">
        <v>129</v>
      </c>
      <c r="O3854" s="2">
        <v>0</v>
      </c>
      <c r="P3854" t="s">
        <v>130</v>
      </c>
      <c r="Q3854" s="2">
        <v>0</v>
      </c>
      <c r="R3854" s="2">
        <v>0</v>
      </c>
      <c r="S3854" s="2">
        <v>57.9</v>
      </c>
      <c r="T3854" t="s">
        <v>131</v>
      </c>
      <c r="V3854" s="2">
        <v>0</v>
      </c>
      <c r="W3854" s="2">
        <v>57.9</v>
      </c>
      <c r="Z3854" t="s">
        <v>8867</v>
      </c>
      <c r="AA3854" t="s">
        <v>2736</v>
      </c>
      <c r="AB3854" t="s">
        <v>134</v>
      </c>
      <c r="AH3854" s="2">
        <v>0</v>
      </c>
      <c r="AO3854" t="s">
        <v>135</v>
      </c>
      <c r="AP3854" t="s">
        <v>8868</v>
      </c>
      <c r="AR3854" s="2">
        <v>0</v>
      </c>
      <c r="AS3854" t="str">
        <f>IF(Table1[[#This Row],[Card]]&gt;0,"card","")</f>
        <v/>
      </c>
      <c r="AT3854" t="str">
        <f>IF(Table1[[#This Row],[Cash]]&gt;0,"cash","")</f>
        <v/>
      </c>
      <c r="AU38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54" t="str">
        <f>IF(Table1[[#This Row],[Card]]&gt;0,"Card","")</f>
        <v/>
      </c>
      <c r="AW3854" t="str">
        <f>IF(Table1[[#This Row],[Cash]]&gt;0,"Cash","")</f>
        <v/>
      </c>
      <c r="AX3854" t="str">
        <f>IF(Table1[[#This Row],[Other Tender]]&gt;0,"Other Tender","")</f>
        <v>Other Tender</v>
      </c>
      <c r="AY3854" t="str">
        <f>CONCATENATE(Table1[[#This Row],[By Card ]],"",Table1[[#This Row],[By Cash]],"",Table1[[#This Row],[By Other Tender]])</f>
        <v>Other Tender</v>
      </c>
    </row>
    <row r="3855" spans="1:51" x14ac:dyDescent="0.3">
      <c r="A3855" s="1" t="d">
        <v>2023-09-29</v>
      </c>
      <c r="B3855" s="11" t="str">
        <f>TEXT(Table1[[#This Row],[Date]],"ddd")</f>
        <v>Fri</v>
      </c>
      <c r="C3855" s="3" t="d">
        <v>21:46:16.99999999999604850</v>
      </c>
      <c r="D3855" t="s">
        <v>61</v>
      </c>
      <c r="E3855" s="2">
        <v>30.95</v>
      </c>
      <c r="F3855" s="2">
        <v>0</v>
      </c>
      <c r="G3855" s="2">
        <v>0</v>
      </c>
      <c r="H3855" s="2">
        <v>28.14</v>
      </c>
      <c r="I3855" s="2">
        <v>0</v>
      </c>
      <c r="J3855" s="2">
        <v>2.81</v>
      </c>
      <c r="K3855" s="2">
        <v>0</v>
      </c>
      <c r="L3855" s="2">
        <v>0</v>
      </c>
      <c r="M3855" s="2">
        <v>30.95</v>
      </c>
      <c r="N3855" t="s">
        <v>137</v>
      </c>
      <c r="O3855" s="2">
        <v>0</v>
      </c>
      <c r="P3855" t="s">
        <v>130</v>
      </c>
      <c r="Q3855" s="2">
        <v>0</v>
      </c>
      <c r="R3855" s="2">
        <v>0</v>
      </c>
      <c r="S3855" s="2">
        <v>30.95</v>
      </c>
      <c r="T3855" t="s">
        <v>131</v>
      </c>
      <c r="V3855" s="2">
        <v>0</v>
      </c>
      <c r="W3855" s="2">
        <v>30.95</v>
      </c>
      <c r="Z3855" t="s">
        <v>8869</v>
      </c>
      <c r="AA3855" t="s">
        <v>388</v>
      </c>
      <c r="AB3855" t="s">
        <v>134</v>
      </c>
      <c r="AC3855" t="s">
        <v>142</v>
      </c>
      <c r="AG3855" t="s">
        <v>143</v>
      </c>
      <c r="AH3855" s="2">
        <v>0</v>
      </c>
      <c r="AO3855" t="s">
        <v>135</v>
      </c>
      <c r="AR3855" s="2">
        <v>0</v>
      </c>
      <c r="AS3855" t="str">
        <f>IF(Table1[[#This Row],[Card]]&gt;0,"card","")</f>
        <v/>
      </c>
      <c r="AT3855" t="str">
        <f>IF(Table1[[#This Row],[Cash]]&gt;0,"cash","")</f>
        <v/>
      </c>
      <c r="AU38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55" t="str">
        <f>IF(Table1[[#This Row],[Card]]&gt;0,"Card","")</f>
        <v/>
      </c>
      <c r="AW3855" t="str">
        <f>IF(Table1[[#This Row],[Cash]]&gt;0,"Cash","")</f>
        <v/>
      </c>
      <c r="AX3855" t="str">
        <f>IF(Table1[[#This Row],[Other Tender]]&gt;0,"Other Tender","")</f>
        <v>Other Tender</v>
      </c>
      <c r="AY3855" t="str">
        <f>CONCATENATE(Table1[[#This Row],[By Card ]],"",Table1[[#This Row],[By Cash]],"",Table1[[#This Row],[By Other Tender]])</f>
        <v>Other Tender</v>
      </c>
    </row>
    <row r="3856" spans="1:51" x14ac:dyDescent="0.3">
      <c r="A3856" s="1" t="d">
        <v>2023-09-29</v>
      </c>
      <c r="B3856" s="11" t="str">
        <f>TEXT(Table1[[#This Row],[Date]],"ddd")</f>
        <v>Fri</v>
      </c>
      <c r="C3856" s="3" t="d">
        <v>21:22:52.00000000000024125</v>
      </c>
      <c r="D3856" t="s">
        <v>61</v>
      </c>
      <c r="E3856" s="2">
        <v>18.95</v>
      </c>
      <c r="F3856" s="2">
        <v>0</v>
      </c>
      <c r="G3856" s="2">
        <v>0</v>
      </c>
      <c r="H3856" s="2">
        <v>17.23</v>
      </c>
      <c r="I3856" s="2">
        <v>0</v>
      </c>
      <c r="J3856" s="2">
        <v>1.72</v>
      </c>
      <c r="K3856" s="2">
        <v>0</v>
      </c>
      <c r="L3856" s="2">
        <v>0</v>
      </c>
      <c r="M3856" s="2">
        <v>18.95</v>
      </c>
      <c r="N3856" t="s">
        <v>129</v>
      </c>
      <c r="O3856" s="2">
        <v>0</v>
      </c>
      <c r="P3856" t="s">
        <v>130</v>
      </c>
      <c r="Q3856" s="2">
        <v>0</v>
      </c>
      <c r="R3856" s="2">
        <v>0</v>
      </c>
      <c r="S3856" s="2">
        <v>18.95</v>
      </c>
      <c r="T3856" t="s">
        <v>131</v>
      </c>
      <c r="V3856" s="2">
        <v>0</v>
      </c>
      <c r="W3856" s="2">
        <v>18.95</v>
      </c>
      <c r="Z3856" t="s">
        <v>8870</v>
      </c>
      <c r="AA3856" t="s">
        <v>355</v>
      </c>
      <c r="AB3856" t="s">
        <v>134</v>
      </c>
      <c r="AH3856" s="2">
        <v>0</v>
      </c>
      <c r="AO3856" t="s">
        <v>135</v>
      </c>
      <c r="AP3856" t="s">
        <v>8871</v>
      </c>
      <c r="AR3856" s="2">
        <v>0</v>
      </c>
      <c r="AS3856" t="str">
        <f>IF(Table1[[#This Row],[Card]]&gt;0,"card","")</f>
        <v/>
      </c>
      <c r="AT3856" t="str">
        <f>IF(Table1[[#This Row],[Cash]]&gt;0,"cash","")</f>
        <v/>
      </c>
      <c r="AU38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56" t="str">
        <f>IF(Table1[[#This Row],[Card]]&gt;0,"Card","")</f>
        <v/>
      </c>
      <c r="AW3856" t="str">
        <f>IF(Table1[[#This Row],[Cash]]&gt;0,"Cash","")</f>
        <v/>
      </c>
      <c r="AX3856" t="str">
        <f>IF(Table1[[#This Row],[Other Tender]]&gt;0,"Other Tender","")</f>
        <v>Other Tender</v>
      </c>
      <c r="AY3856" t="str">
        <f>CONCATENATE(Table1[[#This Row],[By Card ]],"",Table1[[#This Row],[By Cash]],"",Table1[[#This Row],[By Other Tender]])</f>
        <v>Other Tender</v>
      </c>
    </row>
    <row r="3857" spans="1:51" x14ac:dyDescent="0.3">
      <c r="A3857" s="1" t="d">
        <v>2023-09-29</v>
      </c>
      <c r="B3857" s="11" t="str">
        <f>TEXT(Table1[[#This Row],[Date]],"ddd")</f>
        <v>Fri</v>
      </c>
      <c r="C3857" s="3" t="d">
        <v>21:02:24.00000000000332550</v>
      </c>
      <c r="D3857" t="s">
        <v>61</v>
      </c>
      <c r="E3857" s="2">
        <v>4.57</v>
      </c>
      <c r="F3857" s="2">
        <v>0</v>
      </c>
      <c r="G3857" s="2">
        <v>7.0000000000000007E-2</v>
      </c>
      <c r="H3857" s="2">
        <v>4.1500000000000004</v>
      </c>
      <c r="I3857" s="2">
        <v>0</v>
      </c>
      <c r="J3857" s="2">
        <v>0.42</v>
      </c>
      <c r="K3857" s="2">
        <v>0</v>
      </c>
      <c r="L3857" s="2">
        <v>0</v>
      </c>
      <c r="M3857" s="2">
        <v>4.55</v>
      </c>
      <c r="N3857" t="s">
        <v>137</v>
      </c>
      <c r="O3857" s="2">
        <v>0</v>
      </c>
      <c r="P3857" t="s">
        <v>130</v>
      </c>
      <c r="Q3857" s="2">
        <v>4.55</v>
      </c>
      <c r="R3857" s="2">
        <v>0</v>
      </c>
      <c r="S3857" s="2">
        <v>0</v>
      </c>
      <c r="V3857" s="2">
        <v>0</v>
      </c>
      <c r="W3857" s="2">
        <v>4.55</v>
      </c>
      <c r="Z3857" t="s">
        <v>8872</v>
      </c>
      <c r="AA3857" t="s">
        <v>1056</v>
      </c>
      <c r="AB3857" t="s">
        <v>134</v>
      </c>
      <c r="AC3857" t="s">
        <v>142</v>
      </c>
      <c r="AG3857" t="s">
        <v>143</v>
      </c>
      <c r="AH3857" s="2">
        <v>0</v>
      </c>
      <c r="AO3857" t="s">
        <v>135</v>
      </c>
      <c r="AR3857" s="2">
        <v>0</v>
      </c>
      <c r="AS3857" t="str">
        <f>IF(Table1[[#This Row],[Card]]&gt;0,"card","")</f>
        <v/>
      </c>
      <c r="AT3857" t="str">
        <f>IF(Table1[[#This Row],[Cash]]&gt;0,"cash","")</f>
        <v>cash</v>
      </c>
      <c r="AU38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3857" t="str">
        <f>IF(Table1[[#This Row],[Card]]&gt;0,"Card","")</f>
        <v/>
      </c>
      <c r="AW3857" t="str">
        <f>IF(Table1[[#This Row],[Cash]]&gt;0,"Cash","")</f>
        <v>Cash</v>
      </c>
      <c r="AX3857" t="str">
        <f>IF(Table1[[#This Row],[Other Tender]]&gt;0,"Other Tender","")</f>
        <v/>
      </c>
      <c r="AY3857" t="str">
        <f>CONCATENATE(Table1[[#This Row],[By Card ]],"",Table1[[#This Row],[By Cash]],"",Table1[[#This Row],[By Other Tender]])</f>
        <v>Cash</v>
      </c>
    </row>
    <row r="3858" spans="1:51" x14ac:dyDescent="0.3">
      <c r="A3858" s="1" t="d">
        <v>2023-09-29</v>
      </c>
      <c r="B3858" s="11" t="str">
        <f>TEXT(Table1[[#This Row],[Date]],"ddd")</f>
        <v>Fri</v>
      </c>
      <c r="C3858" s="3" t="d">
        <v>21:02:15.99999999999887850</v>
      </c>
      <c r="D3858" t="s">
        <v>61</v>
      </c>
      <c r="E3858" s="2">
        <v>55.9</v>
      </c>
      <c r="F3858" s="2">
        <v>0</v>
      </c>
      <c r="G3858" s="2">
        <v>0</v>
      </c>
      <c r="H3858" s="2">
        <v>50.82</v>
      </c>
      <c r="I3858" s="2">
        <v>0</v>
      </c>
      <c r="J3858" s="2">
        <v>5.08</v>
      </c>
      <c r="K3858" s="2">
        <v>0</v>
      </c>
      <c r="L3858" s="2">
        <v>0</v>
      </c>
      <c r="M3858" s="2">
        <v>55.9</v>
      </c>
      <c r="N3858" t="s">
        <v>137</v>
      </c>
      <c r="O3858" s="2">
        <v>0</v>
      </c>
      <c r="P3858" t="s">
        <v>130</v>
      </c>
      <c r="Q3858" s="2">
        <v>0</v>
      </c>
      <c r="R3858" s="2">
        <v>0</v>
      </c>
      <c r="S3858" s="2">
        <v>55.9</v>
      </c>
      <c r="T3858" t="s">
        <v>131</v>
      </c>
      <c r="V3858" s="2">
        <v>0</v>
      </c>
      <c r="W3858" s="2">
        <v>55.9</v>
      </c>
      <c r="Z3858" t="s">
        <v>8873</v>
      </c>
      <c r="AA3858" t="s">
        <v>8874</v>
      </c>
      <c r="AB3858" t="s">
        <v>134</v>
      </c>
      <c r="AC3858" t="s">
        <v>142</v>
      </c>
      <c r="AG3858" t="s">
        <v>143</v>
      </c>
      <c r="AH3858" s="2">
        <v>0</v>
      </c>
      <c r="AO3858" t="s">
        <v>135</v>
      </c>
      <c r="AR3858" s="2">
        <v>0</v>
      </c>
      <c r="AS3858" t="str">
        <f>IF(Table1[[#This Row],[Card]]&gt;0,"card","")</f>
        <v/>
      </c>
      <c r="AT3858" t="str">
        <f>IF(Table1[[#This Row],[Cash]]&gt;0,"cash","")</f>
        <v/>
      </c>
      <c r="AU38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58" t="str">
        <f>IF(Table1[[#This Row],[Card]]&gt;0,"Card","")</f>
        <v/>
      </c>
      <c r="AW3858" t="str">
        <f>IF(Table1[[#This Row],[Cash]]&gt;0,"Cash","")</f>
        <v/>
      </c>
      <c r="AX3858" t="str">
        <f>IF(Table1[[#This Row],[Other Tender]]&gt;0,"Other Tender","")</f>
        <v>Other Tender</v>
      </c>
      <c r="AY3858" t="str">
        <f>CONCATENATE(Table1[[#This Row],[By Card ]],"",Table1[[#This Row],[By Cash]],"",Table1[[#This Row],[By Other Tender]])</f>
        <v>Other Tender</v>
      </c>
    </row>
    <row r="3859" spans="1:51" x14ac:dyDescent="0.3">
      <c r="A3859" s="1" t="d">
        <v>2023-09-29</v>
      </c>
      <c r="B3859" s="11" t="str">
        <f>TEXT(Table1[[#This Row],[Date]],"ddd")</f>
        <v>Fri</v>
      </c>
      <c r="C3859" s="3" t="d">
        <v>21:00:13.999999999995793575</v>
      </c>
      <c r="D3859" t="s">
        <v>61</v>
      </c>
      <c r="E3859" s="2">
        <v>80.75</v>
      </c>
      <c r="F3859" s="2">
        <v>0</v>
      </c>
      <c r="G3859" s="2">
        <v>0</v>
      </c>
      <c r="H3859" s="2">
        <v>73.41</v>
      </c>
      <c r="I3859" s="2">
        <v>0</v>
      </c>
      <c r="J3859" s="2">
        <v>7.34</v>
      </c>
      <c r="K3859" s="2">
        <v>0</v>
      </c>
      <c r="L3859" s="2">
        <v>0</v>
      </c>
      <c r="M3859" s="2">
        <v>80.75</v>
      </c>
      <c r="N3859" t="s">
        <v>129</v>
      </c>
      <c r="O3859" s="2">
        <v>0</v>
      </c>
      <c r="P3859" t="s">
        <v>130</v>
      </c>
      <c r="Q3859" s="2">
        <v>0</v>
      </c>
      <c r="R3859" s="2">
        <v>0</v>
      </c>
      <c r="S3859" s="2">
        <v>80.75</v>
      </c>
      <c r="T3859" t="s">
        <v>131</v>
      </c>
      <c r="V3859" s="2">
        <v>0</v>
      </c>
      <c r="W3859" s="2">
        <v>80.75</v>
      </c>
      <c r="Z3859" t="s">
        <v>8875</v>
      </c>
      <c r="AA3859" t="s">
        <v>8876</v>
      </c>
      <c r="AB3859" t="s">
        <v>134</v>
      </c>
      <c r="AH3859" s="2">
        <v>0</v>
      </c>
      <c r="AO3859" t="s">
        <v>135</v>
      </c>
      <c r="AP3859">
        <v>34803</v>
      </c>
      <c r="AR3859" s="2">
        <v>0</v>
      </c>
      <c r="AS3859" t="str">
        <f>IF(Table1[[#This Row],[Card]]&gt;0,"card","")</f>
        <v/>
      </c>
      <c r="AT3859" t="str">
        <f>IF(Table1[[#This Row],[Cash]]&gt;0,"cash","")</f>
        <v/>
      </c>
      <c r="AU38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59" t="str">
        <f>IF(Table1[[#This Row],[Card]]&gt;0,"Card","")</f>
        <v/>
      </c>
      <c r="AW3859" t="str">
        <f>IF(Table1[[#This Row],[Cash]]&gt;0,"Cash","")</f>
        <v/>
      </c>
      <c r="AX3859" t="str">
        <f>IF(Table1[[#This Row],[Other Tender]]&gt;0,"Other Tender","")</f>
        <v>Other Tender</v>
      </c>
      <c r="AY3859" t="str">
        <f>CONCATENATE(Table1[[#This Row],[By Card ]],"",Table1[[#This Row],[By Cash]],"",Table1[[#This Row],[By Other Tender]])</f>
        <v>Other Tender</v>
      </c>
    </row>
    <row r="3860" spans="1:51" x14ac:dyDescent="0.3">
      <c r="A3860" s="1" t="d">
        <v>2023-09-29</v>
      </c>
      <c r="B3860" s="11" t="str">
        <f>TEXT(Table1[[#This Row],[Date]],"ddd")</f>
        <v>Fri</v>
      </c>
      <c r="C3860" s="3" t="d">
        <v>20:57:53.99999999999949150</v>
      </c>
      <c r="D3860" t="s">
        <v>61</v>
      </c>
      <c r="E3860" s="2">
        <v>26.95</v>
      </c>
      <c r="F3860" s="2">
        <v>0</v>
      </c>
      <c r="G3860" s="2">
        <v>0</v>
      </c>
      <c r="H3860" s="2">
        <v>24.5</v>
      </c>
      <c r="I3860" s="2">
        <v>0</v>
      </c>
      <c r="J3860" s="2">
        <v>2.4500000000000002</v>
      </c>
      <c r="K3860" s="2">
        <v>0</v>
      </c>
      <c r="L3860" s="2">
        <v>0</v>
      </c>
      <c r="M3860" s="2">
        <v>26.95</v>
      </c>
      <c r="N3860" t="s">
        <v>163</v>
      </c>
      <c r="O3860" s="2">
        <v>26.95</v>
      </c>
      <c r="P3860" t="s">
        <v>164</v>
      </c>
      <c r="Q3860" s="2">
        <v>0</v>
      </c>
      <c r="R3860" s="2">
        <v>0</v>
      </c>
      <c r="S3860" s="2">
        <v>0</v>
      </c>
      <c r="V3860" s="2">
        <v>-0.59</v>
      </c>
      <c r="W3860" s="2">
        <v>26.36</v>
      </c>
      <c r="X3860" t="s">
        <v>165</v>
      </c>
      <c r="Z3860" t="s">
        <v>8877</v>
      </c>
      <c r="AA3860" t="s">
        <v>141</v>
      </c>
      <c r="AB3860" t="s">
        <v>134</v>
      </c>
      <c r="AH3860" s="2">
        <v>0</v>
      </c>
      <c r="AI3860" t="s">
        <v>8831</v>
      </c>
      <c r="AJ3860" s="1" t="d">
        <v>2023-09-30</v>
      </c>
      <c r="AK3860">
        <v>2.2000000000000002</v>
      </c>
      <c r="AL3860" s="2">
        <v>0</v>
      </c>
      <c r="AO3860" t="s">
        <v>135</v>
      </c>
      <c r="AP3860" t="s">
        <v>8878</v>
      </c>
      <c r="AR3860" s="2">
        <v>0</v>
      </c>
      <c r="AS3860" t="str">
        <f>IF(Table1[[#This Row],[Card]]&gt;0,"card","")</f>
        <v>card</v>
      </c>
      <c r="AT3860" t="str">
        <f>IF(Table1[[#This Row],[Cash]]&gt;0,"cash","")</f>
        <v/>
      </c>
      <c r="AU38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60" t="str">
        <f>IF(Table1[[#This Row],[Card]]&gt;0,"Card","")</f>
        <v>Card</v>
      </c>
      <c r="AW3860" t="str">
        <f>IF(Table1[[#This Row],[Cash]]&gt;0,"Cash","")</f>
        <v/>
      </c>
      <c r="AX3860" t="str">
        <f>IF(Table1[[#This Row],[Other Tender]]&gt;0,"Other Tender","")</f>
        <v/>
      </c>
      <c r="AY3860" t="str">
        <f>CONCATENATE(Table1[[#This Row],[By Card ]],"",Table1[[#This Row],[By Cash]],"",Table1[[#This Row],[By Other Tender]])</f>
        <v>Card</v>
      </c>
    </row>
    <row r="3861" spans="1:51" x14ac:dyDescent="0.3">
      <c r="A3861" s="1" t="d">
        <v>2023-09-29</v>
      </c>
      <c r="B3861" s="11" t="str">
        <f>TEXT(Table1[[#This Row],[Date]],"ddd")</f>
        <v>Fri</v>
      </c>
      <c r="C3861" s="3" t="d">
        <v>20:41:10.0000000000024125</v>
      </c>
      <c r="D3861" t="s">
        <v>61</v>
      </c>
      <c r="E3861" s="2">
        <v>30.95</v>
      </c>
      <c r="F3861" s="2">
        <v>0</v>
      </c>
      <c r="G3861" s="2">
        <v>0</v>
      </c>
      <c r="H3861" s="2">
        <v>28.14</v>
      </c>
      <c r="I3861" s="2">
        <v>0</v>
      </c>
      <c r="J3861" s="2">
        <v>2.81</v>
      </c>
      <c r="K3861" s="2">
        <v>0</v>
      </c>
      <c r="L3861" s="2">
        <v>0</v>
      </c>
      <c r="M3861" s="2">
        <v>30.95</v>
      </c>
      <c r="N3861" t="s">
        <v>129</v>
      </c>
      <c r="O3861" s="2">
        <v>0</v>
      </c>
      <c r="P3861" t="s">
        <v>130</v>
      </c>
      <c r="Q3861" s="2">
        <v>0</v>
      </c>
      <c r="R3861" s="2">
        <v>0</v>
      </c>
      <c r="S3861" s="2">
        <v>30.95</v>
      </c>
      <c r="T3861" t="s">
        <v>131</v>
      </c>
      <c r="V3861" s="2">
        <v>0</v>
      </c>
      <c r="W3861" s="2">
        <v>30.95</v>
      </c>
      <c r="Z3861" t="s">
        <v>8879</v>
      </c>
      <c r="AA3861" t="s">
        <v>234</v>
      </c>
      <c r="AB3861" t="s">
        <v>134</v>
      </c>
      <c r="AH3861" s="2">
        <v>0</v>
      </c>
      <c r="AO3861" t="s">
        <v>135</v>
      </c>
      <c r="AP3861" t="s">
        <v>8880</v>
      </c>
      <c r="AR3861" s="2">
        <v>0</v>
      </c>
      <c r="AS3861" t="str">
        <f>IF(Table1[[#This Row],[Card]]&gt;0,"card","")</f>
        <v/>
      </c>
      <c r="AT3861" t="str">
        <f>IF(Table1[[#This Row],[Cash]]&gt;0,"cash","")</f>
        <v/>
      </c>
      <c r="AU38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61" t="str">
        <f>IF(Table1[[#This Row],[Card]]&gt;0,"Card","")</f>
        <v/>
      </c>
      <c r="AW3861" t="str">
        <f>IF(Table1[[#This Row],[Cash]]&gt;0,"Cash","")</f>
        <v/>
      </c>
      <c r="AX3861" t="str">
        <f>IF(Table1[[#This Row],[Other Tender]]&gt;0,"Other Tender","")</f>
        <v>Other Tender</v>
      </c>
      <c r="AY3861" t="str">
        <f>CONCATENATE(Table1[[#This Row],[By Card ]],"",Table1[[#This Row],[By Cash]],"",Table1[[#This Row],[By Other Tender]])</f>
        <v>Other Tender</v>
      </c>
    </row>
    <row r="3862" spans="1:51" x14ac:dyDescent="0.3">
      <c r="A3862" s="1" t="d">
        <v>2023-09-29</v>
      </c>
      <c r="B3862" s="11" t="str">
        <f>TEXT(Table1[[#This Row],[Date]],"ddd")</f>
        <v>Fri</v>
      </c>
      <c r="C3862" s="3" t="d">
        <v>20:39:45.00000000000191700</v>
      </c>
      <c r="D3862" t="s">
        <v>61</v>
      </c>
      <c r="E3862" s="2">
        <v>38.9</v>
      </c>
      <c r="F3862" s="2">
        <v>0</v>
      </c>
      <c r="G3862" s="2">
        <v>0</v>
      </c>
      <c r="H3862" s="2">
        <v>35.369999999999997</v>
      </c>
      <c r="I3862" s="2">
        <v>0</v>
      </c>
      <c r="J3862" s="2">
        <v>3.53</v>
      </c>
      <c r="K3862" s="2">
        <v>0</v>
      </c>
      <c r="L3862" s="2">
        <v>0</v>
      </c>
      <c r="M3862" s="2">
        <v>38.9</v>
      </c>
      <c r="N3862" t="s">
        <v>129</v>
      </c>
      <c r="O3862" s="2">
        <v>0</v>
      </c>
      <c r="P3862" t="s">
        <v>130</v>
      </c>
      <c r="Q3862" s="2">
        <v>0</v>
      </c>
      <c r="R3862" s="2">
        <v>0</v>
      </c>
      <c r="S3862" s="2">
        <v>38.9</v>
      </c>
      <c r="T3862" t="s">
        <v>131</v>
      </c>
      <c r="V3862" s="2">
        <v>0</v>
      </c>
      <c r="W3862" s="2">
        <v>38.9</v>
      </c>
      <c r="Z3862" t="s">
        <v>8881</v>
      </c>
      <c r="AA3862" t="s">
        <v>3942</v>
      </c>
      <c r="AB3862" t="s">
        <v>134</v>
      </c>
      <c r="AH3862" s="2">
        <v>0</v>
      </c>
      <c r="AO3862" t="s">
        <v>135</v>
      </c>
      <c r="AP3862" t="s">
        <v>8882</v>
      </c>
      <c r="AR3862" s="2">
        <v>0</v>
      </c>
      <c r="AS3862" t="str">
        <f>IF(Table1[[#This Row],[Card]]&gt;0,"card","")</f>
        <v/>
      </c>
      <c r="AT3862" t="str">
        <f>IF(Table1[[#This Row],[Cash]]&gt;0,"cash","")</f>
        <v/>
      </c>
      <c r="AU38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62" t="str">
        <f>IF(Table1[[#This Row],[Card]]&gt;0,"Card","")</f>
        <v/>
      </c>
      <c r="AW3862" t="str">
        <f>IF(Table1[[#This Row],[Cash]]&gt;0,"Cash","")</f>
        <v/>
      </c>
      <c r="AX3862" t="str">
        <f>IF(Table1[[#This Row],[Other Tender]]&gt;0,"Other Tender","")</f>
        <v>Other Tender</v>
      </c>
      <c r="AY3862" t="str">
        <f>CONCATENATE(Table1[[#This Row],[By Card ]],"",Table1[[#This Row],[By Cash]],"",Table1[[#This Row],[By Other Tender]])</f>
        <v>Other Tender</v>
      </c>
    </row>
    <row r="3863" spans="1:51" x14ac:dyDescent="0.3">
      <c r="A3863" s="1" t="d">
        <v>2023-09-29</v>
      </c>
      <c r="B3863" s="11" t="str">
        <f>TEXT(Table1[[#This Row],[Date]],"ddd")</f>
        <v>Fri</v>
      </c>
      <c r="C3863" s="3" t="d">
        <v>20:38:11.999999999996973150</v>
      </c>
      <c r="D3863" t="s">
        <v>61</v>
      </c>
      <c r="E3863" s="2">
        <v>18.95</v>
      </c>
      <c r="F3863" s="2">
        <v>0</v>
      </c>
      <c r="G3863" s="2">
        <v>0</v>
      </c>
      <c r="H3863" s="2">
        <v>17.23</v>
      </c>
      <c r="I3863" s="2">
        <v>0</v>
      </c>
      <c r="J3863" s="2">
        <v>1.72</v>
      </c>
      <c r="K3863" s="2">
        <v>0</v>
      </c>
      <c r="L3863" s="2">
        <v>0</v>
      </c>
      <c r="M3863" s="2">
        <v>18.95</v>
      </c>
      <c r="N3863" t="s">
        <v>163</v>
      </c>
      <c r="O3863" s="2">
        <v>18.95</v>
      </c>
      <c r="P3863" t="s">
        <v>164</v>
      </c>
      <c r="Q3863" s="2">
        <v>0</v>
      </c>
      <c r="R3863" s="2">
        <v>0</v>
      </c>
      <c r="S3863" s="2">
        <v>0</v>
      </c>
      <c r="V3863" s="2">
        <v>-0.42</v>
      </c>
      <c r="W3863" s="2">
        <v>18.53</v>
      </c>
      <c r="X3863" t="s">
        <v>165</v>
      </c>
      <c r="Z3863" t="s">
        <v>8883</v>
      </c>
      <c r="AA3863" t="s">
        <v>1994</v>
      </c>
      <c r="AB3863" t="s">
        <v>134</v>
      </c>
      <c r="AH3863" s="2">
        <v>0</v>
      </c>
      <c r="AI3863" t="s">
        <v>8831</v>
      </c>
      <c r="AJ3863" s="1" t="d">
        <v>2023-09-30</v>
      </c>
      <c r="AK3863">
        <v>2.2000000000000002</v>
      </c>
      <c r="AL3863" s="2">
        <v>0</v>
      </c>
      <c r="AO3863" t="s">
        <v>135</v>
      </c>
      <c r="AP3863" t="s">
        <v>8884</v>
      </c>
      <c r="AR3863" s="2">
        <v>0</v>
      </c>
      <c r="AS3863" t="str">
        <f>IF(Table1[[#This Row],[Card]]&gt;0,"card","")</f>
        <v>card</v>
      </c>
      <c r="AT3863" t="str">
        <f>IF(Table1[[#This Row],[Cash]]&gt;0,"cash","")</f>
        <v/>
      </c>
      <c r="AU38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63" t="str">
        <f>IF(Table1[[#This Row],[Card]]&gt;0,"Card","")</f>
        <v>Card</v>
      </c>
      <c r="AW3863" t="str">
        <f>IF(Table1[[#This Row],[Cash]]&gt;0,"Cash","")</f>
        <v/>
      </c>
      <c r="AX3863" t="str">
        <f>IF(Table1[[#This Row],[Other Tender]]&gt;0,"Other Tender","")</f>
        <v/>
      </c>
      <c r="AY3863" t="str">
        <f>CONCATENATE(Table1[[#This Row],[By Card ]],"",Table1[[#This Row],[By Cash]],"",Table1[[#This Row],[By Other Tender]])</f>
        <v>Card</v>
      </c>
    </row>
    <row r="3864" spans="1:51" x14ac:dyDescent="0.3">
      <c r="A3864" s="1" t="d">
        <v>2023-09-29</v>
      </c>
      <c r="B3864" s="11" t="str">
        <f>TEXT(Table1[[#This Row],[Date]],"ddd")</f>
        <v>Fri</v>
      </c>
      <c r="C3864" s="3" t="d">
        <v>20:19:31.00000000000079550</v>
      </c>
      <c r="D3864" t="s">
        <v>61</v>
      </c>
      <c r="E3864" s="2">
        <v>27.45</v>
      </c>
      <c r="F3864" s="2">
        <v>0</v>
      </c>
      <c r="G3864" s="2">
        <v>0</v>
      </c>
      <c r="H3864" s="2">
        <v>24.95</v>
      </c>
      <c r="I3864" s="2">
        <v>0</v>
      </c>
      <c r="J3864" s="2">
        <v>2.5</v>
      </c>
      <c r="K3864" s="2">
        <v>0</v>
      </c>
      <c r="L3864" s="2">
        <v>0</v>
      </c>
      <c r="M3864" s="2">
        <v>27.45</v>
      </c>
      <c r="N3864" t="s">
        <v>155</v>
      </c>
      <c r="O3864" s="2">
        <v>0</v>
      </c>
      <c r="P3864" t="s">
        <v>130</v>
      </c>
      <c r="Q3864" s="2">
        <v>0</v>
      </c>
      <c r="R3864" s="2">
        <v>0</v>
      </c>
      <c r="S3864" s="2">
        <v>27.45</v>
      </c>
      <c r="T3864" t="s">
        <v>131</v>
      </c>
      <c r="V3864" s="2">
        <v>0</v>
      </c>
      <c r="W3864" s="2">
        <v>27.45</v>
      </c>
      <c r="Z3864" t="s">
        <v>8885</v>
      </c>
      <c r="AA3864" t="s">
        <v>157</v>
      </c>
      <c r="AB3864" t="s">
        <v>134</v>
      </c>
      <c r="AH3864" s="2">
        <v>0</v>
      </c>
      <c r="AO3864" t="s">
        <v>135</v>
      </c>
      <c r="AP3864" t="s">
        <v>8886</v>
      </c>
      <c r="AR3864" s="2">
        <v>0</v>
      </c>
      <c r="AS3864" t="str">
        <f>IF(Table1[[#This Row],[Card]]&gt;0,"card","")</f>
        <v/>
      </c>
      <c r="AT3864" t="str">
        <f>IF(Table1[[#This Row],[Cash]]&gt;0,"cash","")</f>
        <v/>
      </c>
      <c r="AU38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64" t="str">
        <f>IF(Table1[[#This Row],[Card]]&gt;0,"Card","")</f>
        <v/>
      </c>
      <c r="AW3864" t="str">
        <f>IF(Table1[[#This Row],[Cash]]&gt;0,"Cash","")</f>
        <v/>
      </c>
      <c r="AX3864" t="str">
        <f>IF(Table1[[#This Row],[Other Tender]]&gt;0,"Other Tender","")</f>
        <v>Other Tender</v>
      </c>
      <c r="AY3864" t="str">
        <f>CONCATENATE(Table1[[#This Row],[By Card ]],"",Table1[[#This Row],[By Cash]],"",Table1[[#This Row],[By Other Tender]])</f>
        <v>Other Tender</v>
      </c>
    </row>
    <row r="3865" spans="1:51" x14ac:dyDescent="0.3">
      <c r="A3865" s="1" t="d">
        <v>2023-09-29</v>
      </c>
      <c r="B3865" s="11" t="str">
        <f>TEXT(Table1[[#This Row],[Date]],"ddd")</f>
        <v>Fri</v>
      </c>
      <c r="C3865" s="3" t="d">
        <v>20:12:06.99999999999853950</v>
      </c>
      <c r="D3865" t="s">
        <v>61</v>
      </c>
      <c r="E3865" s="2">
        <v>26.95</v>
      </c>
      <c r="F3865" s="2">
        <v>0</v>
      </c>
      <c r="G3865" s="2">
        <v>0</v>
      </c>
      <c r="H3865" s="2">
        <v>24.5</v>
      </c>
      <c r="I3865" s="2">
        <v>0</v>
      </c>
      <c r="J3865" s="2">
        <v>2.4500000000000002</v>
      </c>
      <c r="K3865" s="2">
        <v>0</v>
      </c>
      <c r="L3865" s="2">
        <v>0</v>
      </c>
      <c r="M3865" s="2">
        <v>26.95</v>
      </c>
      <c r="N3865" t="s">
        <v>129</v>
      </c>
      <c r="O3865" s="2">
        <v>0</v>
      </c>
      <c r="P3865" t="s">
        <v>130</v>
      </c>
      <c r="Q3865" s="2">
        <v>0</v>
      </c>
      <c r="R3865" s="2">
        <v>0</v>
      </c>
      <c r="S3865" s="2">
        <v>26.95</v>
      </c>
      <c r="T3865" t="s">
        <v>131</v>
      </c>
      <c r="V3865" s="2">
        <v>0</v>
      </c>
      <c r="W3865" s="2">
        <v>26.95</v>
      </c>
      <c r="Z3865" t="s">
        <v>8887</v>
      </c>
      <c r="AA3865" t="s">
        <v>141</v>
      </c>
      <c r="AB3865" t="s">
        <v>134</v>
      </c>
      <c r="AH3865" s="2">
        <v>0</v>
      </c>
      <c r="AO3865" t="s">
        <v>135</v>
      </c>
      <c r="AP3865" t="s">
        <v>8888</v>
      </c>
      <c r="AR3865" s="2">
        <v>0</v>
      </c>
      <c r="AS3865" t="str">
        <f>IF(Table1[[#This Row],[Card]]&gt;0,"card","")</f>
        <v/>
      </c>
      <c r="AT3865" t="str">
        <f>IF(Table1[[#This Row],[Cash]]&gt;0,"cash","")</f>
        <v/>
      </c>
      <c r="AU38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65" t="str">
        <f>IF(Table1[[#This Row],[Card]]&gt;0,"Card","")</f>
        <v/>
      </c>
      <c r="AW3865" t="str">
        <f>IF(Table1[[#This Row],[Cash]]&gt;0,"Cash","")</f>
        <v/>
      </c>
      <c r="AX3865" t="str">
        <f>IF(Table1[[#This Row],[Other Tender]]&gt;0,"Other Tender","")</f>
        <v>Other Tender</v>
      </c>
      <c r="AY3865" t="str">
        <f>CONCATENATE(Table1[[#This Row],[By Card ]],"",Table1[[#This Row],[By Cash]],"",Table1[[#This Row],[By Other Tender]])</f>
        <v>Other Tender</v>
      </c>
    </row>
    <row r="3866" spans="1:51" x14ac:dyDescent="0.3">
      <c r="A3866" s="1" t="d">
        <v>2023-09-29</v>
      </c>
      <c r="B3866" s="11" t="str">
        <f>TEXT(Table1[[#This Row],[Date]],"ddd")</f>
        <v>Fri</v>
      </c>
      <c r="C3866" s="3" t="d">
        <v>20:10:34.00000000000318200</v>
      </c>
      <c r="D3866" t="s">
        <v>61</v>
      </c>
      <c r="E3866" s="2">
        <v>27.45</v>
      </c>
      <c r="F3866" s="2">
        <v>0</v>
      </c>
      <c r="G3866" s="2">
        <v>0</v>
      </c>
      <c r="H3866" s="2">
        <v>24.95</v>
      </c>
      <c r="I3866" s="2">
        <v>0</v>
      </c>
      <c r="J3866" s="2">
        <v>2.5</v>
      </c>
      <c r="K3866" s="2">
        <v>0</v>
      </c>
      <c r="L3866" s="2">
        <v>0</v>
      </c>
      <c r="M3866" s="2">
        <v>27.45</v>
      </c>
      <c r="N3866" t="s">
        <v>163</v>
      </c>
      <c r="O3866" s="2">
        <v>27.45</v>
      </c>
      <c r="P3866" t="s">
        <v>164</v>
      </c>
      <c r="Q3866" s="2">
        <v>0</v>
      </c>
      <c r="R3866" s="2">
        <v>0</v>
      </c>
      <c r="S3866" s="2">
        <v>0</v>
      </c>
      <c r="V3866" s="2">
        <v>-0.6</v>
      </c>
      <c r="W3866" s="2">
        <v>26.85</v>
      </c>
      <c r="X3866" t="s">
        <v>139</v>
      </c>
      <c r="Z3866" t="s">
        <v>8889</v>
      </c>
      <c r="AA3866" t="s">
        <v>8890</v>
      </c>
      <c r="AB3866" t="s">
        <v>134</v>
      </c>
      <c r="AH3866" s="2">
        <v>0</v>
      </c>
      <c r="AI3866" t="s">
        <v>8831</v>
      </c>
      <c r="AJ3866" s="1" t="d">
        <v>2023-09-30</v>
      </c>
      <c r="AK3866">
        <v>2.2000000000000002</v>
      </c>
      <c r="AL3866" s="2">
        <v>0</v>
      </c>
      <c r="AO3866" t="s">
        <v>135</v>
      </c>
      <c r="AP3866" t="s">
        <v>8891</v>
      </c>
      <c r="AR3866" s="2">
        <v>0</v>
      </c>
      <c r="AS3866" t="str">
        <f>IF(Table1[[#This Row],[Card]]&gt;0,"card","")</f>
        <v>card</v>
      </c>
      <c r="AT3866" t="str">
        <f>IF(Table1[[#This Row],[Cash]]&gt;0,"cash","")</f>
        <v/>
      </c>
      <c r="AU38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66" t="str">
        <f>IF(Table1[[#This Row],[Card]]&gt;0,"Card","")</f>
        <v>Card</v>
      </c>
      <c r="AW3866" t="str">
        <f>IF(Table1[[#This Row],[Cash]]&gt;0,"Cash","")</f>
        <v/>
      </c>
      <c r="AX3866" t="str">
        <f>IF(Table1[[#This Row],[Other Tender]]&gt;0,"Other Tender","")</f>
        <v/>
      </c>
      <c r="AY3866" t="str">
        <f>CONCATENATE(Table1[[#This Row],[By Card ]],"",Table1[[#This Row],[By Cash]],"",Table1[[#This Row],[By Other Tender]])</f>
        <v>Card</v>
      </c>
    </row>
    <row r="3867" spans="1:51" x14ac:dyDescent="0.3">
      <c r="A3867" s="1" t="d">
        <v>2023-09-29</v>
      </c>
      <c r="B3867" s="11" t="str">
        <f>TEXT(Table1[[#This Row],[Date]],"ddd")</f>
        <v>Fri</v>
      </c>
      <c r="C3867" s="3" t="d">
        <v>20:01:50.00000000000440800</v>
      </c>
      <c r="D3867" t="s">
        <v>61</v>
      </c>
      <c r="E3867" s="2">
        <v>24.23</v>
      </c>
      <c r="F3867" s="2">
        <v>0</v>
      </c>
      <c r="G3867" s="2">
        <v>0.38</v>
      </c>
      <c r="H3867" s="2">
        <v>22.03</v>
      </c>
      <c r="I3867" s="2">
        <v>0</v>
      </c>
      <c r="J3867" s="2">
        <v>2.2000000000000002</v>
      </c>
      <c r="K3867" s="2">
        <v>0</v>
      </c>
      <c r="L3867" s="2">
        <v>0</v>
      </c>
      <c r="M3867" s="2">
        <v>24.23</v>
      </c>
      <c r="N3867" t="s">
        <v>137</v>
      </c>
      <c r="O3867" s="2">
        <v>24.23</v>
      </c>
      <c r="P3867" t="s">
        <v>138</v>
      </c>
      <c r="Q3867" s="2">
        <v>0</v>
      </c>
      <c r="R3867" s="2">
        <v>0</v>
      </c>
      <c r="S3867" s="2">
        <v>0</v>
      </c>
      <c r="V3867" s="2">
        <v>-0.39</v>
      </c>
      <c r="W3867" s="2">
        <v>23.84</v>
      </c>
      <c r="X3867" t="s">
        <v>139</v>
      </c>
      <c r="Z3867" t="s">
        <v>8892</v>
      </c>
      <c r="AA3867" t="s">
        <v>8893</v>
      </c>
      <c r="AB3867" t="s">
        <v>134</v>
      </c>
      <c r="AC3867" t="s">
        <v>142</v>
      </c>
      <c r="AG3867" t="s">
        <v>143</v>
      </c>
      <c r="AH3867" s="2">
        <v>0</v>
      </c>
      <c r="AI3867" t="s">
        <v>8831</v>
      </c>
      <c r="AJ3867" s="1" t="d">
        <v>2023-09-30</v>
      </c>
      <c r="AK3867">
        <v>1.6</v>
      </c>
      <c r="AL3867" s="2">
        <v>0</v>
      </c>
      <c r="AO3867" t="s">
        <v>135</v>
      </c>
      <c r="AR3867" s="2">
        <v>0</v>
      </c>
      <c r="AS3867" t="str">
        <f>IF(Table1[[#This Row],[Card]]&gt;0,"card","")</f>
        <v>card</v>
      </c>
      <c r="AT3867" t="str">
        <f>IF(Table1[[#This Row],[Cash]]&gt;0,"cash","")</f>
        <v/>
      </c>
      <c r="AU38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67" t="str">
        <f>IF(Table1[[#This Row],[Card]]&gt;0,"Card","")</f>
        <v>Card</v>
      </c>
      <c r="AW3867" t="str">
        <f>IF(Table1[[#This Row],[Cash]]&gt;0,"Cash","")</f>
        <v/>
      </c>
      <c r="AX3867" t="str">
        <f>IF(Table1[[#This Row],[Other Tender]]&gt;0,"Other Tender","")</f>
        <v/>
      </c>
      <c r="AY3867" t="str">
        <f>CONCATENATE(Table1[[#This Row],[By Card ]],"",Table1[[#This Row],[By Cash]],"",Table1[[#This Row],[By Other Tender]])</f>
        <v>Card</v>
      </c>
    </row>
    <row r="3868" spans="1:51" x14ac:dyDescent="0.3">
      <c r="A3868" s="1" t="d">
        <v>2023-09-29</v>
      </c>
      <c r="B3868" s="11" t="str">
        <f>TEXT(Table1[[#This Row],[Date]],"ddd")</f>
        <v>Fri</v>
      </c>
      <c r="C3868" s="3" t="d">
        <v>19:55:55.99999999999703325</v>
      </c>
      <c r="D3868" t="s">
        <v>61</v>
      </c>
      <c r="E3868" s="2">
        <v>59.42</v>
      </c>
      <c r="F3868" s="2">
        <v>-10.48</v>
      </c>
      <c r="G3868" s="2">
        <v>0</v>
      </c>
      <c r="H3868" s="2">
        <v>54.02</v>
      </c>
      <c r="I3868" s="2">
        <v>0</v>
      </c>
      <c r="J3868" s="2">
        <v>5.4</v>
      </c>
      <c r="K3868" s="2">
        <v>0</v>
      </c>
      <c r="L3868" s="2">
        <v>0</v>
      </c>
      <c r="M3868" s="2">
        <v>59.42</v>
      </c>
      <c r="N3868" t="s">
        <v>163</v>
      </c>
      <c r="O3868" s="2">
        <v>59.42</v>
      </c>
      <c r="P3868" t="s">
        <v>164</v>
      </c>
      <c r="Q3868" s="2">
        <v>0</v>
      </c>
      <c r="R3868" s="2">
        <v>0</v>
      </c>
      <c r="S3868" s="2">
        <v>0</v>
      </c>
      <c r="V3868" s="2">
        <v>-1.31</v>
      </c>
      <c r="W3868" s="2">
        <v>58.11</v>
      </c>
      <c r="X3868" t="s">
        <v>139</v>
      </c>
      <c r="Z3868" t="s">
        <v>8894</v>
      </c>
      <c r="AA3868" t="s">
        <v>3330</v>
      </c>
      <c r="AB3868" t="s">
        <v>134</v>
      </c>
      <c r="AH3868" s="2">
        <v>0</v>
      </c>
      <c r="AI3868" t="s">
        <v>8831</v>
      </c>
      <c r="AJ3868" s="1" t="d">
        <v>2023-09-30</v>
      </c>
      <c r="AK3868">
        <v>2.2000000000000002</v>
      </c>
      <c r="AL3868" s="2">
        <v>0</v>
      </c>
      <c r="AN3868" t="s">
        <v>273</v>
      </c>
      <c r="AO3868" t="s">
        <v>135</v>
      </c>
      <c r="AP3868" t="s">
        <v>8895</v>
      </c>
      <c r="AR3868" s="2">
        <v>0</v>
      </c>
      <c r="AS3868" t="str">
        <f>IF(Table1[[#This Row],[Card]]&gt;0,"card","")</f>
        <v>card</v>
      </c>
      <c r="AT3868" t="str">
        <f>IF(Table1[[#This Row],[Cash]]&gt;0,"cash","")</f>
        <v/>
      </c>
      <c r="AU38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68" t="str">
        <f>IF(Table1[[#This Row],[Card]]&gt;0,"Card","")</f>
        <v>Card</v>
      </c>
      <c r="AW3868" t="str">
        <f>IF(Table1[[#This Row],[Cash]]&gt;0,"Cash","")</f>
        <v/>
      </c>
      <c r="AX3868" t="str">
        <f>IF(Table1[[#This Row],[Other Tender]]&gt;0,"Other Tender","")</f>
        <v/>
      </c>
      <c r="AY3868" t="str">
        <f>CONCATENATE(Table1[[#This Row],[By Card ]],"",Table1[[#This Row],[By Cash]],"",Table1[[#This Row],[By Other Tender]])</f>
        <v>Card</v>
      </c>
    </row>
    <row r="3869" spans="1:51" x14ac:dyDescent="0.3">
      <c r="A3869" s="1" t="d">
        <v>2023-09-29</v>
      </c>
      <c r="B3869" s="11" t="str">
        <f>TEXT(Table1[[#This Row],[Date]],"ddd")</f>
        <v>Fri</v>
      </c>
      <c r="C3869" s="3" t="d">
        <v>19:34:28.9999999999972875</v>
      </c>
      <c r="D3869" t="s">
        <v>61</v>
      </c>
      <c r="E3869" s="2">
        <v>0.5</v>
      </c>
      <c r="F3869" s="2">
        <v>0</v>
      </c>
      <c r="G3869" s="2">
        <v>0</v>
      </c>
      <c r="H3869" s="2">
        <v>0.45</v>
      </c>
      <c r="I3869" s="2">
        <v>0</v>
      </c>
      <c r="J3869" s="2">
        <v>0.05</v>
      </c>
      <c r="K3869" s="2">
        <v>0</v>
      </c>
      <c r="L3869" s="2">
        <v>0</v>
      </c>
      <c r="M3869" s="2">
        <v>0.5</v>
      </c>
      <c r="N3869" t="s">
        <v>137</v>
      </c>
      <c r="O3869" s="2">
        <v>0</v>
      </c>
      <c r="P3869" t="s">
        <v>130</v>
      </c>
      <c r="Q3869" s="2">
        <v>0.5</v>
      </c>
      <c r="R3869" s="2">
        <v>0</v>
      </c>
      <c r="S3869" s="2">
        <v>0</v>
      </c>
      <c r="V3869" s="2">
        <v>0</v>
      </c>
      <c r="W3869" s="2">
        <v>0.5</v>
      </c>
      <c r="Z3869" t="s">
        <v>8896</v>
      </c>
      <c r="AA3869" t="s">
        <v>228</v>
      </c>
      <c r="AB3869" t="s">
        <v>134</v>
      </c>
      <c r="AC3869" t="s">
        <v>142</v>
      </c>
      <c r="AG3869" t="s">
        <v>143</v>
      </c>
      <c r="AH3869" s="2">
        <v>0</v>
      </c>
      <c r="AO3869" t="s">
        <v>135</v>
      </c>
      <c r="AR3869" s="2">
        <v>0</v>
      </c>
      <c r="AS3869" t="str">
        <f>IF(Table1[[#This Row],[Card]]&gt;0,"card","")</f>
        <v/>
      </c>
      <c r="AT3869" t="str">
        <f>IF(Table1[[#This Row],[Cash]]&gt;0,"cash","")</f>
        <v>cash</v>
      </c>
      <c r="AU38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3869" t="str">
        <f>IF(Table1[[#This Row],[Card]]&gt;0,"Card","")</f>
        <v/>
      </c>
      <c r="AW3869" t="str">
        <f>IF(Table1[[#This Row],[Cash]]&gt;0,"Cash","")</f>
        <v>Cash</v>
      </c>
      <c r="AX3869" t="str">
        <f>IF(Table1[[#This Row],[Other Tender]]&gt;0,"Other Tender","")</f>
        <v/>
      </c>
      <c r="AY3869" t="str">
        <f>CONCATENATE(Table1[[#This Row],[By Card ]],"",Table1[[#This Row],[By Cash]],"",Table1[[#This Row],[By Other Tender]])</f>
        <v>Cash</v>
      </c>
    </row>
    <row r="3870" spans="1:51" x14ac:dyDescent="0.3">
      <c r="A3870" s="1" t="d">
        <v>2023-09-29</v>
      </c>
      <c r="B3870" s="11" t="str">
        <f>TEXT(Table1[[#This Row],[Date]],"ddd")</f>
        <v>Fri</v>
      </c>
      <c r="C3870" s="3" t="d">
        <v>19:33:18.00000000000217125</v>
      </c>
      <c r="D3870" t="s">
        <v>61</v>
      </c>
      <c r="E3870" s="2">
        <v>30.95</v>
      </c>
      <c r="F3870" s="2">
        <v>0</v>
      </c>
      <c r="G3870" s="2">
        <v>0</v>
      </c>
      <c r="H3870" s="2">
        <v>28.14</v>
      </c>
      <c r="I3870" s="2">
        <v>0</v>
      </c>
      <c r="J3870" s="2">
        <v>2.81</v>
      </c>
      <c r="K3870" s="2">
        <v>0</v>
      </c>
      <c r="L3870" s="2">
        <v>0</v>
      </c>
      <c r="M3870" s="2">
        <v>30.95</v>
      </c>
      <c r="N3870" t="s">
        <v>129</v>
      </c>
      <c r="O3870" s="2">
        <v>0</v>
      </c>
      <c r="P3870" t="s">
        <v>130</v>
      </c>
      <c r="Q3870" s="2">
        <v>0</v>
      </c>
      <c r="R3870" s="2">
        <v>0</v>
      </c>
      <c r="S3870" s="2">
        <v>30.95</v>
      </c>
      <c r="T3870" t="s">
        <v>131</v>
      </c>
      <c r="V3870" s="2">
        <v>0</v>
      </c>
      <c r="W3870" s="2">
        <v>30.95</v>
      </c>
      <c r="Z3870" t="s">
        <v>8897</v>
      </c>
      <c r="AA3870" t="s">
        <v>2340</v>
      </c>
      <c r="AB3870" t="s">
        <v>134</v>
      </c>
      <c r="AH3870" s="2">
        <v>0</v>
      </c>
      <c r="AO3870" t="s">
        <v>135</v>
      </c>
      <c r="AP3870" t="s">
        <v>8898</v>
      </c>
      <c r="AR3870" s="2">
        <v>0</v>
      </c>
      <c r="AS3870" t="str">
        <f>IF(Table1[[#This Row],[Card]]&gt;0,"card","")</f>
        <v/>
      </c>
      <c r="AT3870" t="str">
        <f>IF(Table1[[#This Row],[Cash]]&gt;0,"cash","")</f>
        <v/>
      </c>
      <c r="AU38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70" t="str">
        <f>IF(Table1[[#This Row],[Card]]&gt;0,"Card","")</f>
        <v/>
      </c>
      <c r="AW3870" t="str">
        <f>IF(Table1[[#This Row],[Cash]]&gt;0,"Cash","")</f>
        <v/>
      </c>
      <c r="AX3870" t="str">
        <f>IF(Table1[[#This Row],[Other Tender]]&gt;0,"Other Tender","")</f>
        <v>Other Tender</v>
      </c>
      <c r="AY3870" t="str">
        <f>CONCATENATE(Table1[[#This Row],[By Card ]],"",Table1[[#This Row],[By Cash]],"",Table1[[#This Row],[By Other Tender]])</f>
        <v>Other Tender</v>
      </c>
    </row>
    <row r="3871" spans="1:51" x14ac:dyDescent="0.3">
      <c r="A3871" s="1" t="d">
        <v>2023-09-29</v>
      </c>
      <c r="B3871" s="11" t="str">
        <f>TEXT(Table1[[#This Row],[Date]],"ddd")</f>
        <v>Fri</v>
      </c>
      <c r="C3871" s="3" t="d">
        <v>19:31:50.99999999999816775</v>
      </c>
      <c r="D3871" t="s">
        <v>61</v>
      </c>
      <c r="E3871" s="2">
        <v>43.64</v>
      </c>
      <c r="F3871" s="2">
        <v>0</v>
      </c>
      <c r="G3871" s="2">
        <v>0.69</v>
      </c>
      <c r="H3871" s="2">
        <v>39.67</v>
      </c>
      <c r="I3871" s="2">
        <v>0</v>
      </c>
      <c r="J3871" s="2">
        <v>3.97</v>
      </c>
      <c r="K3871" s="2">
        <v>0</v>
      </c>
      <c r="L3871" s="2">
        <v>0</v>
      </c>
      <c r="M3871" s="2">
        <v>43.64</v>
      </c>
      <c r="N3871" t="s">
        <v>137</v>
      </c>
      <c r="O3871" s="2">
        <v>43.64</v>
      </c>
      <c r="P3871" t="s">
        <v>138</v>
      </c>
      <c r="Q3871" s="2">
        <v>0</v>
      </c>
      <c r="R3871" s="2">
        <v>0</v>
      </c>
      <c r="S3871" s="2">
        <v>0</v>
      </c>
      <c r="V3871" s="2">
        <v>-0.7</v>
      </c>
      <c r="W3871" s="2">
        <v>42.94</v>
      </c>
      <c r="X3871" t="s">
        <v>244</v>
      </c>
      <c r="Z3871" t="s">
        <v>8899</v>
      </c>
      <c r="AA3871" t="s">
        <v>1643</v>
      </c>
      <c r="AB3871" t="s">
        <v>134</v>
      </c>
      <c r="AC3871" t="s">
        <v>142</v>
      </c>
      <c r="AG3871" t="s">
        <v>143</v>
      </c>
      <c r="AH3871" s="2">
        <v>0</v>
      </c>
      <c r="AI3871" t="s">
        <v>8831</v>
      </c>
      <c r="AJ3871" s="1" t="d">
        <v>2023-09-30</v>
      </c>
      <c r="AK3871">
        <v>1.6</v>
      </c>
      <c r="AL3871" s="2">
        <v>0</v>
      </c>
      <c r="AO3871" t="s">
        <v>135</v>
      </c>
      <c r="AR3871" s="2">
        <v>0</v>
      </c>
      <c r="AS3871" t="str">
        <f>IF(Table1[[#This Row],[Card]]&gt;0,"card","")</f>
        <v>card</v>
      </c>
      <c r="AT3871" t="str">
        <f>IF(Table1[[#This Row],[Cash]]&gt;0,"cash","")</f>
        <v/>
      </c>
      <c r="AU38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71" t="str">
        <f>IF(Table1[[#This Row],[Card]]&gt;0,"Card","")</f>
        <v>Card</v>
      </c>
      <c r="AW3871" t="str">
        <f>IF(Table1[[#This Row],[Cash]]&gt;0,"Cash","")</f>
        <v/>
      </c>
      <c r="AX3871" t="str">
        <f>IF(Table1[[#This Row],[Other Tender]]&gt;0,"Other Tender","")</f>
        <v/>
      </c>
      <c r="AY3871" t="str">
        <f>CONCATENATE(Table1[[#This Row],[By Card ]],"",Table1[[#This Row],[By Cash]],"",Table1[[#This Row],[By Other Tender]])</f>
        <v>Card</v>
      </c>
    </row>
    <row r="3872" spans="1:51" x14ac:dyDescent="0.3">
      <c r="A3872" s="1" t="d">
        <v>2023-09-29</v>
      </c>
      <c r="B3872" s="11" t="str">
        <f>TEXT(Table1[[#This Row],[Date]],"ddd")</f>
        <v>Fri</v>
      </c>
      <c r="C3872" s="3" t="d">
        <v>19:26:50.99999999999923050</v>
      </c>
      <c r="D3872" t="s">
        <v>61</v>
      </c>
      <c r="E3872" s="2">
        <v>80.849999999999994</v>
      </c>
      <c r="F3872" s="2">
        <v>0</v>
      </c>
      <c r="G3872" s="2">
        <v>0</v>
      </c>
      <c r="H3872" s="2">
        <v>73.510000000000005</v>
      </c>
      <c r="I3872" s="2">
        <v>0</v>
      </c>
      <c r="J3872" s="2">
        <v>7.34</v>
      </c>
      <c r="K3872" s="2">
        <v>0</v>
      </c>
      <c r="L3872" s="2">
        <v>0</v>
      </c>
      <c r="M3872" s="2">
        <v>80.849999999999994</v>
      </c>
      <c r="N3872" t="s">
        <v>129</v>
      </c>
      <c r="O3872" s="2">
        <v>0</v>
      </c>
      <c r="P3872" t="s">
        <v>130</v>
      </c>
      <c r="Q3872" s="2">
        <v>0</v>
      </c>
      <c r="R3872" s="2">
        <v>0</v>
      </c>
      <c r="S3872" s="2">
        <v>80.849999999999994</v>
      </c>
      <c r="T3872" t="s">
        <v>131</v>
      </c>
      <c r="V3872" s="2">
        <v>0</v>
      </c>
      <c r="W3872" s="2">
        <v>80.849999999999994</v>
      </c>
      <c r="Z3872" t="s">
        <v>8900</v>
      </c>
      <c r="AA3872" t="s">
        <v>8901</v>
      </c>
      <c r="AB3872" t="s">
        <v>134</v>
      </c>
      <c r="AH3872" s="2">
        <v>0</v>
      </c>
      <c r="AO3872" t="s">
        <v>135</v>
      </c>
      <c r="AP3872" t="s">
        <v>8902</v>
      </c>
      <c r="AR3872" s="2">
        <v>0</v>
      </c>
      <c r="AS3872" t="str">
        <f>IF(Table1[[#This Row],[Card]]&gt;0,"card","")</f>
        <v/>
      </c>
      <c r="AT3872" t="str">
        <f>IF(Table1[[#This Row],[Cash]]&gt;0,"cash","")</f>
        <v/>
      </c>
      <c r="AU38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72" t="str">
        <f>IF(Table1[[#This Row],[Card]]&gt;0,"Card","")</f>
        <v/>
      </c>
      <c r="AW3872" t="str">
        <f>IF(Table1[[#This Row],[Cash]]&gt;0,"Cash","")</f>
        <v/>
      </c>
      <c r="AX3872" t="str">
        <f>IF(Table1[[#This Row],[Other Tender]]&gt;0,"Other Tender","")</f>
        <v>Other Tender</v>
      </c>
      <c r="AY3872" t="str">
        <f>CONCATENATE(Table1[[#This Row],[By Card ]],"",Table1[[#This Row],[By Cash]],"",Table1[[#This Row],[By Other Tender]])</f>
        <v>Other Tender</v>
      </c>
    </row>
    <row r="3873" spans="1:51" x14ac:dyDescent="0.3">
      <c r="A3873" s="1" t="d">
        <v>2023-09-29</v>
      </c>
      <c r="B3873" s="11" t="str">
        <f>TEXT(Table1[[#This Row],[Date]],"ddd")</f>
        <v>Fri</v>
      </c>
      <c r="C3873" s="3" t="d">
        <v>19:26:48.9999999999957225</v>
      </c>
      <c r="D3873" t="s">
        <v>61</v>
      </c>
      <c r="E3873" s="2">
        <v>74.849999999999994</v>
      </c>
      <c r="F3873" s="2">
        <v>0</v>
      </c>
      <c r="G3873" s="2">
        <v>0</v>
      </c>
      <c r="H3873" s="2">
        <v>68.05</v>
      </c>
      <c r="I3873" s="2">
        <v>0</v>
      </c>
      <c r="J3873" s="2">
        <v>6.8</v>
      </c>
      <c r="K3873" s="2">
        <v>0</v>
      </c>
      <c r="L3873" s="2">
        <v>0</v>
      </c>
      <c r="M3873" s="2">
        <v>74.849999999999994</v>
      </c>
      <c r="N3873" t="s">
        <v>129</v>
      </c>
      <c r="O3873" s="2">
        <v>0</v>
      </c>
      <c r="P3873" t="s">
        <v>130</v>
      </c>
      <c r="Q3873" s="2">
        <v>0</v>
      </c>
      <c r="R3873" s="2">
        <v>0</v>
      </c>
      <c r="S3873" s="2">
        <v>74.849999999999994</v>
      </c>
      <c r="T3873" t="s">
        <v>131</v>
      </c>
      <c r="V3873" s="2">
        <v>0</v>
      </c>
      <c r="W3873" s="2">
        <v>74.849999999999994</v>
      </c>
      <c r="Z3873" t="s">
        <v>8903</v>
      </c>
      <c r="AA3873" t="s">
        <v>8904</v>
      </c>
      <c r="AB3873" t="s">
        <v>134</v>
      </c>
      <c r="AH3873" s="2">
        <v>0</v>
      </c>
      <c r="AO3873" t="s">
        <v>135</v>
      </c>
      <c r="AP3873" t="s">
        <v>8905</v>
      </c>
      <c r="AR3873" s="2">
        <v>0</v>
      </c>
      <c r="AS3873" t="str">
        <f>IF(Table1[[#This Row],[Card]]&gt;0,"card","")</f>
        <v/>
      </c>
      <c r="AT3873" t="str">
        <f>IF(Table1[[#This Row],[Cash]]&gt;0,"cash","")</f>
        <v/>
      </c>
      <c r="AU38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73" t="str">
        <f>IF(Table1[[#This Row],[Card]]&gt;0,"Card","")</f>
        <v/>
      </c>
      <c r="AW3873" t="str">
        <f>IF(Table1[[#This Row],[Cash]]&gt;0,"Cash","")</f>
        <v/>
      </c>
      <c r="AX3873" t="str">
        <f>IF(Table1[[#This Row],[Other Tender]]&gt;0,"Other Tender","")</f>
        <v>Other Tender</v>
      </c>
      <c r="AY3873" t="str">
        <f>CONCATENATE(Table1[[#This Row],[By Card ]],"",Table1[[#This Row],[By Cash]],"",Table1[[#This Row],[By Other Tender]])</f>
        <v>Other Tender</v>
      </c>
    </row>
    <row r="3874" spans="1:51" x14ac:dyDescent="0.3">
      <c r="A3874" s="1" t="d">
        <v>2023-09-29</v>
      </c>
      <c r="B3874" s="11" t="str">
        <f>TEXT(Table1[[#This Row],[Date]],"ddd")</f>
        <v>Fri</v>
      </c>
      <c r="C3874" s="3" t="d">
        <v>19:24:54.00000000000013050</v>
      </c>
      <c r="D3874" t="s">
        <v>61</v>
      </c>
      <c r="E3874" s="2">
        <v>61.12</v>
      </c>
      <c r="F3874" s="2">
        <v>-10.78</v>
      </c>
      <c r="G3874" s="2">
        <v>0</v>
      </c>
      <c r="H3874" s="2">
        <v>55.56</v>
      </c>
      <c r="I3874" s="2">
        <v>0</v>
      </c>
      <c r="J3874" s="2">
        <v>5.56</v>
      </c>
      <c r="K3874" s="2">
        <v>0</v>
      </c>
      <c r="L3874" s="2">
        <v>0</v>
      </c>
      <c r="M3874" s="2">
        <v>61.12</v>
      </c>
      <c r="N3874" t="s">
        <v>163</v>
      </c>
      <c r="O3874" s="2">
        <v>61.12</v>
      </c>
      <c r="P3874" t="s">
        <v>164</v>
      </c>
      <c r="Q3874" s="2">
        <v>0</v>
      </c>
      <c r="R3874" s="2">
        <v>0</v>
      </c>
      <c r="S3874" s="2">
        <v>0</v>
      </c>
      <c r="V3874" s="2">
        <v>-1.34</v>
      </c>
      <c r="W3874" s="2">
        <v>59.78</v>
      </c>
      <c r="X3874" t="s">
        <v>205</v>
      </c>
      <c r="Z3874" t="s">
        <v>8906</v>
      </c>
      <c r="AA3874" t="s">
        <v>6431</v>
      </c>
      <c r="AB3874" t="s">
        <v>134</v>
      </c>
      <c r="AH3874" s="2">
        <v>0</v>
      </c>
      <c r="AI3874" t="s">
        <v>8831</v>
      </c>
      <c r="AJ3874" s="1" t="d">
        <v>2023-09-30</v>
      </c>
      <c r="AK3874">
        <v>2.2000000000000002</v>
      </c>
      <c r="AL3874" s="2">
        <v>0</v>
      </c>
      <c r="AN3874" t="s">
        <v>273</v>
      </c>
      <c r="AO3874" t="s">
        <v>135</v>
      </c>
      <c r="AP3874" t="s">
        <v>8907</v>
      </c>
      <c r="AR3874" s="2">
        <v>0</v>
      </c>
      <c r="AS3874" t="str">
        <f>IF(Table1[[#This Row],[Card]]&gt;0,"card","")</f>
        <v>card</v>
      </c>
      <c r="AT3874" t="str">
        <f>IF(Table1[[#This Row],[Cash]]&gt;0,"cash","")</f>
        <v/>
      </c>
      <c r="AU38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74" t="str">
        <f>IF(Table1[[#This Row],[Card]]&gt;0,"Card","")</f>
        <v>Card</v>
      </c>
      <c r="AW3874" t="str">
        <f>IF(Table1[[#This Row],[Cash]]&gt;0,"Cash","")</f>
        <v/>
      </c>
      <c r="AX3874" t="str">
        <f>IF(Table1[[#This Row],[Other Tender]]&gt;0,"Other Tender","")</f>
        <v/>
      </c>
      <c r="AY3874" t="str">
        <f>CONCATENATE(Table1[[#This Row],[By Card ]],"",Table1[[#This Row],[By Cash]],"",Table1[[#This Row],[By Other Tender]])</f>
        <v>Card</v>
      </c>
    </row>
    <row r="3875" spans="1:51" x14ac:dyDescent="0.3">
      <c r="A3875" s="1" t="d">
        <v>2023-09-29</v>
      </c>
      <c r="B3875" s="11" t="str">
        <f>TEXT(Table1[[#This Row],[Date]],"ddd")</f>
        <v>Fri</v>
      </c>
      <c r="C3875" s="3" t="d">
        <v>19:23:03.00000000000196275</v>
      </c>
      <c r="D3875" t="s">
        <v>61</v>
      </c>
      <c r="E3875" s="2">
        <v>0</v>
      </c>
      <c r="F3875" s="2">
        <v>0</v>
      </c>
      <c r="G3875" s="2">
        <v>0</v>
      </c>
      <c r="H3875" s="2">
        <v>0</v>
      </c>
      <c r="I3875" s="2">
        <v>0</v>
      </c>
      <c r="J3875" s="2">
        <v>0</v>
      </c>
      <c r="K3875" s="2">
        <v>0</v>
      </c>
      <c r="L3875" s="2">
        <v>-80.849999999999994</v>
      </c>
      <c r="M3875" s="2">
        <v>-80.849999999999994</v>
      </c>
      <c r="N3875" t="s">
        <v>698</v>
      </c>
      <c r="O3875" s="2">
        <v>0</v>
      </c>
      <c r="P3875" t="s">
        <v>130</v>
      </c>
      <c r="Q3875" s="2">
        <v>0</v>
      </c>
      <c r="R3875" s="2">
        <v>0</v>
      </c>
      <c r="S3875" s="2">
        <v>-80.849999999999994</v>
      </c>
      <c r="T3875" t="s">
        <v>131</v>
      </c>
      <c r="V3875" s="2">
        <v>0</v>
      </c>
      <c r="W3875" s="2">
        <v>-80.849999999999994</v>
      </c>
      <c r="Z3875" t="s">
        <v>8908</v>
      </c>
      <c r="AA3875" t="s">
        <v>303</v>
      </c>
      <c r="AB3875" t="s">
        <v>304</v>
      </c>
      <c r="AH3875" s="2">
        <v>0</v>
      </c>
      <c r="AM3875" t="s">
        <v>700</v>
      </c>
      <c r="AO3875" t="s">
        <v>135</v>
      </c>
      <c r="AR3875" s="2">
        <v>0</v>
      </c>
      <c r="AS3875" t="str">
        <f>IF(Table1[[#This Row],[Card]]&gt;0,"card","")</f>
        <v/>
      </c>
      <c r="AT3875" t="str">
        <f>IF(Table1[[#This Row],[Cash]]&gt;0,"cash","")</f>
        <v/>
      </c>
      <c r="AU38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75" t="str">
        <f>IF(Table1[[#This Row],[Card]]&gt;0,"Card","")</f>
        <v/>
      </c>
      <c r="AW3875" t="str">
        <f>IF(Table1[[#This Row],[Cash]]&gt;0,"Cash","")</f>
        <v/>
      </c>
      <c r="AX3875" t="str">
        <f>IF(Table1[[#This Row],[Other Tender]]&gt;0,"Other Tender","")</f>
        <v/>
      </c>
      <c r="AY3875" t="str">
        <f>CONCATENATE(Table1[[#This Row],[By Card ]],"",Table1[[#This Row],[By Cash]],"",Table1[[#This Row],[By Other Tender]])</f>
        <v/>
      </c>
    </row>
    <row r="3876" spans="1:51" x14ac:dyDescent="0.3">
      <c r="A3876" s="1" t="d">
        <v>2023-09-29</v>
      </c>
      <c r="B3876" s="11" t="str">
        <f>TEXT(Table1[[#This Row],[Date]],"ddd")</f>
        <v>Fri</v>
      </c>
      <c r="C3876" s="3" t="d">
        <v>19:22:06.99999999999960225</v>
      </c>
      <c r="D3876" t="s">
        <v>61</v>
      </c>
      <c r="E3876" s="2">
        <v>0</v>
      </c>
      <c r="F3876" s="2">
        <v>0</v>
      </c>
      <c r="G3876" s="2">
        <v>0</v>
      </c>
      <c r="H3876" s="2">
        <v>0</v>
      </c>
      <c r="I3876" s="2">
        <v>0</v>
      </c>
      <c r="J3876" s="2">
        <v>0</v>
      </c>
      <c r="K3876" s="2">
        <v>0</v>
      </c>
      <c r="L3876" s="2">
        <v>0</v>
      </c>
      <c r="M3876" s="2">
        <v>0</v>
      </c>
      <c r="N3876" t="s">
        <v>137</v>
      </c>
      <c r="O3876" s="2">
        <v>0</v>
      </c>
      <c r="P3876" t="s">
        <v>130</v>
      </c>
      <c r="Q3876" s="2">
        <v>0</v>
      </c>
      <c r="R3876" s="2">
        <v>0</v>
      </c>
      <c r="S3876" s="2">
        <v>0</v>
      </c>
      <c r="V3876" s="2">
        <v>0</v>
      </c>
      <c r="W3876" s="2">
        <v>0</v>
      </c>
      <c r="Z3876" t="s">
        <v>8909</v>
      </c>
      <c r="AA3876" t="s">
        <v>182</v>
      </c>
      <c r="AB3876" t="s">
        <v>134</v>
      </c>
      <c r="AC3876" t="s">
        <v>142</v>
      </c>
      <c r="AG3876" t="s">
        <v>143</v>
      </c>
      <c r="AH3876" s="2">
        <v>0</v>
      </c>
      <c r="AO3876" t="s">
        <v>135</v>
      </c>
      <c r="AR3876" s="2">
        <v>0</v>
      </c>
      <c r="AS3876" t="str">
        <f>IF(Table1[[#This Row],[Card]]&gt;0,"card","")</f>
        <v/>
      </c>
      <c r="AT3876" t="str">
        <f>IF(Table1[[#This Row],[Cash]]&gt;0,"cash","")</f>
        <v/>
      </c>
      <c r="AU38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76" t="str">
        <f>IF(Table1[[#This Row],[Card]]&gt;0,"Card","")</f>
        <v/>
      </c>
      <c r="AW3876" t="str">
        <f>IF(Table1[[#This Row],[Cash]]&gt;0,"Cash","")</f>
        <v/>
      </c>
      <c r="AX3876" t="str">
        <f>IF(Table1[[#This Row],[Other Tender]]&gt;0,"Other Tender","")</f>
        <v/>
      </c>
      <c r="AY3876" t="str">
        <f>CONCATENATE(Table1[[#This Row],[By Card ]],"",Table1[[#This Row],[By Cash]],"",Table1[[#This Row],[By Other Tender]])</f>
        <v/>
      </c>
    </row>
    <row r="3877" spans="1:51" x14ac:dyDescent="0.3">
      <c r="A3877" s="1" t="d">
        <v>2023-09-29</v>
      </c>
      <c r="B3877" s="11" t="str">
        <f>TEXT(Table1[[#This Row],[Date]],"ddd")</f>
        <v>Fri</v>
      </c>
      <c r="C3877" s="3" t="d">
        <v>19:19:54.00000000000119325</v>
      </c>
      <c r="D3877" t="s">
        <v>61</v>
      </c>
      <c r="E3877" s="2">
        <v>39.57</v>
      </c>
      <c r="F3877" s="2">
        <v>0</v>
      </c>
      <c r="G3877" s="2">
        <v>0.62</v>
      </c>
      <c r="H3877" s="2">
        <v>35.97</v>
      </c>
      <c r="I3877" s="2">
        <v>0</v>
      </c>
      <c r="J3877" s="2">
        <v>3.6</v>
      </c>
      <c r="K3877" s="2">
        <v>0</v>
      </c>
      <c r="L3877" s="2">
        <v>0</v>
      </c>
      <c r="M3877" s="2">
        <v>39.57</v>
      </c>
      <c r="N3877" t="s">
        <v>137</v>
      </c>
      <c r="O3877" s="2">
        <v>39.57</v>
      </c>
      <c r="P3877" t="s">
        <v>138</v>
      </c>
      <c r="Q3877" s="2">
        <v>0</v>
      </c>
      <c r="R3877" s="2">
        <v>0</v>
      </c>
      <c r="S3877" s="2">
        <v>0</v>
      </c>
      <c r="V3877" s="2">
        <v>-0.63</v>
      </c>
      <c r="W3877" s="2">
        <v>38.94</v>
      </c>
      <c r="X3877" t="s">
        <v>244</v>
      </c>
      <c r="Z3877" t="s">
        <v>8910</v>
      </c>
      <c r="AA3877" t="s">
        <v>8911</v>
      </c>
      <c r="AB3877" t="s">
        <v>134</v>
      </c>
      <c r="AC3877" t="s">
        <v>142</v>
      </c>
      <c r="AG3877" t="s">
        <v>143</v>
      </c>
      <c r="AH3877" s="2">
        <v>0</v>
      </c>
      <c r="AI3877" t="s">
        <v>8831</v>
      </c>
      <c r="AJ3877" s="1" t="d">
        <v>2023-09-30</v>
      </c>
      <c r="AK3877">
        <v>1.6</v>
      </c>
      <c r="AL3877" s="2">
        <v>0</v>
      </c>
      <c r="AO3877" t="s">
        <v>135</v>
      </c>
      <c r="AR3877" s="2">
        <v>0</v>
      </c>
      <c r="AS3877" t="str">
        <f>IF(Table1[[#This Row],[Card]]&gt;0,"card","")</f>
        <v>card</v>
      </c>
      <c r="AT3877" t="str">
        <f>IF(Table1[[#This Row],[Cash]]&gt;0,"cash","")</f>
        <v/>
      </c>
      <c r="AU38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77" t="str">
        <f>IF(Table1[[#This Row],[Card]]&gt;0,"Card","")</f>
        <v>Card</v>
      </c>
      <c r="AW3877" t="str">
        <f>IF(Table1[[#This Row],[Cash]]&gt;0,"Cash","")</f>
        <v/>
      </c>
      <c r="AX3877" t="str">
        <f>IF(Table1[[#This Row],[Other Tender]]&gt;0,"Other Tender","")</f>
        <v/>
      </c>
      <c r="AY3877" t="str">
        <f>CONCATENATE(Table1[[#This Row],[By Card ]],"",Table1[[#This Row],[By Cash]],"",Table1[[#This Row],[By Other Tender]])</f>
        <v>Card</v>
      </c>
    </row>
    <row r="3878" spans="1:51" x14ac:dyDescent="0.3">
      <c r="A3878" s="1" t="d">
        <v>2023-09-29</v>
      </c>
      <c r="B3878" s="11" t="str">
        <f>TEXT(Table1[[#This Row],[Date]],"ddd")</f>
        <v>Fri</v>
      </c>
      <c r="C3878" s="3" t="d">
        <v>19:17:38.99999999999927625</v>
      </c>
      <c r="D3878" t="s">
        <v>61</v>
      </c>
      <c r="E3878" s="2">
        <v>123.75</v>
      </c>
      <c r="F3878" s="2">
        <v>0</v>
      </c>
      <c r="G3878" s="2">
        <v>1.95</v>
      </c>
      <c r="H3878" s="2">
        <v>112.5</v>
      </c>
      <c r="I3878" s="2">
        <v>0</v>
      </c>
      <c r="J3878" s="2">
        <v>11.25</v>
      </c>
      <c r="K3878" s="2">
        <v>0</v>
      </c>
      <c r="L3878" s="2">
        <v>0</v>
      </c>
      <c r="M3878" s="2">
        <v>123.75</v>
      </c>
      <c r="N3878" t="s">
        <v>137</v>
      </c>
      <c r="O3878" s="2">
        <v>123.75</v>
      </c>
      <c r="P3878" t="s">
        <v>138</v>
      </c>
      <c r="Q3878" s="2">
        <v>0</v>
      </c>
      <c r="R3878" s="2">
        <v>0</v>
      </c>
      <c r="S3878" s="2">
        <v>0</v>
      </c>
      <c r="V3878" s="2">
        <v>-1.98</v>
      </c>
      <c r="W3878" s="2">
        <v>121.77</v>
      </c>
      <c r="X3878" t="s">
        <v>244</v>
      </c>
      <c r="Z3878" t="s">
        <v>8912</v>
      </c>
      <c r="AA3878" t="s">
        <v>8913</v>
      </c>
      <c r="AB3878" t="s">
        <v>134</v>
      </c>
      <c r="AC3878" t="s">
        <v>142</v>
      </c>
      <c r="AG3878" t="s">
        <v>143</v>
      </c>
      <c r="AH3878" s="2">
        <v>0</v>
      </c>
      <c r="AI3878" t="s">
        <v>8831</v>
      </c>
      <c r="AJ3878" s="1" t="d">
        <v>2023-09-30</v>
      </c>
      <c r="AK3878">
        <v>1.6</v>
      </c>
      <c r="AL3878" s="2">
        <v>0</v>
      </c>
      <c r="AO3878" t="s">
        <v>135</v>
      </c>
      <c r="AR3878" s="2">
        <v>0</v>
      </c>
      <c r="AS3878" t="str">
        <f>IF(Table1[[#This Row],[Card]]&gt;0,"card","")</f>
        <v>card</v>
      </c>
      <c r="AT3878" t="str">
        <f>IF(Table1[[#This Row],[Cash]]&gt;0,"cash","")</f>
        <v/>
      </c>
      <c r="AU38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78" t="str">
        <f>IF(Table1[[#This Row],[Card]]&gt;0,"Card","")</f>
        <v>Card</v>
      </c>
      <c r="AW3878" t="str">
        <f>IF(Table1[[#This Row],[Cash]]&gt;0,"Cash","")</f>
        <v/>
      </c>
      <c r="AX3878" t="str">
        <f>IF(Table1[[#This Row],[Other Tender]]&gt;0,"Other Tender","")</f>
        <v/>
      </c>
      <c r="AY3878" t="str">
        <f>CONCATENATE(Table1[[#This Row],[By Card ]],"",Table1[[#This Row],[By Cash]],"",Table1[[#This Row],[By Other Tender]])</f>
        <v>Card</v>
      </c>
    </row>
    <row r="3879" spans="1:51" x14ac:dyDescent="0.3">
      <c r="A3879" s="1" t="d">
        <v>2023-09-29</v>
      </c>
      <c r="B3879" s="11" t="str">
        <f>TEXT(Table1[[#This Row],[Date]],"ddd")</f>
        <v>Fri</v>
      </c>
      <c r="C3879" s="3" t="d">
        <v>19:17:29.99999999999786775</v>
      </c>
      <c r="D3879" t="s">
        <v>61</v>
      </c>
      <c r="E3879" s="2">
        <v>40.9</v>
      </c>
      <c r="F3879" s="2">
        <v>0</v>
      </c>
      <c r="G3879" s="2">
        <v>0</v>
      </c>
      <c r="H3879" s="2">
        <v>37.18</v>
      </c>
      <c r="I3879" s="2">
        <v>0</v>
      </c>
      <c r="J3879" s="2">
        <v>3.72</v>
      </c>
      <c r="K3879" s="2">
        <v>0</v>
      </c>
      <c r="L3879" s="2">
        <v>0</v>
      </c>
      <c r="M3879" s="2">
        <v>40.9</v>
      </c>
      <c r="N3879" t="s">
        <v>129</v>
      </c>
      <c r="O3879" s="2">
        <v>0</v>
      </c>
      <c r="P3879" t="s">
        <v>130</v>
      </c>
      <c r="Q3879" s="2">
        <v>0</v>
      </c>
      <c r="R3879" s="2">
        <v>0</v>
      </c>
      <c r="S3879" s="2">
        <v>40.9</v>
      </c>
      <c r="T3879" t="s">
        <v>131</v>
      </c>
      <c r="V3879" s="2">
        <v>0</v>
      </c>
      <c r="W3879" s="2">
        <v>40.9</v>
      </c>
      <c r="Z3879" t="s">
        <v>8914</v>
      </c>
      <c r="AA3879" t="s">
        <v>2567</v>
      </c>
      <c r="AB3879" t="s">
        <v>134</v>
      </c>
      <c r="AH3879" s="2">
        <v>0</v>
      </c>
      <c r="AO3879" t="s">
        <v>135</v>
      </c>
      <c r="AP3879" t="s">
        <v>8915</v>
      </c>
      <c r="AR3879" s="2">
        <v>0</v>
      </c>
      <c r="AS3879" t="str">
        <f>IF(Table1[[#This Row],[Card]]&gt;0,"card","")</f>
        <v/>
      </c>
      <c r="AT3879" t="str">
        <f>IF(Table1[[#This Row],[Cash]]&gt;0,"cash","")</f>
        <v/>
      </c>
      <c r="AU38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79" t="str">
        <f>IF(Table1[[#This Row],[Card]]&gt;0,"Card","")</f>
        <v/>
      </c>
      <c r="AW3879" t="str">
        <f>IF(Table1[[#This Row],[Cash]]&gt;0,"Cash","")</f>
        <v/>
      </c>
      <c r="AX3879" t="str">
        <f>IF(Table1[[#This Row],[Other Tender]]&gt;0,"Other Tender","")</f>
        <v>Other Tender</v>
      </c>
      <c r="AY3879" t="str">
        <f>CONCATENATE(Table1[[#This Row],[By Card ]],"",Table1[[#This Row],[By Cash]],"",Table1[[#This Row],[By Other Tender]])</f>
        <v>Other Tender</v>
      </c>
    </row>
    <row r="3880" spans="1:51" x14ac:dyDescent="0.3">
      <c r="A3880" s="1" t="d">
        <v>2023-09-29</v>
      </c>
      <c r="B3880" s="11" t="str">
        <f>TEXT(Table1[[#This Row],[Date]],"ddd")</f>
        <v>Fri</v>
      </c>
      <c r="C3880" s="3" t="d">
        <v>19:08:55.00000000000049550</v>
      </c>
      <c r="D3880" t="s">
        <v>61</v>
      </c>
      <c r="E3880" s="2">
        <v>124.71</v>
      </c>
      <c r="F3880" s="2">
        <v>0</v>
      </c>
      <c r="G3880" s="2">
        <v>1.96</v>
      </c>
      <c r="H3880" s="2">
        <v>113.37</v>
      </c>
      <c r="I3880" s="2">
        <v>0</v>
      </c>
      <c r="J3880" s="2">
        <v>11.34</v>
      </c>
      <c r="K3880" s="2">
        <v>0</v>
      </c>
      <c r="L3880" s="2">
        <v>0</v>
      </c>
      <c r="M3880" s="2">
        <v>124.71</v>
      </c>
      <c r="N3880" t="s">
        <v>137</v>
      </c>
      <c r="O3880" s="2">
        <v>124.71</v>
      </c>
      <c r="P3880" t="s">
        <v>138</v>
      </c>
      <c r="Q3880" s="2">
        <v>0</v>
      </c>
      <c r="R3880" s="2">
        <v>0</v>
      </c>
      <c r="S3880" s="2">
        <v>0</v>
      </c>
      <c r="V3880" s="2">
        <v>-2</v>
      </c>
      <c r="W3880" s="2">
        <v>122.71</v>
      </c>
      <c r="X3880" t="s">
        <v>139</v>
      </c>
      <c r="Z3880" t="s">
        <v>8916</v>
      </c>
      <c r="AA3880" t="s">
        <v>8917</v>
      </c>
      <c r="AB3880" t="s">
        <v>134</v>
      </c>
      <c r="AC3880" t="s">
        <v>142</v>
      </c>
      <c r="AG3880" t="s">
        <v>143</v>
      </c>
      <c r="AH3880" s="2">
        <v>0</v>
      </c>
      <c r="AI3880" t="s">
        <v>8831</v>
      </c>
      <c r="AJ3880" s="1" t="d">
        <v>2023-09-30</v>
      </c>
      <c r="AK3880">
        <v>1.6</v>
      </c>
      <c r="AL3880" s="2">
        <v>0</v>
      </c>
      <c r="AO3880" t="s">
        <v>135</v>
      </c>
      <c r="AR3880" s="2">
        <v>0</v>
      </c>
      <c r="AS3880" t="str">
        <f>IF(Table1[[#This Row],[Card]]&gt;0,"card","")</f>
        <v>card</v>
      </c>
      <c r="AT3880" t="str">
        <f>IF(Table1[[#This Row],[Cash]]&gt;0,"cash","")</f>
        <v/>
      </c>
      <c r="AU38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80" t="str">
        <f>IF(Table1[[#This Row],[Card]]&gt;0,"Card","")</f>
        <v>Card</v>
      </c>
      <c r="AW3880" t="str">
        <f>IF(Table1[[#This Row],[Cash]]&gt;0,"Cash","")</f>
        <v/>
      </c>
      <c r="AX3880" t="str">
        <f>IF(Table1[[#This Row],[Other Tender]]&gt;0,"Other Tender","")</f>
        <v/>
      </c>
      <c r="AY3880" t="str">
        <f>CONCATENATE(Table1[[#This Row],[By Card ]],"",Table1[[#This Row],[By Cash]],"",Table1[[#This Row],[By Other Tender]])</f>
        <v>Card</v>
      </c>
    </row>
    <row r="3881" spans="1:51" x14ac:dyDescent="0.3">
      <c r="A3881" s="1" t="d">
        <v>2023-09-29</v>
      </c>
      <c r="B3881" s="11" t="str">
        <f>TEXT(Table1[[#This Row],[Date]],"ddd")</f>
        <v>Fri</v>
      </c>
      <c r="C3881" s="3" t="d">
        <v>19:02:59.99999999999616600</v>
      </c>
      <c r="D3881" t="s">
        <v>61</v>
      </c>
      <c r="E3881" s="2">
        <v>13.72</v>
      </c>
      <c r="F3881" s="2">
        <v>0</v>
      </c>
      <c r="G3881" s="2">
        <v>0.22</v>
      </c>
      <c r="H3881" s="2">
        <v>12.47</v>
      </c>
      <c r="I3881" s="2">
        <v>0</v>
      </c>
      <c r="J3881" s="2">
        <v>1.25</v>
      </c>
      <c r="K3881" s="2">
        <v>0</v>
      </c>
      <c r="L3881" s="2">
        <v>0</v>
      </c>
      <c r="M3881" s="2">
        <v>13.7</v>
      </c>
      <c r="N3881" t="s">
        <v>137</v>
      </c>
      <c r="O3881" s="2">
        <v>0</v>
      </c>
      <c r="P3881" t="s">
        <v>130</v>
      </c>
      <c r="Q3881" s="2">
        <v>13.7</v>
      </c>
      <c r="R3881" s="2">
        <v>0</v>
      </c>
      <c r="S3881" s="2">
        <v>0</v>
      </c>
      <c r="V3881" s="2">
        <v>0</v>
      </c>
      <c r="W3881" s="2">
        <v>13.7</v>
      </c>
      <c r="Z3881" t="s">
        <v>8918</v>
      </c>
      <c r="AA3881" t="s">
        <v>8919</v>
      </c>
      <c r="AB3881" t="s">
        <v>134</v>
      </c>
      <c r="AC3881" t="s">
        <v>142</v>
      </c>
      <c r="AG3881" t="s">
        <v>143</v>
      </c>
      <c r="AH3881" s="2">
        <v>0</v>
      </c>
      <c r="AO3881" t="s">
        <v>135</v>
      </c>
      <c r="AR3881" s="2">
        <v>0</v>
      </c>
      <c r="AS3881" t="str">
        <f>IF(Table1[[#This Row],[Card]]&gt;0,"card","")</f>
        <v/>
      </c>
      <c r="AT3881" t="str">
        <f>IF(Table1[[#This Row],[Cash]]&gt;0,"cash","")</f>
        <v>cash</v>
      </c>
      <c r="AU38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3881" t="str">
        <f>IF(Table1[[#This Row],[Card]]&gt;0,"Card","")</f>
        <v/>
      </c>
      <c r="AW3881" t="str">
        <f>IF(Table1[[#This Row],[Cash]]&gt;0,"Cash","")</f>
        <v>Cash</v>
      </c>
      <c r="AX3881" t="str">
        <f>IF(Table1[[#This Row],[Other Tender]]&gt;0,"Other Tender","")</f>
        <v/>
      </c>
      <c r="AY3881" t="str">
        <f>CONCATENATE(Table1[[#This Row],[By Card ]],"",Table1[[#This Row],[By Cash]],"",Table1[[#This Row],[By Other Tender]])</f>
        <v>Cash</v>
      </c>
    </row>
    <row r="3882" spans="1:51" x14ac:dyDescent="0.3">
      <c r="A3882" s="1" t="d">
        <v>2023-09-29</v>
      </c>
      <c r="B3882" s="11" t="str">
        <f>TEXT(Table1[[#This Row],[Date]],"ddd")</f>
        <v>Fri</v>
      </c>
      <c r="C3882" s="3" t="d">
        <v>18:58:40.99999999999724175</v>
      </c>
      <c r="D3882" t="s">
        <v>61</v>
      </c>
      <c r="E3882" s="2">
        <v>35.51</v>
      </c>
      <c r="F3882" s="2">
        <v>0</v>
      </c>
      <c r="G3882" s="2">
        <v>0.56000000000000005</v>
      </c>
      <c r="H3882" s="2">
        <v>32.28</v>
      </c>
      <c r="I3882" s="2">
        <v>0</v>
      </c>
      <c r="J3882" s="2">
        <v>3.23</v>
      </c>
      <c r="K3882" s="2">
        <v>0</v>
      </c>
      <c r="L3882" s="2">
        <v>0</v>
      </c>
      <c r="M3882" s="2">
        <v>35.51</v>
      </c>
      <c r="N3882" t="s">
        <v>137</v>
      </c>
      <c r="O3882" s="2">
        <v>35.51</v>
      </c>
      <c r="P3882" t="s">
        <v>138</v>
      </c>
      <c r="Q3882" s="2">
        <v>0</v>
      </c>
      <c r="R3882" s="2">
        <v>0</v>
      </c>
      <c r="S3882" s="2">
        <v>0</v>
      </c>
      <c r="V3882" s="2">
        <v>-0.56999999999999995</v>
      </c>
      <c r="W3882" s="2">
        <v>34.94</v>
      </c>
      <c r="X3882" t="s">
        <v>244</v>
      </c>
      <c r="Z3882" t="s">
        <v>8920</v>
      </c>
      <c r="AA3882" t="s">
        <v>234</v>
      </c>
      <c r="AB3882" t="s">
        <v>134</v>
      </c>
      <c r="AC3882" t="s">
        <v>142</v>
      </c>
      <c r="AG3882" t="s">
        <v>143</v>
      </c>
      <c r="AH3882" s="2">
        <v>0</v>
      </c>
      <c r="AI3882" t="s">
        <v>8831</v>
      </c>
      <c r="AJ3882" s="1" t="d">
        <v>2023-09-30</v>
      </c>
      <c r="AK3882">
        <v>1.6</v>
      </c>
      <c r="AL3882" s="2">
        <v>0</v>
      </c>
      <c r="AO3882" t="s">
        <v>135</v>
      </c>
      <c r="AR3882" s="2">
        <v>0</v>
      </c>
      <c r="AS3882" t="str">
        <f>IF(Table1[[#This Row],[Card]]&gt;0,"card","")</f>
        <v>card</v>
      </c>
      <c r="AT3882" t="str">
        <f>IF(Table1[[#This Row],[Cash]]&gt;0,"cash","")</f>
        <v/>
      </c>
      <c r="AU38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82" t="str">
        <f>IF(Table1[[#This Row],[Card]]&gt;0,"Card","")</f>
        <v>Card</v>
      </c>
      <c r="AW3882" t="str">
        <f>IF(Table1[[#This Row],[Cash]]&gt;0,"Cash","")</f>
        <v/>
      </c>
      <c r="AX3882" t="str">
        <f>IF(Table1[[#This Row],[Other Tender]]&gt;0,"Other Tender","")</f>
        <v/>
      </c>
      <c r="AY3882" t="str">
        <f>CONCATENATE(Table1[[#This Row],[By Card ]],"",Table1[[#This Row],[By Cash]],"",Table1[[#This Row],[By Other Tender]])</f>
        <v>Card</v>
      </c>
    </row>
    <row r="3883" spans="1:51" x14ac:dyDescent="0.3">
      <c r="A3883" s="1" t="d">
        <v>2023-09-29</v>
      </c>
      <c r="B3883" s="11" t="str">
        <f>TEXT(Table1[[#This Row],[Date]],"ddd")</f>
        <v>Fri</v>
      </c>
      <c r="C3883" s="3" t="d">
        <v>18:54:03.99999999999550725</v>
      </c>
      <c r="D3883" t="s">
        <v>61</v>
      </c>
      <c r="E3883" s="2">
        <v>97.38</v>
      </c>
      <c r="F3883" s="2">
        <v>0</v>
      </c>
      <c r="G3883" s="2">
        <v>1.53</v>
      </c>
      <c r="H3883" s="2">
        <v>88.53</v>
      </c>
      <c r="I3883" s="2">
        <v>0</v>
      </c>
      <c r="J3883" s="2">
        <v>8.85</v>
      </c>
      <c r="K3883" s="2">
        <v>0</v>
      </c>
      <c r="L3883" s="2">
        <v>0</v>
      </c>
      <c r="M3883" s="2">
        <v>97.38</v>
      </c>
      <c r="N3883" t="s">
        <v>137</v>
      </c>
      <c r="O3883" s="2">
        <v>97.38</v>
      </c>
      <c r="P3883" t="s">
        <v>138</v>
      </c>
      <c r="Q3883" s="2">
        <v>0</v>
      </c>
      <c r="R3883" s="2">
        <v>0</v>
      </c>
      <c r="S3883" s="2">
        <v>0</v>
      </c>
      <c r="V3883" s="2">
        <v>-1.56</v>
      </c>
      <c r="W3883" s="2">
        <v>95.82</v>
      </c>
      <c r="X3883" t="s">
        <v>244</v>
      </c>
      <c r="Z3883" t="s">
        <v>8921</v>
      </c>
      <c r="AA3883" t="s">
        <v>8922</v>
      </c>
      <c r="AB3883" t="s">
        <v>134</v>
      </c>
      <c r="AC3883" t="s">
        <v>142</v>
      </c>
      <c r="AG3883" t="s">
        <v>143</v>
      </c>
      <c r="AH3883" s="2">
        <v>0</v>
      </c>
      <c r="AI3883" t="s">
        <v>8831</v>
      </c>
      <c r="AJ3883" s="1" t="d">
        <v>2023-09-30</v>
      </c>
      <c r="AK3883">
        <v>1.6</v>
      </c>
      <c r="AL3883" s="2">
        <v>0</v>
      </c>
      <c r="AO3883" t="s">
        <v>135</v>
      </c>
      <c r="AR3883" s="2">
        <v>0</v>
      </c>
      <c r="AS3883" t="str">
        <f>IF(Table1[[#This Row],[Card]]&gt;0,"card","")</f>
        <v>card</v>
      </c>
      <c r="AT3883" t="str">
        <f>IF(Table1[[#This Row],[Cash]]&gt;0,"cash","")</f>
        <v/>
      </c>
      <c r="AU38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83" t="str">
        <f>IF(Table1[[#This Row],[Card]]&gt;0,"Card","")</f>
        <v>Card</v>
      </c>
      <c r="AW3883" t="str">
        <f>IF(Table1[[#This Row],[Cash]]&gt;0,"Cash","")</f>
        <v/>
      </c>
      <c r="AX3883" t="str">
        <f>IF(Table1[[#This Row],[Other Tender]]&gt;0,"Other Tender","")</f>
        <v/>
      </c>
      <c r="AY3883" t="str">
        <f>CONCATENATE(Table1[[#This Row],[By Card ]],"",Table1[[#This Row],[By Cash]],"",Table1[[#This Row],[By Other Tender]])</f>
        <v>Card</v>
      </c>
    </row>
    <row r="3884" spans="1:51" x14ac:dyDescent="0.3">
      <c r="A3884" s="1" t="d">
        <v>2023-09-29</v>
      </c>
      <c r="B3884" s="11" t="str">
        <f>TEXT(Table1[[#This Row],[Date]],"ddd")</f>
        <v>Fri</v>
      </c>
      <c r="C3884" s="3" t="d">
        <v>18:49:31.99999999999775700</v>
      </c>
      <c r="D3884" t="s">
        <v>61</v>
      </c>
      <c r="E3884" s="2">
        <v>80.849999999999994</v>
      </c>
      <c r="F3884" s="2">
        <v>0</v>
      </c>
      <c r="G3884" s="2">
        <v>0</v>
      </c>
      <c r="H3884" s="2">
        <v>73.510000000000005</v>
      </c>
      <c r="I3884" s="2">
        <v>0</v>
      </c>
      <c r="J3884" s="2">
        <v>7.34</v>
      </c>
      <c r="K3884" s="2">
        <v>0</v>
      </c>
      <c r="L3884" s="2">
        <v>0</v>
      </c>
      <c r="M3884" s="2">
        <v>80.849999999999994</v>
      </c>
      <c r="N3884" t="s">
        <v>129</v>
      </c>
      <c r="O3884" s="2">
        <v>0</v>
      </c>
      <c r="P3884" t="s">
        <v>130</v>
      </c>
      <c r="Q3884" s="2">
        <v>0</v>
      </c>
      <c r="R3884" s="2">
        <v>0</v>
      </c>
      <c r="S3884" s="2">
        <v>80.849999999999994</v>
      </c>
      <c r="T3884" t="s">
        <v>131</v>
      </c>
      <c r="V3884" s="2">
        <v>0</v>
      </c>
      <c r="W3884" s="2">
        <v>80.849999999999994</v>
      </c>
      <c r="Z3884" t="s">
        <v>8923</v>
      </c>
      <c r="AA3884" t="s">
        <v>8901</v>
      </c>
      <c r="AB3884" t="s">
        <v>134</v>
      </c>
      <c r="AH3884" s="2">
        <v>0</v>
      </c>
      <c r="AO3884" t="s">
        <v>135</v>
      </c>
      <c r="AP3884" t="s">
        <v>8924</v>
      </c>
      <c r="AR3884" s="2">
        <v>0</v>
      </c>
      <c r="AS3884" t="str">
        <f>IF(Table1[[#This Row],[Card]]&gt;0,"card","")</f>
        <v/>
      </c>
      <c r="AT3884" t="str">
        <f>IF(Table1[[#This Row],[Cash]]&gt;0,"cash","")</f>
        <v/>
      </c>
      <c r="AU38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84" t="str">
        <f>IF(Table1[[#This Row],[Card]]&gt;0,"Card","")</f>
        <v/>
      </c>
      <c r="AW3884" t="str">
        <f>IF(Table1[[#This Row],[Cash]]&gt;0,"Cash","")</f>
        <v/>
      </c>
      <c r="AX3884" t="str">
        <f>IF(Table1[[#This Row],[Other Tender]]&gt;0,"Other Tender","")</f>
        <v>Other Tender</v>
      </c>
      <c r="AY3884" t="str">
        <f>CONCATENATE(Table1[[#This Row],[By Card ]],"",Table1[[#This Row],[By Cash]],"",Table1[[#This Row],[By Other Tender]])</f>
        <v>Other Tender</v>
      </c>
    </row>
    <row r="3885" spans="1:51" x14ac:dyDescent="0.3">
      <c r="A3885" s="1" t="d">
        <v>2023-09-29</v>
      </c>
      <c r="B3885" s="11" t="str">
        <f>TEXT(Table1[[#This Row],[Date]],"ddd")</f>
        <v>Fri</v>
      </c>
      <c r="C3885" s="3" t="d">
        <v>18:39:32.99999999999684400</v>
      </c>
      <c r="D3885" t="s">
        <v>61</v>
      </c>
      <c r="E3885" s="2">
        <v>123.08</v>
      </c>
      <c r="F3885" s="2">
        <v>-21.72</v>
      </c>
      <c r="G3885" s="2">
        <v>0</v>
      </c>
      <c r="H3885" s="2">
        <v>111.89</v>
      </c>
      <c r="I3885" s="2">
        <v>0</v>
      </c>
      <c r="J3885" s="2">
        <v>11.19</v>
      </c>
      <c r="K3885" s="2">
        <v>0</v>
      </c>
      <c r="L3885" s="2">
        <v>0</v>
      </c>
      <c r="M3885" s="2">
        <v>123.08</v>
      </c>
      <c r="N3885" t="s">
        <v>163</v>
      </c>
      <c r="O3885" s="2">
        <v>123.08</v>
      </c>
      <c r="P3885" t="s">
        <v>164</v>
      </c>
      <c r="Q3885" s="2">
        <v>0</v>
      </c>
      <c r="R3885" s="2">
        <v>0</v>
      </c>
      <c r="S3885" s="2">
        <v>0</v>
      </c>
      <c r="V3885" s="2">
        <v>-2.71</v>
      </c>
      <c r="W3885" s="2">
        <v>120.37</v>
      </c>
      <c r="X3885" t="s">
        <v>205</v>
      </c>
      <c r="Z3885" t="s">
        <v>8925</v>
      </c>
      <c r="AA3885" t="s">
        <v>8926</v>
      </c>
      <c r="AB3885" t="s">
        <v>134</v>
      </c>
      <c r="AH3885" s="2">
        <v>0</v>
      </c>
      <c r="AI3885" t="s">
        <v>8831</v>
      </c>
      <c r="AJ3885" s="1" t="d">
        <v>2023-09-30</v>
      </c>
      <c r="AK3885">
        <v>2.2000000000000002</v>
      </c>
      <c r="AL3885" s="2">
        <v>0</v>
      </c>
      <c r="AN3885" t="s">
        <v>1229</v>
      </c>
      <c r="AO3885" t="s">
        <v>135</v>
      </c>
      <c r="AP3885" t="s">
        <v>8927</v>
      </c>
      <c r="AR3885" s="2">
        <v>0</v>
      </c>
      <c r="AS3885" t="str">
        <f>IF(Table1[[#This Row],[Card]]&gt;0,"card","")</f>
        <v>card</v>
      </c>
      <c r="AT3885" t="str">
        <f>IF(Table1[[#This Row],[Cash]]&gt;0,"cash","")</f>
        <v/>
      </c>
      <c r="AU38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85" t="str">
        <f>IF(Table1[[#This Row],[Card]]&gt;0,"Card","")</f>
        <v>Card</v>
      </c>
      <c r="AW3885" t="str">
        <f>IF(Table1[[#This Row],[Cash]]&gt;0,"Cash","")</f>
        <v/>
      </c>
      <c r="AX3885" t="str">
        <f>IF(Table1[[#This Row],[Other Tender]]&gt;0,"Other Tender","")</f>
        <v/>
      </c>
      <c r="AY3885" t="str">
        <f>CONCATENATE(Table1[[#This Row],[By Card ]],"",Table1[[#This Row],[By Cash]],"",Table1[[#This Row],[By Other Tender]])</f>
        <v>Card</v>
      </c>
    </row>
    <row r="3886" spans="1:51" x14ac:dyDescent="0.3">
      <c r="A3886" s="1" t="d">
        <v>2023-09-29</v>
      </c>
      <c r="B3886" s="11" t="str">
        <f>TEXT(Table1[[#This Row],[Date]],"ddd")</f>
        <v>Fri</v>
      </c>
      <c r="C3886" s="3" t="d">
        <v>18:39:00.99999999999823950</v>
      </c>
      <c r="D3886" t="s">
        <v>61</v>
      </c>
      <c r="E3886" s="2">
        <v>37.36</v>
      </c>
      <c r="F3886" s="2">
        <v>-6.59</v>
      </c>
      <c r="G3886" s="2">
        <v>0</v>
      </c>
      <c r="H3886" s="2">
        <v>33.96</v>
      </c>
      <c r="I3886" s="2">
        <v>0</v>
      </c>
      <c r="J3886" s="2">
        <v>3.4</v>
      </c>
      <c r="K3886" s="2">
        <v>0</v>
      </c>
      <c r="L3886" s="2">
        <v>0</v>
      </c>
      <c r="M3886" s="2">
        <v>37.36</v>
      </c>
      <c r="N3886" t="s">
        <v>163</v>
      </c>
      <c r="O3886" s="2">
        <v>37.36</v>
      </c>
      <c r="P3886" t="s">
        <v>164</v>
      </c>
      <c r="Q3886" s="2">
        <v>0</v>
      </c>
      <c r="R3886" s="2">
        <v>0</v>
      </c>
      <c r="S3886" s="2">
        <v>0</v>
      </c>
      <c r="V3886" s="2">
        <v>-0.82</v>
      </c>
      <c r="W3886" s="2">
        <v>36.54</v>
      </c>
      <c r="X3886" t="s">
        <v>139</v>
      </c>
      <c r="Z3886" t="s">
        <v>8928</v>
      </c>
      <c r="AA3886" t="s">
        <v>173</v>
      </c>
      <c r="AB3886" t="s">
        <v>134</v>
      </c>
      <c r="AH3886" s="2">
        <v>0</v>
      </c>
      <c r="AI3886" t="s">
        <v>8831</v>
      </c>
      <c r="AJ3886" s="1" t="d">
        <v>2023-09-30</v>
      </c>
      <c r="AK3886">
        <v>2.2000000000000002</v>
      </c>
      <c r="AL3886" s="2">
        <v>0</v>
      </c>
      <c r="AN3886" t="s">
        <v>257</v>
      </c>
      <c r="AO3886" t="s">
        <v>135</v>
      </c>
      <c r="AP3886" t="s">
        <v>8929</v>
      </c>
      <c r="AR3886" s="2">
        <v>0</v>
      </c>
      <c r="AS3886" t="str">
        <f>IF(Table1[[#This Row],[Card]]&gt;0,"card","")</f>
        <v>card</v>
      </c>
      <c r="AT3886" t="str">
        <f>IF(Table1[[#This Row],[Cash]]&gt;0,"cash","")</f>
        <v/>
      </c>
      <c r="AU38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86" t="str">
        <f>IF(Table1[[#This Row],[Card]]&gt;0,"Card","")</f>
        <v>Card</v>
      </c>
      <c r="AW3886" t="str">
        <f>IF(Table1[[#This Row],[Cash]]&gt;0,"Cash","")</f>
        <v/>
      </c>
      <c r="AX3886" t="str">
        <f>IF(Table1[[#This Row],[Other Tender]]&gt;0,"Other Tender","")</f>
        <v/>
      </c>
      <c r="AY3886" t="str">
        <f>CONCATENATE(Table1[[#This Row],[By Card ]],"",Table1[[#This Row],[By Cash]],"",Table1[[#This Row],[By Other Tender]])</f>
        <v>Card</v>
      </c>
    </row>
    <row r="3887" spans="1:51" x14ac:dyDescent="0.3">
      <c r="A3887" s="1" t="d">
        <v>2023-09-29</v>
      </c>
      <c r="B3887" s="11" t="str">
        <f>TEXT(Table1[[#This Row],[Date]],"ddd")</f>
        <v>Fri</v>
      </c>
      <c r="C3887" s="3" t="d">
        <v>18:37:22.99999999999890450</v>
      </c>
      <c r="D3887" t="s">
        <v>61</v>
      </c>
      <c r="E3887" s="2">
        <v>122.14</v>
      </c>
      <c r="F3887" s="2">
        <v>-21.56</v>
      </c>
      <c r="G3887" s="2">
        <v>0</v>
      </c>
      <c r="H3887" s="2">
        <v>111.04</v>
      </c>
      <c r="I3887" s="2">
        <v>0</v>
      </c>
      <c r="J3887" s="2">
        <v>11.1</v>
      </c>
      <c r="K3887" s="2">
        <v>0</v>
      </c>
      <c r="L3887" s="2">
        <v>0</v>
      </c>
      <c r="M3887" s="2">
        <v>122.14</v>
      </c>
      <c r="N3887" t="s">
        <v>163</v>
      </c>
      <c r="O3887" s="2">
        <v>122.14</v>
      </c>
      <c r="P3887" t="s">
        <v>164</v>
      </c>
      <c r="Q3887" s="2">
        <v>0</v>
      </c>
      <c r="R3887" s="2">
        <v>0</v>
      </c>
      <c r="S3887" s="2">
        <v>0</v>
      </c>
      <c r="V3887" s="2">
        <v>-2.69</v>
      </c>
      <c r="W3887" s="2">
        <v>119.45</v>
      </c>
      <c r="X3887" t="s">
        <v>165</v>
      </c>
      <c r="Z3887" t="s">
        <v>8930</v>
      </c>
      <c r="AA3887" t="s">
        <v>8931</v>
      </c>
      <c r="AB3887" t="s">
        <v>134</v>
      </c>
      <c r="AH3887" s="2">
        <v>0</v>
      </c>
      <c r="AI3887" t="s">
        <v>8831</v>
      </c>
      <c r="AJ3887" s="1" t="d">
        <v>2023-09-30</v>
      </c>
      <c r="AK3887">
        <v>2.2000000000000002</v>
      </c>
      <c r="AL3887" s="2">
        <v>0</v>
      </c>
      <c r="AN3887" t="s">
        <v>1229</v>
      </c>
      <c r="AO3887" t="s">
        <v>135</v>
      </c>
      <c r="AP3887" t="s">
        <v>8932</v>
      </c>
      <c r="AR3887" s="2">
        <v>0</v>
      </c>
      <c r="AS3887" t="str">
        <f>IF(Table1[[#This Row],[Card]]&gt;0,"card","")</f>
        <v>card</v>
      </c>
      <c r="AT3887" t="str">
        <f>IF(Table1[[#This Row],[Cash]]&gt;0,"cash","")</f>
        <v/>
      </c>
      <c r="AU38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87" t="str">
        <f>IF(Table1[[#This Row],[Card]]&gt;0,"Card","")</f>
        <v>Card</v>
      </c>
      <c r="AW3887" t="str">
        <f>IF(Table1[[#This Row],[Cash]]&gt;0,"Cash","")</f>
        <v/>
      </c>
      <c r="AX3887" t="str">
        <f>IF(Table1[[#This Row],[Other Tender]]&gt;0,"Other Tender","")</f>
        <v/>
      </c>
      <c r="AY3887" t="str">
        <f>CONCATENATE(Table1[[#This Row],[By Card ]],"",Table1[[#This Row],[By Cash]],"",Table1[[#This Row],[By Other Tender]])</f>
        <v>Card</v>
      </c>
    </row>
    <row r="3888" spans="1:51" x14ac:dyDescent="0.3">
      <c r="A3888" s="1" t="d">
        <v>2023-09-29</v>
      </c>
      <c r="B3888" s="11" t="str">
        <f>TEXT(Table1[[#This Row],[Date]],"ddd")</f>
        <v>Fri</v>
      </c>
      <c r="C3888" s="3" t="d">
        <v>18:37:15.00000000000404925</v>
      </c>
      <c r="D3888" t="s">
        <v>61</v>
      </c>
      <c r="E3888" s="2">
        <v>51.9</v>
      </c>
      <c r="F3888" s="2">
        <v>0</v>
      </c>
      <c r="G3888" s="2">
        <v>0</v>
      </c>
      <c r="H3888" s="2">
        <v>47.18</v>
      </c>
      <c r="I3888" s="2">
        <v>0</v>
      </c>
      <c r="J3888" s="2">
        <v>4.72</v>
      </c>
      <c r="K3888" s="2">
        <v>0</v>
      </c>
      <c r="L3888" s="2">
        <v>0</v>
      </c>
      <c r="M3888" s="2">
        <v>51.9</v>
      </c>
      <c r="N3888" t="s">
        <v>163</v>
      </c>
      <c r="O3888" s="2">
        <v>51.9</v>
      </c>
      <c r="P3888" t="s">
        <v>164</v>
      </c>
      <c r="Q3888" s="2">
        <v>0</v>
      </c>
      <c r="R3888" s="2">
        <v>0</v>
      </c>
      <c r="S3888" s="2">
        <v>0</v>
      </c>
      <c r="V3888" s="2">
        <v>-1.1399999999999999</v>
      </c>
      <c r="W3888" s="2">
        <v>50.76</v>
      </c>
      <c r="X3888" t="s">
        <v>165</v>
      </c>
      <c r="Z3888" t="s">
        <v>8933</v>
      </c>
      <c r="AA3888" t="s">
        <v>610</v>
      </c>
      <c r="AB3888" t="s">
        <v>134</v>
      </c>
      <c r="AH3888" s="2">
        <v>0</v>
      </c>
      <c r="AI3888" t="s">
        <v>8831</v>
      </c>
      <c r="AJ3888" s="1" t="d">
        <v>2023-09-30</v>
      </c>
      <c r="AK3888">
        <v>2.2000000000000002</v>
      </c>
      <c r="AL3888" s="2">
        <v>0</v>
      </c>
      <c r="AO3888" t="s">
        <v>135</v>
      </c>
      <c r="AP3888" t="s">
        <v>8934</v>
      </c>
      <c r="AR3888" s="2">
        <v>0</v>
      </c>
      <c r="AS3888" t="str">
        <f>IF(Table1[[#This Row],[Card]]&gt;0,"card","")</f>
        <v>card</v>
      </c>
      <c r="AT3888" t="str">
        <f>IF(Table1[[#This Row],[Cash]]&gt;0,"cash","")</f>
        <v/>
      </c>
      <c r="AU38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88" t="str">
        <f>IF(Table1[[#This Row],[Card]]&gt;0,"Card","")</f>
        <v>Card</v>
      </c>
      <c r="AW3888" t="str">
        <f>IF(Table1[[#This Row],[Cash]]&gt;0,"Cash","")</f>
        <v/>
      </c>
      <c r="AX3888" t="str">
        <f>IF(Table1[[#This Row],[Other Tender]]&gt;0,"Other Tender","")</f>
        <v/>
      </c>
      <c r="AY3888" t="str">
        <f>CONCATENATE(Table1[[#This Row],[By Card ]],"",Table1[[#This Row],[By Cash]],"",Table1[[#This Row],[By Other Tender]])</f>
        <v>Card</v>
      </c>
    </row>
    <row r="3889" spans="1:51" x14ac:dyDescent="0.3">
      <c r="A3889" s="1" t="d">
        <v>2023-09-29</v>
      </c>
      <c r="B3889" s="11" t="str">
        <f>TEXT(Table1[[#This Row],[Date]],"ddd")</f>
        <v>Fri</v>
      </c>
      <c r="C3889" s="3" t="d">
        <v>18:35:07.00000000000002600</v>
      </c>
      <c r="D3889" t="s">
        <v>61</v>
      </c>
      <c r="E3889" s="2">
        <v>4.0599999999999996</v>
      </c>
      <c r="F3889" s="2">
        <v>0</v>
      </c>
      <c r="G3889" s="2">
        <v>0.06</v>
      </c>
      <c r="H3889" s="2">
        <v>3.69</v>
      </c>
      <c r="I3889" s="2">
        <v>0</v>
      </c>
      <c r="J3889" s="2">
        <v>0.37</v>
      </c>
      <c r="K3889" s="2">
        <v>0</v>
      </c>
      <c r="L3889" s="2">
        <v>0</v>
      </c>
      <c r="M3889" s="2">
        <v>4.0599999999999996</v>
      </c>
      <c r="N3889" t="s">
        <v>137</v>
      </c>
      <c r="O3889" s="2">
        <v>4.0599999999999996</v>
      </c>
      <c r="P3889" t="s">
        <v>138</v>
      </c>
      <c r="Q3889" s="2">
        <v>0</v>
      </c>
      <c r="R3889" s="2">
        <v>0</v>
      </c>
      <c r="S3889" s="2">
        <v>0</v>
      </c>
      <c r="V3889" s="2">
        <v>-0.06</v>
      </c>
      <c r="W3889" s="2">
        <v>4</v>
      </c>
      <c r="X3889" t="s">
        <v>139</v>
      </c>
      <c r="Z3889" t="s">
        <v>8935</v>
      </c>
      <c r="AA3889" t="s">
        <v>848</v>
      </c>
      <c r="AB3889" t="s">
        <v>134</v>
      </c>
      <c r="AC3889" t="s">
        <v>142</v>
      </c>
      <c r="AG3889" t="s">
        <v>143</v>
      </c>
      <c r="AH3889" s="2">
        <v>0</v>
      </c>
      <c r="AI3889" t="s">
        <v>8831</v>
      </c>
      <c r="AJ3889" s="1" t="d">
        <v>2023-09-30</v>
      </c>
      <c r="AK3889">
        <v>1.6</v>
      </c>
      <c r="AL3889" s="2">
        <v>0</v>
      </c>
      <c r="AO3889" t="s">
        <v>135</v>
      </c>
      <c r="AR3889" s="2">
        <v>0</v>
      </c>
      <c r="AS3889" t="str">
        <f>IF(Table1[[#This Row],[Card]]&gt;0,"card","")</f>
        <v>card</v>
      </c>
      <c r="AT3889" t="str">
        <f>IF(Table1[[#This Row],[Cash]]&gt;0,"cash","")</f>
        <v/>
      </c>
      <c r="AU38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89" t="str">
        <f>IF(Table1[[#This Row],[Card]]&gt;0,"Card","")</f>
        <v>Card</v>
      </c>
      <c r="AW3889" t="str">
        <f>IF(Table1[[#This Row],[Cash]]&gt;0,"Cash","")</f>
        <v/>
      </c>
      <c r="AX3889" t="str">
        <f>IF(Table1[[#This Row],[Other Tender]]&gt;0,"Other Tender","")</f>
        <v/>
      </c>
      <c r="AY3889" t="str">
        <f>CONCATENATE(Table1[[#This Row],[By Card ]],"",Table1[[#This Row],[By Cash]],"",Table1[[#This Row],[By Other Tender]])</f>
        <v>Card</v>
      </c>
    </row>
    <row r="3890" spans="1:51" x14ac:dyDescent="0.3">
      <c r="A3890" s="1" t="d">
        <v>2023-09-29</v>
      </c>
      <c r="B3890" s="11" t="str">
        <f>TEXT(Table1[[#This Row],[Date]],"ddd")</f>
        <v>Fri</v>
      </c>
      <c r="C3890" s="3" t="d">
        <v>18:34:32.999999999997910800</v>
      </c>
      <c r="D3890" t="s">
        <v>61</v>
      </c>
      <c r="E3890" s="2">
        <v>22.95</v>
      </c>
      <c r="F3890" s="2">
        <v>0</v>
      </c>
      <c r="G3890" s="2">
        <v>0</v>
      </c>
      <c r="H3890" s="2">
        <v>20.86</v>
      </c>
      <c r="I3890" s="2">
        <v>0</v>
      </c>
      <c r="J3890" s="2">
        <v>2.09</v>
      </c>
      <c r="K3890" s="2">
        <v>0</v>
      </c>
      <c r="L3890" s="2">
        <v>0</v>
      </c>
      <c r="M3890" s="2">
        <v>22.95</v>
      </c>
      <c r="N3890" t="s">
        <v>137</v>
      </c>
      <c r="O3890" s="2">
        <v>0</v>
      </c>
      <c r="P3890" t="s">
        <v>130</v>
      </c>
      <c r="Q3890" s="2">
        <v>0</v>
      </c>
      <c r="R3890" s="2">
        <v>0</v>
      </c>
      <c r="S3890" s="2">
        <v>22.95</v>
      </c>
      <c r="T3890" t="s">
        <v>131</v>
      </c>
      <c r="V3890" s="2">
        <v>0</v>
      </c>
      <c r="W3890" s="2">
        <v>22.95</v>
      </c>
      <c r="Z3890" t="s">
        <v>8936</v>
      </c>
      <c r="AA3890" t="s">
        <v>141</v>
      </c>
      <c r="AB3890" t="s">
        <v>134</v>
      </c>
      <c r="AC3890" t="s">
        <v>142</v>
      </c>
      <c r="AG3890" t="s">
        <v>143</v>
      </c>
      <c r="AH3890" s="2">
        <v>0</v>
      </c>
      <c r="AO3890" t="s">
        <v>135</v>
      </c>
      <c r="AR3890" s="2">
        <v>0</v>
      </c>
      <c r="AS3890" t="str">
        <f>IF(Table1[[#This Row],[Card]]&gt;0,"card","")</f>
        <v/>
      </c>
      <c r="AT3890" t="str">
        <f>IF(Table1[[#This Row],[Cash]]&gt;0,"cash","")</f>
        <v/>
      </c>
      <c r="AU38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90" t="str">
        <f>IF(Table1[[#This Row],[Card]]&gt;0,"Card","")</f>
        <v/>
      </c>
      <c r="AW3890" t="str">
        <f>IF(Table1[[#This Row],[Cash]]&gt;0,"Cash","")</f>
        <v/>
      </c>
      <c r="AX3890" t="str">
        <f>IF(Table1[[#This Row],[Other Tender]]&gt;0,"Other Tender","")</f>
        <v>Other Tender</v>
      </c>
      <c r="AY3890" t="str">
        <f>CONCATENATE(Table1[[#This Row],[By Card ]],"",Table1[[#This Row],[By Cash]],"",Table1[[#This Row],[By Other Tender]])</f>
        <v>Other Tender</v>
      </c>
    </row>
    <row r="3891" spans="1:51" x14ac:dyDescent="0.3">
      <c r="A3891" s="1" t="d">
        <v>2023-09-29</v>
      </c>
      <c r="B3891" s="11" t="str">
        <f>TEXT(Table1[[#This Row],[Date]],"ddd")</f>
        <v>Fri</v>
      </c>
      <c r="C3891" s="3" t="d">
        <v>18:26:04.9999999999984350</v>
      </c>
      <c r="D3891" t="s">
        <v>61</v>
      </c>
      <c r="E3891" s="2">
        <v>45.67</v>
      </c>
      <c r="F3891" s="2">
        <v>0</v>
      </c>
      <c r="G3891" s="2">
        <v>0.72</v>
      </c>
      <c r="H3891" s="2">
        <v>41.52</v>
      </c>
      <c r="I3891" s="2">
        <v>0</v>
      </c>
      <c r="J3891" s="2">
        <v>4.1500000000000004</v>
      </c>
      <c r="K3891" s="2">
        <v>0</v>
      </c>
      <c r="L3891" s="2">
        <v>0</v>
      </c>
      <c r="M3891" s="2">
        <v>45.67</v>
      </c>
      <c r="N3891" t="s">
        <v>137</v>
      </c>
      <c r="O3891" s="2">
        <v>45.67</v>
      </c>
      <c r="P3891" t="s">
        <v>138</v>
      </c>
      <c r="Q3891" s="2">
        <v>0</v>
      </c>
      <c r="R3891" s="2">
        <v>0</v>
      </c>
      <c r="S3891" s="2">
        <v>0</v>
      </c>
      <c r="V3891" s="2">
        <v>-0.73</v>
      </c>
      <c r="W3891" s="2">
        <v>44.94</v>
      </c>
      <c r="X3891" t="s">
        <v>244</v>
      </c>
      <c r="Z3891" t="s">
        <v>8937</v>
      </c>
      <c r="AA3891" t="s">
        <v>201</v>
      </c>
      <c r="AB3891" t="s">
        <v>134</v>
      </c>
      <c r="AC3891" t="s">
        <v>142</v>
      </c>
      <c r="AG3891" t="s">
        <v>143</v>
      </c>
      <c r="AH3891" s="2">
        <v>0</v>
      </c>
      <c r="AI3891" t="s">
        <v>8831</v>
      </c>
      <c r="AJ3891" s="1" t="d">
        <v>2023-09-30</v>
      </c>
      <c r="AK3891">
        <v>1.6</v>
      </c>
      <c r="AL3891" s="2">
        <v>0</v>
      </c>
      <c r="AO3891" t="s">
        <v>135</v>
      </c>
      <c r="AR3891" s="2">
        <v>0</v>
      </c>
      <c r="AS3891" t="str">
        <f>IF(Table1[[#This Row],[Card]]&gt;0,"card","")</f>
        <v>card</v>
      </c>
      <c r="AT3891" t="str">
        <f>IF(Table1[[#This Row],[Cash]]&gt;0,"cash","")</f>
        <v/>
      </c>
      <c r="AU38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91" t="str">
        <f>IF(Table1[[#This Row],[Card]]&gt;0,"Card","")</f>
        <v>Card</v>
      </c>
      <c r="AW3891" t="str">
        <f>IF(Table1[[#This Row],[Cash]]&gt;0,"Cash","")</f>
        <v/>
      </c>
      <c r="AX3891" t="str">
        <f>IF(Table1[[#This Row],[Other Tender]]&gt;0,"Other Tender","")</f>
        <v/>
      </c>
      <c r="AY3891" t="str">
        <f>CONCATENATE(Table1[[#This Row],[By Card ]],"",Table1[[#This Row],[By Cash]],"",Table1[[#This Row],[By Other Tender]])</f>
        <v>Card</v>
      </c>
    </row>
    <row r="3892" spans="1:51" x14ac:dyDescent="0.3">
      <c r="A3892" s="1" t="d">
        <v>2023-09-29</v>
      </c>
      <c r="B3892" s="11" t="str">
        <f>TEXT(Table1[[#This Row],[Date]],"ddd")</f>
        <v>Fri</v>
      </c>
      <c r="C3892" s="3" t="d">
        <v>18:23:57.00000000000401025</v>
      </c>
      <c r="D3892" t="s">
        <v>61</v>
      </c>
      <c r="E3892" s="2">
        <v>65.849999999999994</v>
      </c>
      <c r="F3892" s="2">
        <v>0</v>
      </c>
      <c r="G3892" s="2">
        <v>0</v>
      </c>
      <c r="H3892" s="2">
        <v>59.87</v>
      </c>
      <c r="I3892" s="2">
        <v>0</v>
      </c>
      <c r="J3892" s="2">
        <v>5.98</v>
      </c>
      <c r="K3892" s="2">
        <v>0</v>
      </c>
      <c r="L3892" s="2">
        <v>0</v>
      </c>
      <c r="M3892" s="2">
        <v>65.849999999999994</v>
      </c>
      <c r="N3892" t="s">
        <v>129</v>
      </c>
      <c r="O3892" s="2">
        <v>0</v>
      </c>
      <c r="P3892" t="s">
        <v>130</v>
      </c>
      <c r="Q3892" s="2">
        <v>0</v>
      </c>
      <c r="R3892" s="2">
        <v>0</v>
      </c>
      <c r="S3892" s="2">
        <v>65.849999999999994</v>
      </c>
      <c r="T3892" t="s">
        <v>131</v>
      </c>
      <c r="V3892" s="2">
        <v>0</v>
      </c>
      <c r="W3892" s="2">
        <v>65.849999999999994</v>
      </c>
      <c r="Z3892" t="s">
        <v>8938</v>
      </c>
      <c r="AA3892" t="s">
        <v>8939</v>
      </c>
      <c r="AB3892" t="s">
        <v>134</v>
      </c>
      <c r="AH3892" s="2">
        <v>0</v>
      </c>
      <c r="AO3892" t="s">
        <v>135</v>
      </c>
      <c r="AP3892" t="s">
        <v>8940</v>
      </c>
      <c r="AR3892" s="2">
        <v>0</v>
      </c>
      <c r="AS3892" t="str">
        <f>IF(Table1[[#This Row],[Card]]&gt;0,"card","")</f>
        <v/>
      </c>
      <c r="AT3892" t="str">
        <f>IF(Table1[[#This Row],[Cash]]&gt;0,"cash","")</f>
        <v/>
      </c>
      <c r="AU38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92" t="str">
        <f>IF(Table1[[#This Row],[Card]]&gt;0,"Card","")</f>
        <v/>
      </c>
      <c r="AW3892" t="str">
        <f>IF(Table1[[#This Row],[Cash]]&gt;0,"Cash","")</f>
        <v/>
      </c>
      <c r="AX3892" t="str">
        <f>IF(Table1[[#This Row],[Other Tender]]&gt;0,"Other Tender","")</f>
        <v>Other Tender</v>
      </c>
      <c r="AY3892" t="str">
        <f>CONCATENATE(Table1[[#This Row],[By Card ]],"",Table1[[#This Row],[By Cash]],"",Table1[[#This Row],[By Other Tender]])</f>
        <v>Other Tender</v>
      </c>
    </row>
    <row r="3893" spans="1:51" x14ac:dyDescent="0.3">
      <c r="A3893" s="1" t="d">
        <v>2023-09-29</v>
      </c>
      <c r="B3893" s="11" t="str">
        <f>TEXT(Table1[[#This Row],[Date]],"ddd")</f>
        <v>Fri</v>
      </c>
      <c r="C3893" s="3" t="d">
        <v>18:12:12.99999999999627675</v>
      </c>
      <c r="D3893" t="s">
        <v>61</v>
      </c>
      <c r="E3893" s="2">
        <v>30.95</v>
      </c>
      <c r="F3893" s="2">
        <v>0</v>
      </c>
      <c r="G3893" s="2">
        <v>0</v>
      </c>
      <c r="H3893" s="2">
        <v>28.14</v>
      </c>
      <c r="I3893" s="2">
        <v>0</v>
      </c>
      <c r="J3893" s="2">
        <v>2.81</v>
      </c>
      <c r="K3893" s="2">
        <v>0</v>
      </c>
      <c r="L3893" s="2">
        <v>0</v>
      </c>
      <c r="M3893" s="2">
        <v>30.95</v>
      </c>
      <c r="N3893" t="s">
        <v>129</v>
      </c>
      <c r="O3893" s="2">
        <v>0</v>
      </c>
      <c r="P3893" t="s">
        <v>130</v>
      </c>
      <c r="Q3893" s="2">
        <v>0</v>
      </c>
      <c r="R3893" s="2">
        <v>0</v>
      </c>
      <c r="S3893" s="2">
        <v>30.95</v>
      </c>
      <c r="T3893" t="s">
        <v>131</v>
      </c>
      <c r="V3893" s="2">
        <v>0</v>
      </c>
      <c r="W3893" s="2">
        <v>30.95</v>
      </c>
      <c r="Z3893" t="s">
        <v>8941</v>
      </c>
      <c r="AA3893" t="s">
        <v>234</v>
      </c>
      <c r="AB3893" t="s">
        <v>134</v>
      </c>
      <c r="AH3893" s="2">
        <v>0</v>
      </c>
      <c r="AO3893" t="s">
        <v>135</v>
      </c>
      <c r="AP3893">
        <v>20806</v>
      </c>
      <c r="AR3893" s="2">
        <v>0</v>
      </c>
      <c r="AS3893" t="str">
        <f>IF(Table1[[#This Row],[Card]]&gt;0,"card","")</f>
        <v/>
      </c>
      <c r="AT3893" t="str">
        <f>IF(Table1[[#This Row],[Cash]]&gt;0,"cash","")</f>
        <v/>
      </c>
      <c r="AU38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93" t="str">
        <f>IF(Table1[[#This Row],[Card]]&gt;0,"Card","")</f>
        <v/>
      </c>
      <c r="AW3893" t="str">
        <f>IF(Table1[[#This Row],[Cash]]&gt;0,"Cash","")</f>
        <v/>
      </c>
      <c r="AX3893" t="str">
        <f>IF(Table1[[#This Row],[Other Tender]]&gt;0,"Other Tender","")</f>
        <v>Other Tender</v>
      </c>
      <c r="AY3893" t="str">
        <f>CONCATENATE(Table1[[#This Row],[By Card ]],"",Table1[[#This Row],[By Cash]],"",Table1[[#This Row],[By Other Tender]])</f>
        <v>Other Tender</v>
      </c>
    </row>
    <row r="3894" spans="1:51" x14ac:dyDescent="0.3">
      <c r="A3894" s="1" t="d">
        <v>2023-09-29</v>
      </c>
      <c r="B3894" s="11" t="str">
        <f>TEXT(Table1[[#This Row],[Date]],"ddd")</f>
        <v>Fri</v>
      </c>
      <c r="C3894" s="3" t="d">
        <v>17:50:26.99999999999675925</v>
      </c>
      <c r="D3894" t="s">
        <v>61</v>
      </c>
      <c r="E3894" s="2">
        <v>22.95</v>
      </c>
      <c r="F3894" s="2">
        <v>0</v>
      </c>
      <c r="G3894" s="2">
        <v>0</v>
      </c>
      <c r="H3894" s="2">
        <v>20.86</v>
      </c>
      <c r="I3894" s="2">
        <v>0</v>
      </c>
      <c r="J3894" s="2">
        <v>2.09</v>
      </c>
      <c r="K3894" s="2">
        <v>0</v>
      </c>
      <c r="L3894" s="2">
        <v>0</v>
      </c>
      <c r="M3894" s="2">
        <v>22.95</v>
      </c>
      <c r="N3894" t="s">
        <v>129</v>
      </c>
      <c r="O3894" s="2">
        <v>0</v>
      </c>
      <c r="P3894" t="s">
        <v>130</v>
      </c>
      <c r="Q3894" s="2">
        <v>0</v>
      </c>
      <c r="R3894" s="2">
        <v>0</v>
      </c>
      <c r="S3894" s="2">
        <v>22.95</v>
      </c>
      <c r="T3894" t="s">
        <v>131</v>
      </c>
      <c r="V3894" s="2">
        <v>0</v>
      </c>
      <c r="W3894" s="2">
        <v>22.95</v>
      </c>
      <c r="Z3894" t="s">
        <v>8942</v>
      </c>
      <c r="AA3894" t="s">
        <v>141</v>
      </c>
      <c r="AB3894" t="s">
        <v>134</v>
      </c>
      <c r="AH3894" s="2">
        <v>0</v>
      </c>
      <c r="AO3894" t="s">
        <v>135</v>
      </c>
      <c r="AP3894" t="s">
        <v>8943</v>
      </c>
      <c r="AR3894" s="2">
        <v>0</v>
      </c>
      <c r="AS3894" t="str">
        <f>IF(Table1[[#This Row],[Card]]&gt;0,"card","")</f>
        <v/>
      </c>
      <c r="AT3894" t="str">
        <f>IF(Table1[[#This Row],[Cash]]&gt;0,"cash","")</f>
        <v/>
      </c>
      <c r="AU38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94" t="str">
        <f>IF(Table1[[#This Row],[Card]]&gt;0,"Card","")</f>
        <v/>
      </c>
      <c r="AW3894" t="str">
        <f>IF(Table1[[#This Row],[Cash]]&gt;0,"Cash","")</f>
        <v/>
      </c>
      <c r="AX3894" t="str">
        <f>IF(Table1[[#This Row],[Other Tender]]&gt;0,"Other Tender","")</f>
        <v>Other Tender</v>
      </c>
      <c r="AY3894" t="str">
        <f>CONCATENATE(Table1[[#This Row],[By Card ]],"",Table1[[#This Row],[By Cash]],"",Table1[[#This Row],[By Other Tender]])</f>
        <v>Other Tender</v>
      </c>
    </row>
    <row r="3895" spans="1:51" x14ac:dyDescent="0.3">
      <c r="A3895" s="1" t="d">
        <v>2023-09-29</v>
      </c>
      <c r="B3895" s="11" t="str">
        <f>TEXT(Table1[[#This Row],[Date]],"ddd")</f>
        <v>Fri</v>
      </c>
      <c r="C3895" s="3" t="d">
        <v>17:43:23.99999999999778300</v>
      </c>
      <c r="D3895" t="s">
        <v>61</v>
      </c>
      <c r="E3895" s="2">
        <v>59.9</v>
      </c>
      <c r="F3895" s="2">
        <v>0</v>
      </c>
      <c r="G3895" s="2">
        <v>0</v>
      </c>
      <c r="H3895" s="2">
        <v>54.45</v>
      </c>
      <c r="I3895" s="2">
        <v>0</v>
      </c>
      <c r="J3895" s="2">
        <v>5.45</v>
      </c>
      <c r="K3895" s="2">
        <v>0</v>
      </c>
      <c r="L3895" s="2">
        <v>0</v>
      </c>
      <c r="M3895" s="2">
        <v>59.9</v>
      </c>
      <c r="N3895" t="s">
        <v>163</v>
      </c>
      <c r="O3895" s="2">
        <v>59.9</v>
      </c>
      <c r="P3895" t="s">
        <v>164</v>
      </c>
      <c r="Q3895" s="2">
        <v>0</v>
      </c>
      <c r="R3895" s="2">
        <v>0</v>
      </c>
      <c r="S3895" s="2">
        <v>0</v>
      </c>
      <c r="V3895" s="2">
        <v>-1.32</v>
      </c>
      <c r="W3895" s="2">
        <v>58.58</v>
      </c>
      <c r="X3895" t="s">
        <v>165</v>
      </c>
      <c r="Z3895" t="s">
        <v>8944</v>
      </c>
      <c r="AA3895" t="s">
        <v>8945</v>
      </c>
      <c r="AB3895" t="s">
        <v>134</v>
      </c>
      <c r="AH3895" s="2">
        <v>0</v>
      </c>
      <c r="AI3895" t="s">
        <v>8831</v>
      </c>
      <c r="AJ3895" s="1" t="d">
        <v>2023-09-30</v>
      </c>
      <c r="AK3895">
        <v>2.2000000000000002</v>
      </c>
      <c r="AL3895" s="2">
        <v>0</v>
      </c>
      <c r="AO3895" t="s">
        <v>135</v>
      </c>
      <c r="AP3895" t="s">
        <v>8946</v>
      </c>
      <c r="AR3895" s="2">
        <v>0</v>
      </c>
      <c r="AS3895" t="str">
        <f>IF(Table1[[#This Row],[Card]]&gt;0,"card","")</f>
        <v>card</v>
      </c>
      <c r="AT3895" t="str">
        <f>IF(Table1[[#This Row],[Cash]]&gt;0,"cash","")</f>
        <v/>
      </c>
      <c r="AU38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95" t="str">
        <f>IF(Table1[[#This Row],[Card]]&gt;0,"Card","")</f>
        <v>Card</v>
      </c>
      <c r="AW3895" t="str">
        <f>IF(Table1[[#This Row],[Cash]]&gt;0,"Cash","")</f>
        <v/>
      </c>
      <c r="AX3895" t="str">
        <f>IF(Table1[[#This Row],[Other Tender]]&gt;0,"Other Tender","")</f>
        <v/>
      </c>
      <c r="AY3895" t="str">
        <f>CONCATENATE(Table1[[#This Row],[By Card ]],"",Table1[[#This Row],[By Cash]],"",Table1[[#This Row],[By Other Tender]])</f>
        <v>Card</v>
      </c>
    </row>
    <row r="3896" spans="1:51" x14ac:dyDescent="0.3">
      <c r="A3896" s="1" t="d">
        <v>2023-09-29</v>
      </c>
      <c r="B3896" s="11" t="str">
        <f>TEXT(Table1[[#This Row],[Date]],"ddd")</f>
        <v>Fri</v>
      </c>
      <c r="C3896" s="3" t="d">
        <v>17:19:21.00000000000243225</v>
      </c>
      <c r="D3896" t="s">
        <v>61</v>
      </c>
      <c r="E3896" s="2">
        <v>104.44</v>
      </c>
      <c r="F3896" s="2">
        <v>0</v>
      </c>
      <c r="G3896" s="2">
        <v>1.64</v>
      </c>
      <c r="H3896" s="2">
        <v>94.95</v>
      </c>
      <c r="I3896" s="2">
        <v>0</v>
      </c>
      <c r="J3896" s="2">
        <v>9.49</v>
      </c>
      <c r="K3896" s="2">
        <v>0</v>
      </c>
      <c r="L3896" s="2">
        <v>0</v>
      </c>
      <c r="M3896" s="2">
        <v>104.44</v>
      </c>
      <c r="N3896" t="s">
        <v>137</v>
      </c>
      <c r="O3896" s="2">
        <v>104.44</v>
      </c>
      <c r="P3896" t="s">
        <v>138</v>
      </c>
      <c r="Q3896" s="2">
        <v>0</v>
      </c>
      <c r="R3896" s="2">
        <v>0</v>
      </c>
      <c r="S3896" s="2">
        <v>0</v>
      </c>
      <c r="V3896" s="2">
        <v>-1.67</v>
      </c>
      <c r="W3896" s="2">
        <v>102.77</v>
      </c>
      <c r="X3896" t="s">
        <v>244</v>
      </c>
      <c r="Z3896" t="s">
        <v>8947</v>
      </c>
      <c r="AA3896" t="s">
        <v>8948</v>
      </c>
      <c r="AB3896" t="s">
        <v>134</v>
      </c>
      <c r="AC3896" t="s">
        <v>142</v>
      </c>
      <c r="AG3896" t="s">
        <v>143</v>
      </c>
      <c r="AH3896" s="2">
        <v>0</v>
      </c>
      <c r="AI3896" t="s">
        <v>8831</v>
      </c>
      <c r="AJ3896" s="1" t="d">
        <v>2023-09-30</v>
      </c>
      <c r="AK3896">
        <v>1.6</v>
      </c>
      <c r="AL3896" s="2">
        <v>0</v>
      </c>
      <c r="AO3896" t="s">
        <v>135</v>
      </c>
      <c r="AR3896" s="2">
        <v>0</v>
      </c>
      <c r="AS3896" t="str">
        <f>IF(Table1[[#This Row],[Card]]&gt;0,"card","")</f>
        <v>card</v>
      </c>
      <c r="AT3896" t="str">
        <f>IF(Table1[[#This Row],[Cash]]&gt;0,"cash","")</f>
        <v/>
      </c>
      <c r="AU38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96" t="str">
        <f>IF(Table1[[#This Row],[Card]]&gt;0,"Card","")</f>
        <v>Card</v>
      </c>
      <c r="AW3896" t="str">
        <f>IF(Table1[[#This Row],[Cash]]&gt;0,"Cash","")</f>
        <v/>
      </c>
      <c r="AX3896" t="str">
        <f>IF(Table1[[#This Row],[Other Tender]]&gt;0,"Other Tender","")</f>
        <v/>
      </c>
      <c r="AY3896" t="str">
        <f>CONCATENATE(Table1[[#This Row],[By Card ]],"",Table1[[#This Row],[By Cash]],"",Table1[[#This Row],[By Other Tender]])</f>
        <v>Card</v>
      </c>
    </row>
    <row r="3897" spans="1:51" x14ac:dyDescent="0.3">
      <c r="A3897" s="1" t="d">
        <v>2023-09-29</v>
      </c>
      <c r="B3897" s="11" t="str">
        <f>TEXT(Table1[[#This Row],[Date]],"ddd")</f>
        <v>Fri</v>
      </c>
      <c r="C3897" s="3" t="d">
        <v>17:18:34.9999999999984350</v>
      </c>
      <c r="D3897" t="s">
        <v>61</v>
      </c>
      <c r="E3897" s="2">
        <v>71.349999999999994</v>
      </c>
      <c r="F3897" s="2">
        <v>0</v>
      </c>
      <c r="G3897" s="2">
        <v>0</v>
      </c>
      <c r="H3897" s="2">
        <v>64.87</v>
      </c>
      <c r="I3897" s="2">
        <v>0</v>
      </c>
      <c r="J3897" s="2">
        <v>6.48</v>
      </c>
      <c r="K3897" s="2">
        <v>0</v>
      </c>
      <c r="L3897" s="2">
        <v>0</v>
      </c>
      <c r="M3897" s="2">
        <v>71.349999999999994</v>
      </c>
      <c r="N3897" t="s">
        <v>129</v>
      </c>
      <c r="O3897" s="2">
        <v>0</v>
      </c>
      <c r="P3897" t="s">
        <v>130</v>
      </c>
      <c r="Q3897" s="2">
        <v>0</v>
      </c>
      <c r="R3897" s="2">
        <v>0</v>
      </c>
      <c r="S3897" s="2">
        <v>71.349999999999994</v>
      </c>
      <c r="T3897" t="s">
        <v>131</v>
      </c>
      <c r="V3897" s="2">
        <v>0</v>
      </c>
      <c r="W3897" s="2">
        <v>71.349999999999994</v>
      </c>
      <c r="Z3897" t="s">
        <v>8949</v>
      </c>
      <c r="AA3897" t="s">
        <v>8950</v>
      </c>
      <c r="AB3897" t="s">
        <v>134</v>
      </c>
      <c r="AH3897" s="2">
        <v>0</v>
      </c>
      <c r="AO3897" t="s">
        <v>135</v>
      </c>
      <c r="AP3897" t="s">
        <v>8951</v>
      </c>
      <c r="AR3897" s="2">
        <v>0</v>
      </c>
      <c r="AS3897" t="str">
        <f>IF(Table1[[#This Row],[Card]]&gt;0,"card","")</f>
        <v/>
      </c>
      <c r="AT3897" t="str">
        <f>IF(Table1[[#This Row],[Cash]]&gt;0,"cash","")</f>
        <v/>
      </c>
      <c r="AU38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97" t="str">
        <f>IF(Table1[[#This Row],[Card]]&gt;0,"Card","")</f>
        <v/>
      </c>
      <c r="AW3897" t="str">
        <f>IF(Table1[[#This Row],[Cash]]&gt;0,"Cash","")</f>
        <v/>
      </c>
      <c r="AX3897" t="str">
        <f>IF(Table1[[#This Row],[Other Tender]]&gt;0,"Other Tender","")</f>
        <v>Other Tender</v>
      </c>
      <c r="AY3897" t="str">
        <f>CONCATENATE(Table1[[#This Row],[By Card ]],"",Table1[[#This Row],[By Cash]],"",Table1[[#This Row],[By Other Tender]])</f>
        <v>Other Tender</v>
      </c>
    </row>
    <row r="3898" spans="1:51" x14ac:dyDescent="0.3">
      <c r="A3898" s="1" t="d">
        <v>2023-09-29</v>
      </c>
      <c r="B3898" s="11" t="str">
        <f>TEXT(Table1[[#This Row],[Date]],"ddd")</f>
        <v>Fri</v>
      </c>
      <c r="C3898" s="3" t="d">
        <v>17:12:13.99999999999643325</v>
      </c>
      <c r="D3898" t="s">
        <v>61</v>
      </c>
      <c r="E3898" s="2">
        <v>7.32</v>
      </c>
      <c r="F3898" s="2">
        <v>-1.8</v>
      </c>
      <c r="G3898" s="2">
        <v>0.12</v>
      </c>
      <c r="H3898" s="2">
        <v>6.65</v>
      </c>
      <c r="I3898" s="2">
        <v>0</v>
      </c>
      <c r="J3898" s="2">
        <v>0.67</v>
      </c>
      <c r="K3898" s="2">
        <v>0</v>
      </c>
      <c r="L3898" s="2">
        <v>0</v>
      </c>
      <c r="M3898" s="2">
        <v>7.32</v>
      </c>
      <c r="N3898" t="s">
        <v>137</v>
      </c>
      <c r="O3898" s="2">
        <v>7.32</v>
      </c>
      <c r="P3898" t="s">
        <v>138</v>
      </c>
      <c r="Q3898" s="2">
        <v>0</v>
      </c>
      <c r="R3898" s="2">
        <v>0</v>
      </c>
      <c r="S3898" s="2">
        <v>0</v>
      </c>
      <c r="V3898" s="2">
        <v>-0.12</v>
      </c>
      <c r="W3898" s="2">
        <v>7.2</v>
      </c>
      <c r="X3898" t="s">
        <v>139</v>
      </c>
      <c r="Z3898" t="s">
        <v>8952</v>
      </c>
      <c r="AA3898" t="s">
        <v>759</v>
      </c>
      <c r="AB3898" t="s">
        <v>134</v>
      </c>
      <c r="AC3898" t="s">
        <v>142</v>
      </c>
      <c r="AG3898" t="s">
        <v>143</v>
      </c>
      <c r="AH3898" s="2">
        <v>0</v>
      </c>
      <c r="AI3898" t="s">
        <v>8831</v>
      </c>
      <c r="AJ3898" s="1" t="d">
        <v>2023-09-30</v>
      </c>
      <c r="AK3898">
        <v>1.6</v>
      </c>
      <c r="AL3898" s="2">
        <v>0</v>
      </c>
      <c r="AN3898" t="s">
        <v>3115</v>
      </c>
      <c r="AO3898" t="s">
        <v>135</v>
      </c>
      <c r="AR3898" s="2">
        <v>0</v>
      </c>
      <c r="AS3898" t="str">
        <f>IF(Table1[[#This Row],[Card]]&gt;0,"card","")</f>
        <v>card</v>
      </c>
      <c r="AT3898" t="str">
        <f>IF(Table1[[#This Row],[Cash]]&gt;0,"cash","")</f>
        <v/>
      </c>
      <c r="AU38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898" t="str">
        <f>IF(Table1[[#This Row],[Card]]&gt;0,"Card","")</f>
        <v>Card</v>
      </c>
      <c r="AW3898" t="str">
        <f>IF(Table1[[#This Row],[Cash]]&gt;0,"Cash","")</f>
        <v/>
      </c>
      <c r="AX3898" t="str">
        <f>IF(Table1[[#This Row],[Other Tender]]&gt;0,"Other Tender","")</f>
        <v/>
      </c>
      <c r="AY3898" t="str">
        <f>CONCATENATE(Table1[[#This Row],[By Card ]],"",Table1[[#This Row],[By Cash]],"",Table1[[#This Row],[By Other Tender]])</f>
        <v>Card</v>
      </c>
    </row>
    <row r="3899" spans="1:51" x14ac:dyDescent="0.3">
      <c r="A3899" s="1" t="d">
        <v>2023-09-29</v>
      </c>
      <c r="B3899" s="11" t="str">
        <f>TEXT(Table1[[#This Row],[Date]],"ddd")</f>
        <v>Fri</v>
      </c>
      <c r="C3899" s="3" t="d">
        <v>16:57:38.00000000000338425</v>
      </c>
      <c r="D3899" t="s">
        <v>61</v>
      </c>
      <c r="E3899" s="2">
        <v>40.950000000000003</v>
      </c>
      <c r="F3899" s="2">
        <v>0</v>
      </c>
      <c r="G3899" s="2">
        <v>0</v>
      </c>
      <c r="H3899" s="2">
        <v>37.229999999999997</v>
      </c>
      <c r="I3899" s="2">
        <v>0</v>
      </c>
      <c r="J3899" s="2">
        <v>3.72</v>
      </c>
      <c r="K3899" s="2">
        <v>0</v>
      </c>
      <c r="L3899" s="2">
        <v>0</v>
      </c>
      <c r="M3899" s="2">
        <v>40.950000000000003</v>
      </c>
      <c r="N3899" t="s">
        <v>129</v>
      </c>
      <c r="O3899" s="2">
        <v>0</v>
      </c>
      <c r="P3899" t="s">
        <v>130</v>
      </c>
      <c r="Q3899" s="2">
        <v>0</v>
      </c>
      <c r="R3899" s="2">
        <v>0</v>
      </c>
      <c r="S3899" s="2">
        <v>40.950000000000003</v>
      </c>
      <c r="T3899" t="s">
        <v>131</v>
      </c>
      <c r="V3899" s="2">
        <v>0</v>
      </c>
      <c r="W3899" s="2">
        <v>40.950000000000003</v>
      </c>
      <c r="Z3899" t="s">
        <v>8953</v>
      </c>
      <c r="AA3899" t="s">
        <v>201</v>
      </c>
      <c r="AB3899" t="s">
        <v>134</v>
      </c>
      <c r="AH3899" s="2">
        <v>0</v>
      </c>
      <c r="AO3899" t="s">
        <v>135</v>
      </c>
      <c r="AP3899">
        <v>74475</v>
      </c>
      <c r="AR3899" s="2">
        <v>0</v>
      </c>
      <c r="AS3899" t="str">
        <f>IF(Table1[[#This Row],[Card]]&gt;0,"card","")</f>
        <v/>
      </c>
      <c r="AT3899" t="str">
        <f>IF(Table1[[#This Row],[Cash]]&gt;0,"cash","")</f>
        <v/>
      </c>
      <c r="AU38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899" t="str">
        <f>IF(Table1[[#This Row],[Card]]&gt;0,"Card","")</f>
        <v/>
      </c>
      <c r="AW3899" t="str">
        <f>IF(Table1[[#This Row],[Cash]]&gt;0,"Cash","")</f>
        <v/>
      </c>
      <c r="AX3899" t="str">
        <f>IF(Table1[[#This Row],[Other Tender]]&gt;0,"Other Tender","")</f>
        <v>Other Tender</v>
      </c>
      <c r="AY3899" t="str">
        <f>CONCATENATE(Table1[[#This Row],[By Card ]],"",Table1[[#This Row],[By Cash]],"",Table1[[#This Row],[By Other Tender]])</f>
        <v>Other Tender</v>
      </c>
    </row>
    <row r="3900" spans="1:51" x14ac:dyDescent="0.3">
      <c r="A3900" s="1" t="d">
        <v>2023-09-29</v>
      </c>
      <c r="B3900" s="11" t="str">
        <f>TEXT(Table1[[#This Row],[Date]],"ddd")</f>
        <v>Fri</v>
      </c>
      <c r="C3900" s="3" t="d">
        <v>16:43:11.00000000000214525</v>
      </c>
      <c r="D3900" t="s">
        <v>61</v>
      </c>
      <c r="E3900" s="2">
        <v>34.9</v>
      </c>
      <c r="F3900" s="2">
        <v>0</v>
      </c>
      <c r="G3900" s="2">
        <v>0</v>
      </c>
      <c r="H3900" s="2">
        <v>31.72</v>
      </c>
      <c r="I3900" s="2">
        <v>0</v>
      </c>
      <c r="J3900" s="2">
        <v>3.18</v>
      </c>
      <c r="K3900" s="2">
        <v>0</v>
      </c>
      <c r="L3900" s="2">
        <v>0</v>
      </c>
      <c r="M3900" s="2">
        <v>34.9</v>
      </c>
      <c r="N3900" t="s">
        <v>129</v>
      </c>
      <c r="O3900" s="2">
        <v>0</v>
      </c>
      <c r="P3900" t="s">
        <v>130</v>
      </c>
      <c r="Q3900" s="2">
        <v>0</v>
      </c>
      <c r="R3900" s="2">
        <v>0</v>
      </c>
      <c r="S3900" s="2">
        <v>34.9</v>
      </c>
      <c r="T3900" t="s">
        <v>131</v>
      </c>
      <c r="V3900" s="2">
        <v>0</v>
      </c>
      <c r="W3900" s="2">
        <v>34.9</v>
      </c>
      <c r="Z3900" t="s">
        <v>8954</v>
      </c>
      <c r="AA3900" t="s">
        <v>1461</v>
      </c>
      <c r="AB3900" t="s">
        <v>134</v>
      </c>
      <c r="AH3900" s="2">
        <v>0</v>
      </c>
      <c r="AO3900" t="s">
        <v>135</v>
      </c>
      <c r="AP3900" t="s">
        <v>8955</v>
      </c>
      <c r="AR3900" s="2">
        <v>0</v>
      </c>
      <c r="AS3900" t="str">
        <f>IF(Table1[[#This Row],[Card]]&gt;0,"card","")</f>
        <v/>
      </c>
      <c r="AT3900" t="str">
        <f>IF(Table1[[#This Row],[Cash]]&gt;0,"cash","")</f>
        <v/>
      </c>
      <c r="AU39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00" t="str">
        <f>IF(Table1[[#This Row],[Card]]&gt;0,"Card","")</f>
        <v/>
      </c>
      <c r="AW3900" t="str">
        <f>IF(Table1[[#This Row],[Cash]]&gt;0,"Cash","")</f>
        <v/>
      </c>
      <c r="AX3900" t="str">
        <f>IF(Table1[[#This Row],[Other Tender]]&gt;0,"Other Tender","")</f>
        <v>Other Tender</v>
      </c>
      <c r="AY3900" t="str">
        <f>CONCATENATE(Table1[[#This Row],[By Card ]],"",Table1[[#This Row],[By Cash]],"",Table1[[#This Row],[By Other Tender]])</f>
        <v>Other Tender</v>
      </c>
    </row>
    <row r="3901" spans="1:51" x14ac:dyDescent="0.3">
      <c r="A3901" s="1" t="d">
        <v>2023-09-30</v>
      </c>
      <c r="B3901" s="11" t="str">
        <f>TEXT(Table1[[#This Row],[Date]],"ddd")</f>
        <v>Sat</v>
      </c>
      <c r="C3901" s="3" t="d">
        <v>22:23:57.00000000000080850</v>
      </c>
      <c r="D3901" t="s">
        <v>61</v>
      </c>
      <c r="E3901" s="2">
        <v>32.450000000000003</v>
      </c>
      <c r="F3901" s="2">
        <v>0</v>
      </c>
      <c r="G3901" s="2">
        <v>0</v>
      </c>
      <c r="H3901" s="2">
        <v>29.5</v>
      </c>
      <c r="I3901" s="2">
        <v>0</v>
      </c>
      <c r="J3901" s="2">
        <v>2.95</v>
      </c>
      <c r="K3901" s="2">
        <v>0</v>
      </c>
      <c r="L3901" s="2">
        <v>0</v>
      </c>
      <c r="M3901" s="2">
        <v>32.450000000000003</v>
      </c>
      <c r="N3901" t="s">
        <v>129</v>
      </c>
      <c r="O3901" s="2">
        <v>0</v>
      </c>
      <c r="P3901" t="s">
        <v>130</v>
      </c>
      <c r="Q3901" s="2">
        <v>0</v>
      </c>
      <c r="R3901" s="2">
        <v>0</v>
      </c>
      <c r="S3901" s="2">
        <v>32.450000000000003</v>
      </c>
      <c r="T3901" t="s">
        <v>131</v>
      </c>
      <c r="V3901" s="2">
        <v>0</v>
      </c>
      <c r="W3901" s="2">
        <v>32.450000000000003</v>
      </c>
      <c r="Z3901" t="s">
        <v>8730</v>
      </c>
      <c r="AA3901" t="s">
        <v>8731</v>
      </c>
      <c r="AB3901" t="s">
        <v>134</v>
      </c>
      <c r="AH3901" s="2">
        <v>0</v>
      </c>
      <c r="AO3901" t="s">
        <v>135</v>
      </c>
      <c r="AP3901" t="s">
        <v>8732</v>
      </c>
      <c r="AR3901" s="2">
        <v>0</v>
      </c>
      <c r="AS3901" t="str">
        <f>IF(Table1[[#This Row],[Card]]&gt;0,"card","")</f>
        <v/>
      </c>
      <c r="AT3901" t="str">
        <f>IF(Table1[[#This Row],[Cash]]&gt;0,"cash","")</f>
        <v/>
      </c>
      <c r="AU39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01" t="str">
        <f>IF(Table1[[#This Row],[Card]]&gt;0,"Card","")</f>
        <v/>
      </c>
      <c r="AW3901" t="str">
        <f>IF(Table1[[#This Row],[Cash]]&gt;0,"Cash","")</f>
        <v/>
      </c>
      <c r="AX3901" t="str">
        <f>IF(Table1[[#This Row],[Other Tender]]&gt;0,"Other Tender","")</f>
        <v>Other Tender</v>
      </c>
      <c r="AY3901" t="str">
        <f>CONCATENATE(Table1[[#This Row],[By Card ]],"",Table1[[#This Row],[By Cash]],"",Table1[[#This Row],[By Other Tender]])</f>
        <v>Other Tender</v>
      </c>
    </row>
    <row r="3902" spans="1:51" x14ac:dyDescent="0.3">
      <c r="A3902" s="1" t="d">
        <v>2023-09-30</v>
      </c>
      <c r="B3902" s="11" t="str">
        <f>TEXT(Table1[[#This Row],[Date]],"ddd")</f>
        <v>Sat</v>
      </c>
      <c r="C3902" s="3" t="d">
        <v>21:52:08.99999999999991525</v>
      </c>
      <c r="D3902" t="s">
        <v>61</v>
      </c>
      <c r="E3902" s="2">
        <v>36.53</v>
      </c>
      <c r="F3902" s="2">
        <v>0</v>
      </c>
      <c r="G3902" s="2">
        <v>0.57999999999999996</v>
      </c>
      <c r="H3902" s="2">
        <v>33.21</v>
      </c>
      <c r="I3902" s="2">
        <v>0</v>
      </c>
      <c r="J3902" s="2">
        <v>3.32</v>
      </c>
      <c r="K3902" s="2">
        <v>0</v>
      </c>
      <c r="L3902" s="2">
        <v>0</v>
      </c>
      <c r="M3902" s="2">
        <v>36.53</v>
      </c>
      <c r="N3902" t="s">
        <v>137</v>
      </c>
      <c r="O3902" s="2">
        <v>36.53</v>
      </c>
      <c r="P3902" t="s">
        <v>138</v>
      </c>
      <c r="Q3902" s="2">
        <v>0</v>
      </c>
      <c r="R3902" s="2">
        <v>0</v>
      </c>
      <c r="S3902" s="2">
        <v>0</v>
      </c>
      <c r="V3902" s="2">
        <v>-0.57999999999999996</v>
      </c>
      <c r="W3902" s="2">
        <v>35.950000000000003</v>
      </c>
      <c r="X3902" t="s">
        <v>139</v>
      </c>
      <c r="Z3902" t="s">
        <v>8733</v>
      </c>
      <c r="AA3902" t="s">
        <v>8734</v>
      </c>
      <c r="AB3902" t="s">
        <v>134</v>
      </c>
      <c r="AC3902" t="s">
        <v>142</v>
      </c>
      <c r="AG3902" t="s">
        <v>143</v>
      </c>
      <c r="AH3902" s="2">
        <v>0</v>
      </c>
      <c r="AI3902" t="s">
        <v>8735</v>
      </c>
      <c r="AJ3902" s="1" t="d">
        <v>2023-10-01</v>
      </c>
      <c r="AK3902">
        <v>1.6</v>
      </c>
      <c r="AL3902" s="2">
        <v>0</v>
      </c>
      <c r="AO3902" t="s">
        <v>135</v>
      </c>
      <c r="AR3902" s="2">
        <v>0</v>
      </c>
      <c r="AS3902" t="str">
        <f>IF(Table1[[#This Row],[Card]]&gt;0,"card","")</f>
        <v>card</v>
      </c>
      <c r="AT3902" t="str">
        <f>IF(Table1[[#This Row],[Cash]]&gt;0,"cash","")</f>
        <v/>
      </c>
      <c r="AU39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902" t="str">
        <f>IF(Table1[[#This Row],[Card]]&gt;0,"Card","")</f>
        <v>Card</v>
      </c>
      <c r="AW3902" t="str">
        <f>IF(Table1[[#This Row],[Cash]]&gt;0,"Cash","")</f>
        <v/>
      </c>
      <c r="AX3902" t="str">
        <f>IF(Table1[[#This Row],[Other Tender]]&gt;0,"Other Tender","")</f>
        <v/>
      </c>
      <c r="AY3902" t="str">
        <f>CONCATENATE(Table1[[#This Row],[By Card ]],"",Table1[[#This Row],[By Cash]],"",Table1[[#This Row],[By Other Tender]])</f>
        <v>Card</v>
      </c>
    </row>
    <row r="3903" spans="1:51" x14ac:dyDescent="0.3">
      <c r="A3903" s="1" t="d">
        <v>2023-09-30</v>
      </c>
      <c r="B3903" s="11" t="str">
        <f>TEXT(Table1[[#This Row],[Date]],"ddd")</f>
        <v>Sat</v>
      </c>
      <c r="C3903" s="3" t="d">
        <v>21:46:31.99999999999839600</v>
      </c>
      <c r="D3903" t="s">
        <v>61</v>
      </c>
      <c r="E3903" s="2">
        <v>39.9</v>
      </c>
      <c r="F3903" s="2">
        <v>0</v>
      </c>
      <c r="G3903" s="2">
        <v>0</v>
      </c>
      <c r="H3903" s="2">
        <v>37.9</v>
      </c>
      <c r="I3903" s="2">
        <v>0</v>
      </c>
      <c r="J3903" s="2">
        <v>2</v>
      </c>
      <c r="K3903" s="2">
        <v>0</v>
      </c>
      <c r="L3903" s="2">
        <v>0</v>
      </c>
      <c r="M3903" s="2">
        <v>39.9</v>
      </c>
      <c r="N3903" t="s">
        <v>129</v>
      </c>
      <c r="O3903" s="2">
        <v>0</v>
      </c>
      <c r="P3903" t="s">
        <v>130</v>
      </c>
      <c r="Q3903" s="2">
        <v>0</v>
      </c>
      <c r="R3903" s="2">
        <v>0</v>
      </c>
      <c r="S3903" s="2">
        <v>39.9</v>
      </c>
      <c r="T3903" t="s">
        <v>131</v>
      </c>
      <c r="V3903" s="2">
        <v>0</v>
      </c>
      <c r="W3903" s="2">
        <v>39.9</v>
      </c>
      <c r="Z3903" t="s">
        <v>8736</v>
      </c>
      <c r="AA3903" t="s">
        <v>8737</v>
      </c>
      <c r="AB3903" t="s">
        <v>134</v>
      </c>
      <c r="AH3903" s="2">
        <v>0</v>
      </c>
      <c r="AO3903" t="s">
        <v>135</v>
      </c>
      <c r="AP3903" t="s">
        <v>8738</v>
      </c>
      <c r="AR3903" s="2">
        <v>0</v>
      </c>
      <c r="AS3903" t="str">
        <f>IF(Table1[[#This Row],[Card]]&gt;0,"card","")</f>
        <v/>
      </c>
      <c r="AT3903" t="str">
        <f>IF(Table1[[#This Row],[Cash]]&gt;0,"cash","")</f>
        <v/>
      </c>
      <c r="AU39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03" t="str">
        <f>IF(Table1[[#This Row],[Card]]&gt;0,"Card","")</f>
        <v/>
      </c>
      <c r="AW3903" t="str">
        <f>IF(Table1[[#This Row],[Cash]]&gt;0,"Cash","")</f>
        <v/>
      </c>
      <c r="AX3903" t="str">
        <f>IF(Table1[[#This Row],[Other Tender]]&gt;0,"Other Tender","")</f>
        <v>Other Tender</v>
      </c>
      <c r="AY3903" t="str">
        <f>CONCATENATE(Table1[[#This Row],[By Card ]],"",Table1[[#This Row],[By Cash]],"",Table1[[#This Row],[By Other Tender]])</f>
        <v>Other Tender</v>
      </c>
    </row>
    <row r="3904" spans="1:51" x14ac:dyDescent="0.3">
      <c r="A3904" s="1" t="d">
        <v>2023-09-30</v>
      </c>
      <c r="B3904" s="11" t="str">
        <f>TEXT(Table1[[#This Row],[Date]],"ddd")</f>
        <v>Sat</v>
      </c>
      <c r="C3904" s="3" t="d">
        <v>21:46:19.99999999999651800</v>
      </c>
      <c r="D3904" t="s">
        <v>61</v>
      </c>
      <c r="E3904" s="2">
        <v>26.95</v>
      </c>
      <c r="F3904" s="2">
        <v>0</v>
      </c>
      <c r="G3904" s="2">
        <v>0</v>
      </c>
      <c r="H3904" s="2">
        <v>24.5</v>
      </c>
      <c r="I3904" s="2">
        <v>0</v>
      </c>
      <c r="J3904" s="2">
        <v>2.4500000000000002</v>
      </c>
      <c r="K3904" s="2">
        <v>0</v>
      </c>
      <c r="L3904" s="2">
        <v>0</v>
      </c>
      <c r="M3904" s="2">
        <v>26.95</v>
      </c>
      <c r="N3904" t="s">
        <v>129</v>
      </c>
      <c r="O3904" s="2">
        <v>0</v>
      </c>
      <c r="P3904" t="s">
        <v>130</v>
      </c>
      <c r="Q3904" s="2">
        <v>0</v>
      </c>
      <c r="R3904" s="2">
        <v>0</v>
      </c>
      <c r="S3904" s="2">
        <v>26.95</v>
      </c>
      <c r="T3904" t="s">
        <v>131</v>
      </c>
      <c r="V3904" s="2">
        <v>0</v>
      </c>
      <c r="W3904" s="2">
        <v>26.95</v>
      </c>
      <c r="Z3904" t="s">
        <v>8739</v>
      </c>
      <c r="AA3904" t="s">
        <v>141</v>
      </c>
      <c r="AB3904" t="s">
        <v>134</v>
      </c>
      <c r="AH3904" s="2">
        <v>0</v>
      </c>
      <c r="AO3904" t="s">
        <v>135</v>
      </c>
      <c r="AP3904" t="s">
        <v>8740</v>
      </c>
      <c r="AR3904" s="2">
        <v>0</v>
      </c>
      <c r="AS3904" t="str">
        <f>IF(Table1[[#This Row],[Card]]&gt;0,"card","")</f>
        <v/>
      </c>
      <c r="AT3904" t="str">
        <f>IF(Table1[[#This Row],[Cash]]&gt;0,"cash","")</f>
        <v/>
      </c>
      <c r="AU39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04" t="str">
        <f>IF(Table1[[#This Row],[Card]]&gt;0,"Card","")</f>
        <v/>
      </c>
      <c r="AW3904" t="str">
        <f>IF(Table1[[#This Row],[Cash]]&gt;0,"Cash","")</f>
        <v/>
      </c>
      <c r="AX3904" t="str">
        <f>IF(Table1[[#This Row],[Other Tender]]&gt;0,"Other Tender","")</f>
        <v>Other Tender</v>
      </c>
      <c r="AY3904" t="str">
        <f>CONCATENATE(Table1[[#This Row],[By Card ]],"",Table1[[#This Row],[By Cash]],"",Table1[[#This Row],[By Other Tender]])</f>
        <v>Other Tender</v>
      </c>
    </row>
    <row r="3905" spans="1:51" x14ac:dyDescent="0.3">
      <c r="A3905" s="1" t="d">
        <v>2023-09-30</v>
      </c>
      <c r="B3905" s="11" t="str">
        <f>TEXT(Table1[[#This Row],[Date]],"ddd")</f>
        <v>Sat</v>
      </c>
      <c r="C3905" s="3" t="d">
        <v>21:45:12.000000000001875975</v>
      </c>
      <c r="D3905" t="s">
        <v>61</v>
      </c>
      <c r="E3905" s="2">
        <v>113.35</v>
      </c>
      <c r="F3905" s="2">
        <v>0</v>
      </c>
      <c r="G3905" s="2">
        <v>0</v>
      </c>
      <c r="H3905" s="2">
        <v>103.05</v>
      </c>
      <c r="I3905" s="2">
        <v>0</v>
      </c>
      <c r="J3905" s="2">
        <v>10.3</v>
      </c>
      <c r="K3905" s="2">
        <v>0</v>
      </c>
      <c r="L3905" s="2">
        <v>0</v>
      </c>
      <c r="M3905" s="2">
        <v>113.35</v>
      </c>
      <c r="N3905" t="s">
        <v>163</v>
      </c>
      <c r="O3905" s="2">
        <v>113.35</v>
      </c>
      <c r="P3905" t="s">
        <v>164</v>
      </c>
      <c r="Q3905" s="2">
        <v>0</v>
      </c>
      <c r="R3905" s="2">
        <v>0</v>
      </c>
      <c r="S3905" s="2">
        <v>0</v>
      </c>
      <c r="V3905" s="2">
        <v>-2.4900000000000002</v>
      </c>
      <c r="W3905" s="2">
        <v>110.86</v>
      </c>
      <c r="X3905" t="s">
        <v>139</v>
      </c>
      <c r="Z3905" t="s">
        <v>8741</v>
      </c>
      <c r="AA3905" t="s">
        <v>8742</v>
      </c>
      <c r="AB3905" t="s">
        <v>134</v>
      </c>
      <c r="AH3905" s="2">
        <v>0</v>
      </c>
      <c r="AI3905" t="s">
        <v>8735</v>
      </c>
      <c r="AJ3905" s="1" t="d">
        <v>2023-10-01</v>
      </c>
      <c r="AK3905">
        <v>2.2000000000000002</v>
      </c>
      <c r="AL3905" s="2">
        <v>0</v>
      </c>
      <c r="AO3905" t="s">
        <v>135</v>
      </c>
      <c r="AP3905" t="s">
        <v>8743</v>
      </c>
      <c r="AR3905" s="2">
        <v>0</v>
      </c>
      <c r="AS3905" t="str">
        <f>IF(Table1[[#This Row],[Card]]&gt;0,"card","")</f>
        <v>card</v>
      </c>
      <c r="AT3905" t="str">
        <f>IF(Table1[[#This Row],[Cash]]&gt;0,"cash","")</f>
        <v/>
      </c>
      <c r="AU39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905" t="str">
        <f>IF(Table1[[#This Row],[Card]]&gt;0,"Card","")</f>
        <v>Card</v>
      </c>
      <c r="AW3905" t="str">
        <f>IF(Table1[[#This Row],[Cash]]&gt;0,"Cash","")</f>
        <v/>
      </c>
      <c r="AX3905" t="str">
        <f>IF(Table1[[#This Row],[Other Tender]]&gt;0,"Other Tender","")</f>
        <v/>
      </c>
      <c r="AY3905" t="str">
        <f>CONCATENATE(Table1[[#This Row],[By Card ]],"",Table1[[#This Row],[By Cash]],"",Table1[[#This Row],[By Other Tender]])</f>
        <v>Card</v>
      </c>
    </row>
    <row r="3906" spans="1:51" x14ac:dyDescent="0.3">
      <c r="A3906" s="1" t="d">
        <v>2023-09-30</v>
      </c>
      <c r="B3906" s="11" t="str">
        <f>TEXT(Table1[[#This Row],[Date]],"ddd")</f>
        <v>Sat</v>
      </c>
      <c r="C3906" s="3" t="d">
        <v>21:36:57.00000000000123900</v>
      </c>
      <c r="D3906" t="s">
        <v>61</v>
      </c>
      <c r="E3906" s="2">
        <v>57.9</v>
      </c>
      <c r="F3906" s="2">
        <v>0</v>
      </c>
      <c r="G3906" s="2">
        <v>0</v>
      </c>
      <c r="H3906" s="2">
        <v>52.64</v>
      </c>
      <c r="I3906" s="2">
        <v>0</v>
      </c>
      <c r="J3906" s="2">
        <v>5.26</v>
      </c>
      <c r="K3906" s="2">
        <v>0</v>
      </c>
      <c r="L3906" s="2">
        <v>0</v>
      </c>
      <c r="M3906" s="2">
        <v>57.9</v>
      </c>
      <c r="N3906" t="s">
        <v>129</v>
      </c>
      <c r="O3906" s="2">
        <v>0</v>
      </c>
      <c r="P3906" t="s">
        <v>130</v>
      </c>
      <c r="Q3906" s="2">
        <v>0</v>
      </c>
      <c r="R3906" s="2">
        <v>0</v>
      </c>
      <c r="S3906" s="2">
        <v>57.9</v>
      </c>
      <c r="T3906" t="s">
        <v>131</v>
      </c>
      <c r="V3906" s="2">
        <v>0</v>
      </c>
      <c r="W3906" s="2">
        <v>57.9</v>
      </c>
      <c r="Z3906" t="s">
        <v>8744</v>
      </c>
      <c r="AA3906" t="s">
        <v>1399</v>
      </c>
      <c r="AB3906" t="s">
        <v>134</v>
      </c>
      <c r="AH3906" s="2">
        <v>0</v>
      </c>
      <c r="AO3906" t="s">
        <v>135</v>
      </c>
      <c r="AP3906" t="s">
        <v>8745</v>
      </c>
      <c r="AR3906" s="2">
        <v>0</v>
      </c>
      <c r="AS3906" t="str">
        <f>IF(Table1[[#This Row],[Card]]&gt;0,"card","")</f>
        <v/>
      </c>
      <c r="AT3906" t="str">
        <f>IF(Table1[[#This Row],[Cash]]&gt;0,"cash","")</f>
        <v/>
      </c>
      <c r="AU39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06" t="str">
        <f>IF(Table1[[#This Row],[Card]]&gt;0,"Card","")</f>
        <v/>
      </c>
      <c r="AW3906" t="str">
        <f>IF(Table1[[#This Row],[Cash]]&gt;0,"Cash","")</f>
        <v/>
      </c>
      <c r="AX3906" t="str">
        <f>IF(Table1[[#This Row],[Other Tender]]&gt;0,"Other Tender","")</f>
        <v>Other Tender</v>
      </c>
      <c r="AY3906" t="str">
        <f>CONCATENATE(Table1[[#This Row],[By Card ]],"",Table1[[#This Row],[By Cash]],"",Table1[[#This Row],[By Other Tender]])</f>
        <v>Other Tender</v>
      </c>
    </row>
    <row r="3907" spans="1:51" x14ac:dyDescent="0.3">
      <c r="A3907" s="1" t="d">
        <v>2023-09-30</v>
      </c>
      <c r="B3907" s="11" t="str">
        <f>TEXT(Table1[[#This Row],[Date]],"ddd")</f>
        <v>Sat</v>
      </c>
      <c r="C3907" s="3" t="d">
        <v>21:27:33.99999999999636150</v>
      </c>
      <c r="D3907" t="s">
        <v>61</v>
      </c>
      <c r="E3907" s="2">
        <v>35.4</v>
      </c>
      <c r="F3907" s="2">
        <v>0</v>
      </c>
      <c r="G3907" s="2">
        <v>0</v>
      </c>
      <c r="H3907" s="2">
        <v>32.18</v>
      </c>
      <c r="I3907" s="2">
        <v>0</v>
      </c>
      <c r="J3907" s="2">
        <v>3.22</v>
      </c>
      <c r="K3907" s="2">
        <v>0</v>
      </c>
      <c r="L3907" s="2">
        <v>0</v>
      </c>
      <c r="M3907" s="2">
        <v>35.4</v>
      </c>
      <c r="N3907" t="s">
        <v>129</v>
      </c>
      <c r="O3907" s="2">
        <v>0</v>
      </c>
      <c r="P3907" t="s">
        <v>130</v>
      </c>
      <c r="Q3907" s="2">
        <v>0</v>
      </c>
      <c r="R3907" s="2">
        <v>0</v>
      </c>
      <c r="S3907" s="2">
        <v>35.4</v>
      </c>
      <c r="T3907" t="s">
        <v>131</v>
      </c>
      <c r="V3907" s="2">
        <v>0</v>
      </c>
      <c r="W3907" s="2">
        <v>35.4</v>
      </c>
      <c r="Z3907" t="s">
        <v>8746</v>
      </c>
      <c r="AA3907" t="s">
        <v>8747</v>
      </c>
      <c r="AB3907" t="s">
        <v>134</v>
      </c>
      <c r="AH3907" s="2">
        <v>0</v>
      </c>
      <c r="AO3907" t="s">
        <v>135</v>
      </c>
      <c r="AP3907" t="s">
        <v>8748</v>
      </c>
      <c r="AR3907" s="2">
        <v>0</v>
      </c>
      <c r="AS3907" t="str">
        <f>IF(Table1[[#This Row],[Card]]&gt;0,"card","")</f>
        <v/>
      </c>
      <c r="AT3907" t="str">
        <f>IF(Table1[[#This Row],[Cash]]&gt;0,"cash","")</f>
        <v/>
      </c>
      <c r="AU39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07" t="str">
        <f>IF(Table1[[#This Row],[Card]]&gt;0,"Card","")</f>
        <v/>
      </c>
      <c r="AW3907" t="str">
        <f>IF(Table1[[#This Row],[Cash]]&gt;0,"Cash","")</f>
        <v/>
      </c>
      <c r="AX3907" t="str">
        <f>IF(Table1[[#This Row],[Other Tender]]&gt;0,"Other Tender","")</f>
        <v>Other Tender</v>
      </c>
      <c r="AY3907" t="str">
        <f>CONCATENATE(Table1[[#This Row],[By Card ]],"",Table1[[#This Row],[By Cash]],"",Table1[[#This Row],[By Other Tender]])</f>
        <v>Other Tender</v>
      </c>
    </row>
    <row r="3908" spans="1:51" x14ac:dyDescent="0.3">
      <c r="A3908" s="1" t="d">
        <v>2023-09-30</v>
      </c>
      <c r="B3908" s="11" t="str">
        <f>TEXT(Table1[[#This Row],[Date]],"ddd")</f>
        <v>Sat</v>
      </c>
      <c r="C3908" s="3" t="d">
        <v>21:15:08.99999999999820675</v>
      </c>
      <c r="D3908" t="s">
        <v>61</v>
      </c>
      <c r="E3908" s="2">
        <v>68.989999999999995</v>
      </c>
      <c r="F3908" s="2">
        <v>0</v>
      </c>
      <c r="G3908" s="2">
        <v>1.0900000000000001</v>
      </c>
      <c r="H3908" s="2">
        <v>62.72</v>
      </c>
      <c r="I3908" s="2">
        <v>0</v>
      </c>
      <c r="J3908" s="2">
        <v>6.27</v>
      </c>
      <c r="K3908" s="2">
        <v>0</v>
      </c>
      <c r="L3908" s="2">
        <v>0</v>
      </c>
      <c r="M3908" s="2">
        <v>68.989999999999995</v>
      </c>
      <c r="N3908" t="s">
        <v>137</v>
      </c>
      <c r="O3908" s="2">
        <v>68.989999999999995</v>
      </c>
      <c r="P3908" t="s">
        <v>138</v>
      </c>
      <c r="Q3908" s="2">
        <v>0</v>
      </c>
      <c r="R3908" s="2">
        <v>0</v>
      </c>
      <c r="S3908" s="2">
        <v>0</v>
      </c>
      <c r="V3908" s="2">
        <v>-1.1000000000000001</v>
      </c>
      <c r="W3908" s="2">
        <v>67.89</v>
      </c>
      <c r="X3908" t="s">
        <v>139</v>
      </c>
      <c r="Z3908" t="s">
        <v>8749</v>
      </c>
      <c r="AA3908" t="s">
        <v>8750</v>
      </c>
      <c r="AB3908" t="s">
        <v>134</v>
      </c>
      <c r="AC3908" t="s">
        <v>142</v>
      </c>
      <c r="AG3908" t="s">
        <v>143</v>
      </c>
      <c r="AH3908" s="2">
        <v>0</v>
      </c>
      <c r="AI3908" t="s">
        <v>8735</v>
      </c>
      <c r="AJ3908" s="1" t="d">
        <v>2023-10-01</v>
      </c>
      <c r="AK3908">
        <v>1.6</v>
      </c>
      <c r="AL3908" s="2">
        <v>0</v>
      </c>
      <c r="AO3908" t="s">
        <v>135</v>
      </c>
      <c r="AR3908" s="2">
        <v>0</v>
      </c>
      <c r="AS3908" t="str">
        <f>IF(Table1[[#This Row],[Card]]&gt;0,"card","")</f>
        <v>card</v>
      </c>
      <c r="AT3908" t="str">
        <f>IF(Table1[[#This Row],[Cash]]&gt;0,"cash","")</f>
        <v/>
      </c>
      <c r="AU39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908" t="str">
        <f>IF(Table1[[#This Row],[Card]]&gt;0,"Card","")</f>
        <v>Card</v>
      </c>
      <c r="AW3908" t="str">
        <f>IF(Table1[[#This Row],[Cash]]&gt;0,"Cash","")</f>
        <v/>
      </c>
      <c r="AX3908" t="str">
        <f>IF(Table1[[#This Row],[Other Tender]]&gt;0,"Other Tender","")</f>
        <v/>
      </c>
      <c r="AY3908" t="str">
        <f>CONCATENATE(Table1[[#This Row],[By Card ]],"",Table1[[#This Row],[By Cash]],"",Table1[[#This Row],[By Other Tender]])</f>
        <v>Card</v>
      </c>
    </row>
    <row r="3909" spans="1:51" x14ac:dyDescent="0.3">
      <c r="A3909" s="1" t="d">
        <v>2023-09-30</v>
      </c>
      <c r="B3909" s="11" t="str">
        <f>TEXT(Table1[[#This Row],[Date]],"ddd")</f>
        <v>Sat</v>
      </c>
      <c r="C3909" s="3" t="d">
        <v>20:49:32.00000000000095200</v>
      </c>
      <c r="D3909" t="s">
        <v>61</v>
      </c>
      <c r="E3909" s="2">
        <v>30.09</v>
      </c>
      <c r="F3909" s="2">
        <v>-5.31</v>
      </c>
      <c r="G3909" s="2">
        <v>0</v>
      </c>
      <c r="H3909" s="2">
        <v>27.35</v>
      </c>
      <c r="I3909" s="2">
        <v>0</v>
      </c>
      <c r="J3909" s="2">
        <v>2.74</v>
      </c>
      <c r="K3909" s="2">
        <v>0</v>
      </c>
      <c r="L3909" s="2">
        <v>0</v>
      </c>
      <c r="M3909" s="2">
        <v>30.09</v>
      </c>
      <c r="N3909" t="s">
        <v>163</v>
      </c>
      <c r="O3909" s="2">
        <v>30.09</v>
      </c>
      <c r="P3909" t="s">
        <v>164</v>
      </c>
      <c r="Q3909" s="2">
        <v>0</v>
      </c>
      <c r="R3909" s="2">
        <v>0</v>
      </c>
      <c r="S3909" s="2">
        <v>0</v>
      </c>
      <c r="V3909" s="2">
        <v>-0.66</v>
      </c>
      <c r="W3909" s="2">
        <v>29.43</v>
      </c>
      <c r="X3909" t="s">
        <v>165</v>
      </c>
      <c r="Z3909" t="s">
        <v>8751</v>
      </c>
      <c r="AA3909" t="s">
        <v>8752</v>
      </c>
      <c r="AB3909" t="s">
        <v>134</v>
      </c>
      <c r="AH3909" s="2">
        <v>0</v>
      </c>
      <c r="AI3909" t="s">
        <v>8735</v>
      </c>
      <c r="AJ3909" s="1" t="d">
        <v>2023-10-01</v>
      </c>
      <c r="AK3909">
        <v>2.2000000000000002</v>
      </c>
      <c r="AL3909" s="2">
        <v>0</v>
      </c>
      <c r="AN3909" t="s">
        <v>293</v>
      </c>
      <c r="AO3909" t="s">
        <v>135</v>
      </c>
      <c r="AP3909" t="s">
        <v>8753</v>
      </c>
      <c r="AR3909" s="2">
        <v>0</v>
      </c>
      <c r="AS3909" t="str">
        <f>IF(Table1[[#This Row],[Card]]&gt;0,"card","")</f>
        <v>card</v>
      </c>
      <c r="AT3909" t="str">
        <f>IF(Table1[[#This Row],[Cash]]&gt;0,"cash","")</f>
        <v/>
      </c>
      <c r="AU39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909" t="str">
        <f>IF(Table1[[#This Row],[Card]]&gt;0,"Card","")</f>
        <v>Card</v>
      </c>
      <c r="AW3909" t="str">
        <f>IF(Table1[[#This Row],[Cash]]&gt;0,"Cash","")</f>
        <v/>
      </c>
      <c r="AX3909" t="str">
        <f>IF(Table1[[#This Row],[Other Tender]]&gt;0,"Other Tender","")</f>
        <v/>
      </c>
      <c r="AY3909" t="str">
        <f>CONCATENATE(Table1[[#This Row],[By Card ]],"",Table1[[#This Row],[By Cash]],"",Table1[[#This Row],[By Other Tender]])</f>
        <v>Card</v>
      </c>
    </row>
    <row r="3910" spans="1:51" x14ac:dyDescent="0.3">
      <c r="A3910" s="1" t="d">
        <v>2023-09-30</v>
      </c>
      <c r="B3910" s="11" t="str">
        <f>TEXT(Table1[[#This Row],[Date]],"ddd")</f>
        <v>Sat</v>
      </c>
      <c r="C3910" s="3" t="d">
        <v>20:45:04.9999999999975875</v>
      </c>
      <c r="D3910" t="s">
        <v>61</v>
      </c>
      <c r="E3910" s="2">
        <v>69.95</v>
      </c>
      <c r="F3910" s="2">
        <v>0</v>
      </c>
      <c r="G3910" s="2">
        <v>1.1000000000000001</v>
      </c>
      <c r="H3910" s="2">
        <v>63.59</v>
      </c>
      <c r="I3910" s="2">
        <v>0</v>
      </c>
      <c r="J3910" s="2">
        <v>6.36</v>
      </c>
      <c r="K3910" s="2">
        <v>0</v>
      </c>
      <c r="L3910" s="2">
        <v>0</v>
      </c>
      <c r="M3910" s="2">
        <v>69.95</v>
      </c>
      <c r="N3910" t="s">
        <v>137</v>
      </c>
      <c r="O3910" s="2">
        <v>69.95</v>
      </c>
      <c r="P3910" t="s">
        <v>138</v>
      </c>
      <c r="Q3910" s="2">
        <v>0</v>
      </c>
      <c r="R3910" s="2">
        <v>0</v>
      </c>
      <c r="S3910" s="2">
        <v>0</v>
      </c>
      <c r="V3910" s="2">
        <v>-1.1200000000000001</v>
      </c>
      <c r="W3910" s="2">
        <v>68.83</v>
      </c>
      <c r="X3910" t="s">
        <v>139</v>
      </c>
      <c r="Z3910" t="s">
        <v>8754</v>
      </c>
      <c r="AA3910" t="s">
        <v>8755</v>
      </c>
      <c r="AB3910" t="s">
        <v>134</v>
      </c>
      <c r="AC3910" t="s">
        <v>142</v>
      </c>
      <c r="AG3910" t="s">
        <v>143</v>
      </c>
      <c r="AH3910" s="2">
        <v>0</v>
      </c>
      <c r="AI3910" t="s">
        <v>8735</v>
      </c>
      <c r="AJ3910" s="1" t="d">
        <v>2023-10-01</v>
      </c>
      <c r="AK3910">
        <v>1.6</v>
      </c>
      <c r="AL3910" s="2">
        <v>0</v>
      </c>
      <c r="AO3910" t="s">
        <v>135</v>
      </c>
      <c r="AR3910" s="2">
        <v>0</v>
      </c>
      <c r="AS3910" t="str">
        <f>IF(Table1[[#This Row],[Card]]&gt;0,"card","")</f>
        <v>card</v>
      </c>
      <c r="AT3910" t="str">
        <f>IF(Table1[[#This Row],[Cash]]&gt;0,"cash","")</f>
        <v/>
      </c>
      <c r="AU39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910" t="str">
        <f>IF(Table1[[#This Row],[Card]]&gt;0,"Card","")</f>
        <v>Card</v>
      </c>
      <c r="AW3910" t="str">
        <f>IF(Table1[[#This Row],[Cash]]&gt;0,"Cash","")</f>
        <v/>
      </c>
      <c r="AX3910" t="str">
        <f>IF(Table1[[#This Row],[Other Tender]]&gt;0,"Other Tender","")</f>
        <v/>
      </c>
      <c r="AY3910" t="str">
        <f>CONCATENATE(Table1[[#This Row],[By Card ]],"",Table1[[#This Row],[By Cash]],"",Table1[[#This Row],[By Other Tender]])</f>
        <v>Card</v>
      </c>
    </row>
    <row r="3911" spans="1:51" x14ac:dyDescent="0.3">
      <c r="A3911" s="1" t="d">
        <v>2023-09-30</v>
      </c>
      <c r="B3911" s="11" t="str">
        <f>TEXT(Table1[[#This Row],[Date]],"ddd")</f>
        <v>Sat</v>
      </c>
      <c r="C3911" s="3" t="d">
        <v>20:43:47.0000000000045775</v>
      </c>
      <c r="D3911" t="s">
        <v>61</v>
      </c>
      <c r="E3911" s="2">
        <v>171.45</v>
      </c>
      <c r="F3911" s="2">
        <v>0</v>
      </c>
      <c r="G3911" s="2">
        <v>2.7</v>
      </c>
      <c r="H3911" s="2">
        <v>155.86000000000001</v>
      </c>
      <c r="I3911" s="2">
        <v>0</v>
      </c>
      <c r="J3911" s="2">
        <v>15.59</v>
      </c>
      <c r="K3911" s="2">
        <v>0</v>
      </c>
      <c r="L3911" s="2">
        <v>0</v>
      </c>
      <c r="M3911" s="2">
        <v>171.45</v>
      </c>
      <c r="N3911" t="s">
        <v>137</v>
      </c>
      <c r="O3911" s="2">
        <v>171.45</v>
      </c>
      <c r="P3911" t="s">
        <v>138</v>
      </c>
      <c r="Q3911" s="2">
        <v>0</v>
      </c>
      <c r="R3911" s="2">
        <v>0</v>
      </c>
      <c r="S3911" s="2">
        <v>0</v>
      </c>
      <c r="V3911" s="2">
        <v>-2.74</v>
      </c>
      <c r="W3911" s="2">
        <v>168.71</v>
      </c>
      <c r="X3911" t="s">
        <v>165</v>
      </c>
      <c r="Z3911" t="s">
        <v>8756</v>
      </c>
      <c r="AA3911" t="s">
        <v>8757</v>
      </c>
      <c r="AB3911" t="s">
        <v>134</v>
      </c>
      <c r="AC3911" t="s">
        <v>142</v>
      </c>
      <c r="AG3911" t="s">
        <v>143</v>
      </c>
      <c r="AH3911" s="2">
        <v>0</v>
      </c>
      <c r="AI3911" t="s">
        <v>8735</v>
      </c>
      <c r="AJ3911" s="1" t="d">
        <v>2023-10-01</v>
      </c>
      <c r="AK3911">
        <v>1.6</v>
      </c>
      <c r="AL3911" s="2">
        <v>0</v>
      </c>
      <c r="AO3911" t="s">
        <v>135</v>
      </c>
      <c r="AR3911" s="2">
        <v>0</v>
      </c>
      <c r="AS3911" t="str">
        <f>IF(Table1[[#This Row],[Card]]&gt;0,"card","")</f>
        <v>card</v>
      </c>
      <c r="AT3911" t="str">
        <f>IF(Table1[[#This Row],[Cash]]&gt;0,"cash","")</f>
        <v/>
      </c>
      <c r="AU39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911" t="str">
        <f>IF(Table1[[#This Row],[Card]]&gt;0,"Card","")</f>
        <v>Card</v>
      </c>
      <c r="AW3911" t="str">
        <f>IF(Table1[[#This Row],[Cash]]&gt;0,"Cash","")</f>
        <v/>
      </c>
      <c r="AX3911" t="str">
        <f>IF(Table1[[#This Row],[Other Tender]]&gt;0,"Other Tender","")</f>
        <v/>
      </c>
      <c r="AY3911" t="str">
        <f>CONCATENATE(Table1[[#This Row],[By Card ]],"",Table1[[#This Row],[By Cash]],"",Table1[[#This Row],[By Other Tender]])</f>
        <v>Card</v>
      </c>
    </row>
    <row r="3912" spans="1:51" x14ac:dyDescent="0.3">
      <c r="A3912" s="1" t="d">
        <v>2023-09-30</v>
      </c>
      <c r="B3912" s="11" t="str">
        <f>TEXT(Table1[[#This Row],[Date]],"ddd")</f>
        <v>Sat</v>
      </c>
      <c r="C3912" s="3" t="d">
        <v>20:15:35.99999999999603550</v>
      </c>
      <c r="D3912" t="s">
        <v>61</v>
      </c>
      <c r="E3912" s="2">
        <v>30.9</v>
      </c>
      <c r="F3912" s="2">
        <v>0</v>
      </c>
      <c r="G3912" s="2">
        <v>0</v>
      </c>
      <c r="H3912" s="2">
        <v>28.09</v>
      </c>
      <c r="I3912" s="2">
        <v>0</v>
      </c>
      <c r="J3912" s="2">
        <v>2.81</v>
      </c>
      <c r="K3912" s="2">
        <v>0</v>
      </c>
      <c r="L3912" s="2">
        <v>0</v>
      </c>
      <c r="M3912" s="2">
        <v>30.9</v>
      </c>
      <c r="N3912" t="s">
        <v>129</v>
      </c>
      <c r="O3912" s="2">
        <v>0</v>
      </c>
      <c r="P3912" t="s">
        <v>130</v>
      </c>
      <c r="Q3912" s="2">
        <v>0</v>
      </c>
      <c r="R3912" s="2">
        <v>0</v>
      </c>
      <c r="S3912" s="2">
        <v>30.9</v>
      </c>
      <c r="T3912" t="s">
        <v>131</v>
      </c>
      <c r="V3912" s="2">
        <v>0</v>
      </c>
      <c r="W3912" s="2">
        <v>30.9</v>
      </c>
      <c r="Z3912" t="s">
        <v>8758</v>
      </c>
      <c r="AA3912" t="s">
        <v>1509</v>
      </c>
      <c r="AB3912" t="s">
        <v>134</v>
      </c>
      <c r="AH3912" s="2">
        <v>0</v>
      </c>
      <c r="AO3912" t="s">
        <v>135</v>
      </c>
      <c r="AP3912" t="s">
        <v>8759</v>
      </c>
      <c r="AR3912" s="2">
        <v>0</v>
      </c>
      <c r="AS3912" t="str">
        <f>IF(Table1[[#This Row],[Card]]&gt;0,"card","")</f>
        <v/>
      </c>
      <c r="AT3912" t="str">
        <f>IF(Table1[[#This Row],[Cash]]&gt;0,"cash","")</f>
        <v/>
      </c>
      <c r="AU39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12" t="str">
        <f>IF(Table1[[#This Row],[Card]]&gt;0,"Card","")</f>
        <v/>
      </c>
      <c r="AW3912" t="str">
        <f>IF(Table1[[#This Row],[Cash]]&gt;0,"Cash","")</f>
        <v/>
      </c>
      <c r="AX3912" t="str">
        <f>IF(Table1[[#This Row],[Other Tender]]&gt;0,"Other Tender","")</f>
        <v>Other Tender</v>
      </c>
      <c r="AY3912" t="str">
        <f>CONCATENATE(Table1[[#This Row],[By Card ]],"",Table1[[#This Row],[By Cash]],"",Table1[[#This Row],[By Other Tender]])</f>
        <v>Other Tender</v>
      </c>
    </row>
    <row r="3913" spans="1:51" x14ac:dyDescent="0.3">
      <c r="A3913" s="1" t="d">
        <v>2023-09-30</v>
      </c>
      <c r="B3913" s="11" t="str">
        <f>TEXT(Table1[[#This Row],[Date]],"ddd")</f>
        <v>Sat</v>
      </c>
      <c r="C3913" s="3" t="d">
        <v>20:08:50.99999999999986950</v>
      </c>
      <c r="D3913" t="s">
        <v>61</v>
      </c>
      <c r="E3913" s="2">
        <v>23.95</v>
      </c>
      <c r="F3913" s="2">
        <v>0</v>
      </c>
      <c r="G3913" s="2">
        <v>0</v>
      </c>
      <c r="H3913" s="2">
        <v>21.77</v>
      </c>
      <c r="I3913" s="2">
        <v>0</v>
      </c>
      <c r="J3913" s="2">
        <v>2.1800000000000002</v>
      </c>
      <c r="K3913" s="2">
        <v>0</v>
      </c>
      <c r="L3913" s="2">
        <v>0</v>
      </c>
      <c r="M3913" s="2">
        <v>23.95</v>
      </c>
      <c r="N3913" t="s">
        <v>129</v>
      </c>
      <c r="O3913" s="2">
        <v>0</v>
      </c>
      <c r="P3913" t="s">
        <v>130</v>
      </c>
      <c r="Q3913" s="2">
        <v>0</v>
      </c>
      <c r="R3913" s="2">
        <v>0</v>
      </c>
      <c r="S3913" s="2">
        <v>23.95</v>
      </c>
      <c r="T3913" t="s">
        <v>131</v>
      </c>
      <c r="V3913" s="2">
        <v>0</v>
      </c>
      <c r="W3913" s="2">
        <v>23.95</v>
      </c>
      <c r="Z3913" t="s">
        <v>8760</v>
      </c>
      <c r="AA3913" t="s">
        <v>692</v>
      </c>
      <c r="AB3913" t="s">
        <v>134</v>
      </c>
      <c r="AH3913" s="2">
        <v>0</v>
      </c>
      <c r="AO3913" t="s">
        <v>135</v>
      </c>
      <c r="AP3913" t="s">
        <v>8761</v>
      </c>
      <c r="AR3913" s="2">
        <v>0</v>
      </c>
      <c r="AS3913" t="str">
        <f>IF(Table1[[#This Row],[Card]]&gt;0,"card","")</f>
        <v/>
      </c>
      <c r="AT3913" t="str">
        <f>IF(Table1[[#This Row],[Cash]]&gt;0,"cash","")</f>
        <v/>
      </c>
      <c r="AU39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13" t="str">
        <f>IF(Table1[[#This Row],[Card]]&gt;0,"Card","")</f>
        <v/>
      </c>
      <c r="AW3913" t="str">
        <f>IF(Table1[[#This Row],[Cash]]&gt;0,"Cash","")</f>
        <v/>
      </c>
      <c r="AX3913" t="str">
        <f>IF(Table1[[#This Row],[Other Tender]]&gt;0,"Other Tender","")</f>
        <v>Other Tender</v>
      </c>
      <c r="AY3913" t="str">
        <f>CONCATENATE(Table1[[#This Row],[By Card ]],"",Table1[[#This Row],[By Cash]],"",Table1[[#This Row],[By Other Tender]])</f>
        <v>Other Tender</v>
      </c>
    </row>
    <row r="3914" spans="1:51" x14ac:dyDescent="0.3">
      <c r="A3914" s="1" t="d">
        <v>2023-09-30</v>
      </c>
      <c r="B3914" s="11" t="str">
        <f>TEXT(Table1[[#This Row],[Date]],"ddd")</f>
        <v>Sat</v>
      </c>
      <c r="C3914" s="3" t="d">
        <v>19:54:16.00000000000378200</v>
      </c>
      <c r="D3914" t="s">
        <v>61</v>
      </c>
      <c r="E3914" s="2">
        <v>57.85</v>
      </c>
      <c r="F3914" s="2">
        <v>0</v>
      </c>
      <c r="G3914" s="2">
        <v>0</v>
      </c>
      <c r="H3914" s="2">
        <v>52.59</v>
      </c>
      <c r="I3914" s="2">
        <v>0</v>
      </c>
      <c r="J3914" s="2">
        <v>5.26</v>
      </c>
      <c r="K3914" s="2">
        <v>0</v>
      </c>
      <c r="L3914" s="2">
        <v>0</v>
      </c>
      <c r="M3914" s="2">
        <v>57.85</v>
      </c>
      <c r="N3914" t="s">
        <v>129</v>
      </c>
      <c r="O3914" s="2">
        <v>0</v>
      </c>
      <c r="P3914" t="s">
        <v>130</v>
      </c>
      <c r="Q3914" s="2">
        <v>0</v>
      </c>
      <c r="R3914" s="2">
        <v>0</v>
      </c>
      <c r="S3914" s="2">
        <v>57.85</v>
      </c>
      <c r="T3914" t="s">
        <v>131</v>
      </c>
      <c r="V3914" s="2">
        <v>0</v>
      </c>
      <c r="W3914" s="2">
        <v>57.85</v>
      </c>
      <c r="Z3914" t="s">
        <v>8762</v>
      </c>
      <c r="AA3914" t="s">
        <v>8763</v>
      </c>
      <c r="AB3914" t="s">
        <v>134</v>
      </c>
      <c r="AH3914" s="2">
        <v>0</v>
      </c>
      <c r="AO3914" t="s">
        <v>135</v>
      </c>
      <c r="AP3914" t="s">
        <v>8764</v>
      </c>
      <c r="AR3914" s="2">
        <v>0</v>
      </c>
      <c r="AS3914" t="str">
        <f>IF(Table1[[#This Row],[Card]]&gt;0,"card","")</f>
        <v/>
      </c>
      <c r="AT3914" t="str">
        <f>IF(Table1[[#This Row],[Cash]]&gt;0,"cash","")</f>
        <v/>
      </c>
      <c r="AU39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14" t="str">
        <f>IF(Table1[[#This Row],[Card]]&gt;0,"Card","")</f>
        <v/>
      </c>
      <c r="AW3914" t="str">
        <f>IF(Table1[[#This Row],[Cash]]&gt;0,"Cash","")</f>
        <v/>
      </c>
      <c r="AX3914" t="str">
        <f>IF(Table1[[#This Row],[Other Tender]]&gt;0,"Other Tender","")</f>
        <v>Other Tender</v>
      </c>
      <c r="AY3914" t="str">
        <f>CONCATENATE(Table1[[#This Row],[By Card ]],"",Table1[[#This Row],[By Cash]],"",Table1[[#This Row],[By Other Tender]])</f>
        <v>Other Tender</v>
      </c>
    </row>
    <row r="3915" spans="1:51" x14ac:dyDescent="0.3">
      <c r="A3915" s="1" t="d">
        <v>2023-09-30</v>
      </c>
      <c r="B3915" s="11" t="str">
        <f>TEXT(Table1[[#This Row],[Date]],"ddd")</f>
        <v>Sat</v>
      </c>
      <c r="C3915" s="3" t="d">
        <v>19:51:55.00000000000092600</v>
      </c>
      <c r="D3915" t="s">
        <v>61</v>
      </c>
      <c r="E3915" s="2">
        <v>118.62</v>
      </c>
      <c r="F3915" s="2">
        <v>0</v>
      </c>
      <c r="G3915" s="2">
        <v>1.87</v>
      </c>
      <c r="H3915" s="2">
        <v>109.49</v>
      </c>
      <c r="I3915" s="2">
        <v>0</v>
      </c>
      <c r="J3915" s="2">
        <v>9.1300000000000008</v>
      </c>
      <c r="K3915" s="2">
        <v>0</v>
      </c>
      <c r="L3915" s="2">
        <v>0</v>
      </c>
      <c r="M3915" s="2">
        <v>118.62</v>
      </c>
      <c r="N3915" t="s">
        <v>137</v>
      </c>
      <c r="O3915" s="2">
        <v>118.62</v>
      </c>
      <c r="P3915" t="s">
        <v>138</v>
      </c>
      <c r="Q3915" s="2">
        <v>0</v>
      </c>
      <c r="R3915" s="2">
        <v>0</v>
      </c>
      <c r="S3915" s="2">
        <v>0</v>
      </c>
      <c r="V3915" s="2">
        <v>-1.9</v>
      </c>
      <c r="W3915" s="2">
        <v>116.72</v>
      </c>
      <c r="X3915" t="s">
        <v>244</v>
      </c>
      <c r="Z3915" t="s">
        <v>8765</v>
      </c>
      <c r="AA3915" t="s">
        <v>8766</v>
      </c>
      <c r="AB3915" t="s">
        <v>134</v>
      </c>
      <c r="AC3915" t="s">
        <v>142</v>
      </c>
      <c r="AG3915" t="s">
        <v>143</v>
      </c>
      <c r="AH3915" s="2">
        <v>0</v>
      </c>
      <c r="AI3915" t="s">
        <v>8735</v>
      </c>
      <c r="AJ3915" s="1" t="d">
        <v>2023-10-01</v>
      </c>
      <c r="AK3915">
        <v>1.6</v>
      </c>
      <c r="AL3915" s="2">
        <v>0</v>
      </c>
      <c r="AO3915" t="s">
        <v>135</v>
      </c>
      <c r="AR3915" s="2">
        <v>0</v>
      </c>
      <c r="AS3915" t="str">
        <f>IF(Table1[[#This Row],[Card]]&gt;0,"card","")</f>
        <v>card</v>
      </c>
      <c r="AT3915" t="str">
        <f>IF(Table1[[#This Row],[Cash]]&gt;0,"cash","")</f>
        <v/>
      </c>
      <c r="AU39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915" t="str">
        <f>IF(Table1[[#This Row],[Card]]&gt;0,"Card","")</f>
        <v>Card</v>
      </c>
      <c r="AW3915" t="str">
        <f>IF(Table1[[#This Row],[Cash]]&gt;0,"Cash","")</f>
        <v/>
      </c>
      <c r="AX3915" t="str">
        <f>IF(Table1[[#This Row],[Other Tender]]&gt;0,"Other Tender","")</f>
        <v/>
      </c>
      <c r="AY3915" t="str">
        <f>CONCATENATE(Table1[[#This Row],[By Card ]],"",Table1[[#This Row],[By Cash]],"",Table1[[#This Row],[By Other Tender]])</f>
        <v>Card</v>
      </c>
    </row>
    <row r="3916" spans="1:51" x14ac:dyDescent="0.3">
      <c r="A3916" s="1" t="d">
        <v>2023-09-30</v>
      </c>
      <c r="B3916" s="11" t="str">
        <f>TEXT(Table1[[#This Row],[Date]],"ddd")</f>
        <v>Sat</v>
      </c>
      <c r="C3916" s="3" t="d">
        <v>19:28:00.99999999999738525</v>
      </c>
      <c r="D3916" t="s">
        <v>61</v>
      </c>
      <c r="E3916" s="2">
        <v>40.9</v>
      </c>
      <c r="F3916" s="2">
        <v>0</v>
      </c>
      <c r="G3916" s="2">
        <v>0</v>
      </c>
      <c r="H3916" s="2">
        <v>37.19</v>
      </c>
      <c r="I3916" s="2">
        <v>0</v>
      </c>
      <c r="J3916" s="2">
        <v>3.71</v>
      </c>
      <c r="K3916" s="2">
        <v>0</v>
      </c>
      <c r="L3916" s="2">
        <v>0</v>
      </c>
      <c r="M3916" s="2">
        <v>40.9</v>
      </c>
      <c r="N3916" t="s">
        <v>129</v>
      </c>
      <c r="O3916" s="2">
        <v>0</v>
      </c>
      <c r="P3916" t="s">
        <v>130</v>
      </c>
      <c r="Q3916" s="2">
        <v>0</v>
      </c>
      <c r="R3916" s="2">
        <v>0</v>
      </c>
      <c r="S3916" s="2">
        <v>40.9</v>
      </c>
      <c r="T3916" t="s">
        <v>131</v>
      </c>
      <c r="V3916" s="2">
        <v>0</v>
      </c>
      <c r="W3916" s="2">
        <v>40.9</v>
      </c>
      <c r="Z3916" t="s">
        <v>8767</v>
      </c>
      <c r="AA3916" t="s">
        <v>2408</v>
      </c>
      <c r="AB3916" t="s">
        <v>134</v>
      </c>
      <c r="AH3916" s="2">
        <v>0</v>
      </c>
      <c r="AO3916" t="s">
        <v>135</v>
      </c>
      <c r="AP3916" t="s">
        <v>8768</v>
      </c>
      <c r="AR3916" s="2">
        <v>0</v>
      </c>
      <c r="AS3916" t="str">
        <f>IF(Table1[[#This Row],[Card]]&gt;0,"card","")</f>
        <v/>
      </c>
      <c r="AT3916" t="str">
        <f>IF(Table1[[#This Row],[Cash]]&gt;0,"cash","")</f>
        <v/>
      </c>
      <c r="AU39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16" t="str">
        <f>IF(Table1[[#This Row],[Card]]&gt;0,"Card","")</f>
        <v/>
      </c>
      <c r="AW3916" t="str">
        <f>IF(Table1[[#This Row],[Cash]]&gt;0,"Cash","")</f>
        <v/>
      </c>
      <c r="AX3916" t="str">
        <f>IF(Table1[[#This Row],[Other Tender]]&gt;0,"Other Tender","")</f>
        <v>Other Tender</v>
      </c>
      <c r="AY3916" t="str">
        <f>CONCATENATE(Table1[[#This Row],[By Card ]],"",Table1[[#This Row],[By Cash]],"",Table1[[#This Row],[By Other Tender]])</f>
        <v>Other Tender</v>
      </c>
    </row>
    <row r="3917" spans="1:51" x14ac:dyDescent="0.3">
      <c r="A3917" s="1" t="d">
        <v>2023-09-30</v>
      </c>
      <c r="B3917" s="11" t="str">
        <f>TEXT(Table1[[#This Row],[Date]],"ddd")</f>
        <v>Sat</v>
      </c>
      <c r="C3917" s="3" t="d">
        <v>19:24:25.99999999999895025</v>
      </c>
      <c r="D3917" t="s">
        <v>61</v>
      </c>
      <c r="E3917" s="2">
        <v>22.95</v>
      </c>
      <c r="F3917" s="2">
        <v>0</v>
      </c>
      <c r="G3917" s="2">
        <v>0</v>
      </c>
      <c r="H3917" s="2">
        <v>20.86</v>
      </c>
      <c r="I3917" s="2">
        <v>0</v>
      </c>
      <c r="J3917" s="2">
        <v>2.09</v>
      </c>
      <c r="K3917" s="2">
        <v>0</v>
      </c>
      <c r="L3917" s="2">
        <v>0</v>
      </c>
      <c r="M3917" s="2">
        <v>22.95</v>
      </c>
      <c r="N3917" t="s">
        <v>155</v>
      </c>
      <c r="O3917" s="2">
        <v>0</v>
      </c>
      <c r="P3917" t="s">
        <v>130</v>
      </c>
      <c r="Q3917" s="2">
        <v>0</v>
      </c>
      <c r="R3917" s="2">
        <v>0</v>
      </c>
      <c r="S3917" s="2">
        <v>22.95</v>
      </c>
      <c r="T3917" t="s">
        <v>131</v>
      </c>
      <c r="V3917" s="2">
        <v>0</v>
      </c>
      <c r="W3917" s="2">
        <v>22.95</v>
      </c>
      <c r="Z3917" t="s">
        <v>8769</v>
      </c>
      <c r="AA3917" t="s">
        <v>141</v>
      </c>
      <c r="AB3917" t="s">
        <v>134</v>
      </c>
      <c r="AH3917" s="2">
        <v>0</v>
      </c>
      <c r="AO3917" t="s">
        <v>135</v>
      </c>
      <c r="AP3917" t="s">
        <v>8770</v>
      </c>
      <c r="AR3917" s="2">
        <v>0</v>
      </c>
      <c r="AS3917" t="str">
        <f>IF(Table1[[#This Row],[Card]]&gt;0,"card","")</f>
        <v/>
      </c>
      <c r="AT3917" t="str">
        <f>IF(Table1[[#This Row],[Cash]]&gt;0,"cash","")</f>
        <v/>
      </c>
      <c r="AU39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17" t="str">
        <f>IF(Table1[[#This Row],[Card]]&gt;0,"Card","")</f>
        <v/>
      </c>
      <c r="AW3917" t="str">
        <f>IF(Table1[[#This Row],[Cash]]&gt;0,"Cash","")</f>
        <v/>
      </c>
      <c r="AX3917" t="str">
        <f>IF(Table1[[#This Row],[Other Tender]]&gt;0,"Other Tender","")</f>
        <v>Other Tender</v>
      </c>
      <c r="AY3917" t="str">
        <f>CONCATENATE(Table1[[#This Row],[By Card ]],"",Table1[[#This Row],[By Cash]],"",Table1[[#This Row],[By Other Tender]])</f>
        <v>Other Tender</v>
      </c>
    </row>
    <row r="3918" spans="1:51" x14ac:dyDescent="0.3">
      <c r="A3918" s="1" t="d">
        <v>2023-09-30</v>
      </c>
      <c r="B3918" s="11" t="str">
        <f>TEXT(Table1[[#This Row],[Date]],"ddd")</f>
        <v>Sat</v>
      </c>
      <c r="C3918" s="3" t="d">
        <v>19:19:15.000000000004689600</v>
      </c>
      <c r="D3918" t="s">
        <v>61</v>
      </c>
      <c r="E3918" s="2">
        <v>34.950000000000003</v>
      </c>
      <c r="F3918" s="2">
        <v>0</v>
      </c>
      <c r="G3918" s="2">
        <v>0</v>
      </c>
      <c r="H3918" s="2">
        <v>31.77</v>
      </c>
      <c r="I3918" s="2">
        <v>0</v>
      </c>
      <c r="J3918" s="2">
        <v>3.18</v>
      </c>
      <c r="K3918" s="2">
        <v>0</v>
      </c>
      <c r="L3918" s="2">
        <v>0</v>
      </c>
      <c r="M3918" s="2">
        <v>34.950000000000003</v>
      </c>
      <c r="N3918" t="s">
        <v>155</v>
      </c>
      <c r="O3918" s="2">
        <v>0</v>
      </c>
      <c r="P3918" t="s">
        <v>130</v>
      </c>
      <c r="Q3918" s="2">
        <v>0</v>
      </c>
      <c r="R3918" s="2">
        <v>0</v>
      </c>
      <c r="S3918" s="2">
        <v>34.950000000000003</v>
      </c>
      <c r="T3918" t="s">
        <v>131</v>
      </c>
      <c r="V3918" s="2">
        <v>0</v>
      </c>
      <c r="W3918" s="2">
        <v>34.950000000000003</v>
      </c>
      <c r="Z3918" t="s">
        <v>8771</v>
      </c>
      <c r="AA3918" t="s">
        <v>388</v>
      </c>
      <c r="AB3918" t="s">
        <v>134</v>
      </c>
      <c r="AH3918" s="2">
        <v>0</v>
      </c>
      <c r="AO3918" t="s">
        <v>135</v>
      </c>
      <c r="AP3918" t="s">
        <v>8772</v>
      </c>
      <c r="AR3918" s="2">
        <v>0</v>
      </c>
      <c r="AS3918" t="str">
        <f>IF(Table1[[#This Row],[Card]]&gt;0,"card","")</f>
        <v/>
      </c>
      <c r="AT3918" t="str">
        <f>IF(Table1[[#This Row],[Cash]]&gt;0,"cash","")</f>
        <v/>
      </c>
      <c r="AU39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18" t="str">
        <f>IF(Table1[[#This Row],[Card]]&gt;0,"Card","")</f>
        <v/>
      </c>
      <c r="AW3918" t="str">
        <f>IF(Table1[[#This Row],[Cash]]&gt;0,"Cash","")</f>
        <v/>
      </c>
      <c r="AX3918" t="str">
        <f>IF(Table1[[#This Row],[Other Tender]]&gt;0,"Other Tender","")</f>
        <v>Other Tender</v>
      </c>
      <c r="AY3918" t="str">
        <f>CONCATENATE(Table1[[#This Row],[By Card ]],"",Table1[[#This Row],[By Cash]],"",Table1[[#This Row],[By Other Tender]])</f>
        <v>Other Tender</v>
      </c>
    </row>
    <row r="3919" spans="1:51" x14ac:dyDescent="0.3">
      <c r="A3919" s="1" t="d">
        <v>2023-09-30</v>
      </c>
      <c r="B3919" s="11" t="str">
        <f>TEXT(Table1[[#This Row],[Date]],"ddd")</f>
        <v>Sat</v>
      </c>
      <c r="C3919" s="3" t="d">
        <v>19:01:48.0000000000040950</v>
      </c>
      <c r="D3919" t="s">
        <v>61</v>
      </c>
      <c r="E3919" s="2">
        <v>42.95</v>
      </c>
      <c r="F3919" s="2">
        <v>0</v>
      </c>
      <c r="G3919" s="2">
        <v>0</v>
      </c>
      <c r="H3919" s="2">
        <v>39.049999999999997</v>
      </c>
      <c r="I3919" s="2">
        <v>0</v>
      </c>
      <c r="J3919" s="2">
        <v>3.9</v>
      </c>
      <c r="K3919" s="2">
        <v>0</v>
      </c>
      <c r="L3919" s="2">
        <v>0</v>
      </c>
      <c r="M3919" s="2">
        <v>42.95</v>
      </c>
      <c r="N3919" t="s">
        <v>129</v>
      </c>
      <c r="O3919" s="2">
        <v>0</v>
      </c>
      <c r="P3919" t="s">
        <v>130</v>
      </c>
      <c r="Q3919" s="2">
        <v>0</v>
      </c>
      <c r="R3919" s="2">
        <v>0</v>
      </c>
      <c r="S3919" s="2">
        <v>42.95</v>
      </c>
      <c r="T3919" t="s">
        <v>131</v>
      </c>
      <c r="V3919" s="2">
        <v>0</v>
      </c>
      <c r="W3919" s="2">
        <v>42.95</v>
      </c>
      <c r="Z3919" t="s">
        <v>8773</v>
      </c>
      <c r="AA3919" t="s">
        <v>8774</v>
      </c>
      <c r="AB3919" t="s">
        <v>134</v>
      </c>
      <c r="AH3919" s="2">
        <v>0</v>
      </c>
      <c r="AO3919" t="s">
        <v>135</v>
      </c>
      <c r="AP3919" t="s">
        <v>8775</v>
      </c>
      <c r="AR3919" s="2">
        <v>0</v>
      </c>
      <c r="AS3919" t="str">
        <f>IF(Table1[[#This Row],[Card]]&gt;0,"card","")</f>
        <v/>
      </c>
      <c r="AT3919" t="str">
        <f>IF(Table1[[#This Row],[Cash]]&gt;0,"cash","")</f>
        <v/>
      </c>
      <c r="AU39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19" t="str">
        <f>IF(Table1[[#This Row],[Card]]&gt;0,"Card","")</f>
        <v/>
      </c>
      <c r="AW3919" t="str">
        <f>IF(Table1[[#This Row],[Cash]]&gt;0,"Cash","")</f>
        <v/>
      </c>
      <c r="AX3919" t="str">
        <f>IF(Table1[[#This Row],[Other Tender]]&gt;0,"Other Tender","")</f>
        <v>Other Tender</v>
      </c>
      <c r="AY3919" t="str">
        <f>CONCATENATE(Table1[[#This Row],[By Card ]],"",Table1[[#This Row],[By Cash]],"",Table1[[#This Row],[By Other Tender]])</f>
        <v>Other Tender</v>
      </c>
    </row>
    <row r="3920" spans="1:51" x14ac:dyDescent="0.3">
      <c r="A3920" s="1" t="d">
        <v>2023-09-30</v>
      </c>
      <c r="B3920" s="11" t="str">
        <f>TEXT(Table1[[#This Row],[Date]],"ddd")</f>
        <v>Sat</v>
      </c>
      <c r="C3920" s="3" t="d">
        <v>18:45:06.999999999997897125</v>
      </c>
      <c r="D3920" t="s">
        <v>61</v>
      </c>
      <c r="E3920" s="2">
        <v>37.54</v>
      </c>
      <c r="F3920" s="2">
        <v>0</v>
      </c>
      <c r="G3920" s="2">
        <v>0.59</v>
      </c>
      <c r="H3920" s="2">
        <v>34.130000000000003</v>
      </c>
      <c r="I3920" s="2">
        <v>0</v>
      </c>
      <c r="J3920" s="2">
        <v>3.41</v>
      </c>
      <c r="K3920" s="2">
        <v>0</v>
      </c>
      <c r="L3920" s="2">
        <v>0</v>
      </c>
      <c r="M3920" s="2">
        <v>37.54</v>
      </c>
      <c r="N3920" t="s">
        <v>137</v>
      </c>
      <c r="O3920" s="2">
        <v>37.54</v>
      </c>
      <c r="P3920" t="s">
        <v>138</v>
      </c>
      <c r="Q3920" s="2">
        <v>0</v>
      </c>
      <c r="R3920" s="2">
        <v>0</v>
      </c>
      <c r="S3920" s="2">
        <v>0</v>
      </c>
      <c r="V3920" s="2">
        <v>-0.6</v>
      </c>
      <c r="W3920" s="2">
        <v>36.94</v>
      </c>
      <c r="X3920" t="s">
        <v>244</v>
      </c>
      <c r="Z3920" t="s">
        <v>8776</v>
      </c>
      <c r="AA3920" t="s">
        <v>8777</v>
      </c>
      <c r="AB3920" t="s">
        <v>134</v>
      </c>
      <c r="AC3920" t="s">
        <v>142</v>
      </c>
      <c r="AG3920" t="s">
        <v>143</v>
      </c>
      <c r="AH3920" s="2">
        <v>0</v>
      </c>
      <c r="AI3920" t="s">
        <v>8735</v>
      </c>
      <c r="AJ3920" s="1" t="d">
        <v>2023-10-01</v>
      </c>
      <c r="AK3920">
        <v>1.6</v>
      </c>
      <c r="AL3920" s="2">
        <v>0</v>
      </c>
      <c r="AO3920" t="s">
        <v>135</v>
      </c>
      <c r="AR3920" s="2">
        <v>0</v>
      </c>
      <c r="AS3920" t="str">
        <f>IF(Table1[[#This Row],[Card]]&gt;0,"card","")</f>
        <v>card</v>
      </c>
      <c r="AT3920" t="str">
        <f>IF(Table1[[#This Row],[Cash]]&gt;0,"cash","")</f>
        <v/>
      </c>
      <c r="AU39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920" t="str">
        <f>IF(Table1[[#This Row],[Card]]&gt;0,"Card","")</f>
        <v>Card</v>
      </c>
      <c r="AW3920" t="str">
        <f>IF(Table1[[#This Row],[Cash]]&gt;0,"Cash","")</f>
        <v/>
      </c>
      <c r="AX3920" t="str">
        <f>IF(Table1[[#This Row],[Other Tender]]&gt;0,"Other Tender","")</f>
        <v/>
      </c>
      <c r="AY3920" t="str">
        <f>CONCATENATE(Table1[[#This Row],[By Card ]],"",Table1[[#This Row],[By Cash]],"",Table1[[#This Row],[By Other Tender]])</f>
        <v>Card</v>
      </c>
    </row>
    <row r="3921" spans="1:51" x14ac:dyDescent="0.3">
      <c r="A3921" s="1" t="d">
        <v>2023-09-30</v>
      </c>
      <c r="B3921" s="11" t="str">
        <f>TEXT(Table1[[#This Row],[Date]],"ddd")</f>
        <v>Sat</v>
      </c>
      <c r="C3921" s="3" t="d">
        <v>18:41:07.99999999999570950</v>
      </c>
      <c r="D3921" t="s">
        <v>61</v>
      </c>
      <c r="E3921" s="2">
        <v>35.9</v>
      </c>
      <c r="F3921" s="2">
        <v>0</v>
      </c>
      <c r="G3921" s="2">
        <v>0</v>
      </c>
      <c r="H3921" s="2">
        <v>32.64</v>
      </c>
      <c r="I3921" s="2">
        <v>0</v>
      </c>
      <c r="J3921" s="2">
        <v>3.26</v>
      </c>
      <c r="K3921" s="2">
        <v>0</v>
      </c>
      <c r="L3921" s="2">
        <v>0</v>
      </c>
      <c r="M3921" s="2">
        <v>35.9</v>
      </c>
      <c r="N3921" t="s">
        <v>163</v>
      </c>
      <c r="O3921" s="2">
        <v>35.9</v>
      </c>
      <c r="P3921" t="s">
        <v>164</v>
      </c>
      <c r="Q3921" s="2">
        <v>0</v>
      </c>
      <c r="R3921" s="2">
        <v>0</v>
      </c>
      <c r="S3921" s="2">
        <v>0</v>
      </c>
      <c r="V3921" s="2">
        <v>-0.79</v>
      </c>
      <c r="W3921" s="2">
        <v>35.11</v>
      </c>
      <c r="X3921" t="s">
        <v>139</v>
      </c>
      <c r="Z3921" t="s">
        <v>8778</v>
      </c>
      <c r="AA3921" t="s">
        <v>8779</v>
      </c>
      <c r="AB3921" t="s">
        <v>134</v>
      </c>
      <c r="AH3921" s="2">
        <v>0</v>
      </c>
      <c r="AI3921" t="s">
        <v>8735</v>
      </c>
      <c r="AJ3921" s="1" t="d">
        <v>2023-10-01</v>
      </c>
      <c r="AK3921">
        <v>2.2000000000000002</v>
      </c>
      <c r="AL3921" s="2">
        <v>0</v>
      </c>
      <c r="AO3921" t="s">
        <v>135</v>
      </c>
      <c r="AP3921" t="s">
        <v>8780</v>
      </c>
      <c r="AR3921" s="2">
        <v>0</v>
      </c>
      <c r="AS3921" t="str">
        <f>IF(Table1[[#This Row],[Card]]&gt;0,"card","")</f>
        <v>card</v>
      </c>
      <c r="AT3921" t="str">
        <f>IF(Table1[[#This Row],[Cash]]&gt;0,"cash","")</f>
        <v/>
      </c>
      <c r="AU39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921" t="str">
        <f>IF(Table1[[#This Row],[Card]]&gt;0,"Card","")</f>
        <v>Card</v>
      </c>
      <c r="AW3921" t="str">
        <f>IF(Table1[[#This Row],[Cash]]&gt;0,"Cash","")</f>
        <v/>
      </c>
      <c r="AX3921" t="str">
        <f>IF(Table1[[#This Row],[Other Tender]]&gt;0,"Other Tender","")</f>
        <v/>
      </c>
      <c r="AY3921" t="str">
        <f>CONCATENATE(Table1[[#This Row],[By Card ]],"",Table1[[#This Row],[By Cash]],"",Table1[[#This Row],[By Other Tender]])</f>
        <v>Card</v>
      </c>
    </row>
    <row r="3922" spans="1:51" x14ac:dyDescent="0.3">
      <c r="A3922" s="1" t="d">
        <v>2023-09-30</v>
      </c>
      <c r="B3922" s="11" t="str">
        <f>TEXT(Table1[[#This Row],[Date]],"ddd")</f>
        <v>Sat</v>
      </c>
      <c r="C3922" s="3" t="d">
        <v>18:40:28.99999999999920450</v>
      </c>
      <c r="D3922" t="s">
        <v>61</v>
      </c>
      <c r="E3922" s="2">
        <v>31.95</v>
      </c>
      <c r="F3922" s="2">
        <v>0</v>
      </c>
      <c r="G3922" s="2">
        <v>0</v>
      </c>
      <c r="H3922" s="2">
        <v>29.05</v>
      </c>
      <c r="I3922" s="2">
        <v>0</v>
      </c>
      <c r="J3922" s="2">
        <v>2.9</v>
      </c>
      <c r="K3922" s="2">
        <v>0</v>
      </c>
      <c r="L3922" s="2">
        <v>0</v>
      </c>
      <c r="M3922" s="2">
        <v>31.95</v>
      </c>
      <c r="N3922" t="s">
        <v>163</v>
      </c>
      <c r="O3922" s="2">
        <v>31.95</v>
      </c>
      <c r="P3922" t="s">
        <v>164</v>
      </c>
      <c r="Q3922" s="2">
        <v>0</v>
      </c>
      <c r="R3922" s="2">
        <v>0</v>
      </c>
      <c r="S3922" s="2">
        <v>0</v>
      </c>
      <c r="V3922" s="2">
        <v>-0.7</v>
      </c>
      <c r="W3922" s="2">
        <v>31.25</v>
      </c>
      <c r="X3922" t="s">
        <v>165</v>
      </c>
      <c r="Z3922" t="s">
        <v>8781</v>
      </c>
      <c r="AA3922" t="s">
        <v>2042</v>
      </c>
      <c r="AB3922" t="s">
        <v>134</v>
      </c>
      <c r="AH3922" s="2">
        <v>0</v>
      </c>
      <c r="AI3922" t="s">
        <v>8735</v>
      </c>
      <c r="AJ3922" s="1" t="d">
        <v>2023-10-01</v>
      </c>
      <c r="AK3922">
        <v>2.2000000000000002</v>
      </c>
      <c r="AL3922" s="2">
        <v>0</v>
      </c>
      <c r="AO3922" t="s">
        <v>135</v>
      </c>
      <c r="AP3922" t="s">
        <v>8782</v>
      </c>
      <c r="AR3922" s="2">
        <v>0</v>
      </c>
      <c r="AS3922" t="str">
        <f>IF(Table1[[#This Row],[Card]]&gt;0,"card","")</f>
        <v>card</v>
      </c>
      <c r="AT3922" t="str">
        <f>IF(Table1[[#This Row],[Cash]]&gt;0,"cash","")</f>
        <v/>
      </c>
      <c r="AU39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922" t="str">
        <f>IF(Table1[[#This Row],[Card]]&gt;0,"Card","")</f>
        <v>Card</v>
      </c>
      <c r="AW3922" t="str">
        <f>IF(Table1[[#This Row],[Cash]]&gt;0,"Cash","")</f>
        <v/>
      </c>
      <c r="AX3922" t="str">
        <f>IF(Table1[[#This Row],[Other Tender]]&gt;0,"Other Tender","")</f>
        <v/>
      </c>
      <c r="AY3922" t="str">
        <f>CONCATENATE(Table1[[#This Row],[By Card ]],"",Table1[[#This Row],[By Cash]],"",Table1[[#This Row],[By Other Tender]])</f>
        <v>Card</v>
      </c>
    </row>
    <row r="3923" spans="1:51" x14ac:dyDescent="0.3">
      <c r="A3923" s="1" t="d">
        <v>2023-09-30</v>
      </c>
      <c r="B3923" s="11" t="str">
        <f>TEXT(Table1[[#This Row],[Date]],"ddd")</f>
        <v>Sat</v>
      </c>
      <c r="C3923" s="3" t="d">
        <v>18:40:23.99999999999522700</v>
      </c>
      <c r="D3923" t="s">
        <v>61</v>
      </c>
      <c r="E3923" s="2">
        <v>30.95</v>
      </c>
      <c r="F3923" s="2">
        <v>0</v>
      </c>
      <c r="G3923" s="2">
        <v>0</v>
      </c>
      <c r="H3923" s="2">
        <v>28.14</v>
      </c>
      <c r="I3923" s="2">
        <v>0</v>
      </c>
      <c r="J3923" s="2">
        <v>2.81</v>
      </c>
      <c r="K3923" s="2">
        <v>0</v>
      </c>
      <c r="L3923" s="2">
        <v>0</v>
      </c>
      <c r="M3923" s="2">
        <v>30.95</v>
      </c>
      <c r="N3923" t="s">
        <v>163</v>
      </c>
      <c r="O3923" s="2">
        <v>30.95</v>
      </c>
      <c r="P3923" t="s">
        <v>164</v>
      </c>
      <c r="Q3923" s="2">
        <v>0</v>
      </c>
      <c r="R3923" s="2">
        <v>0</v>
      </c>
      <c r="S3923" s="2">
        <v>0</v>
      </c>
      <c r="V3923" s="2">
        <v>-0.68</v>
      </c>
      <c r="W3923" s="2">
        <v>30.27</v>
      </c>
      <c r="X3923" t="s">
        <v>165</v>
      </c>
      <c r="Z3923" t="s">
        <v>8783</v>
      </c>
      <c r="AA3923" t="s">
        <v>234</v>
      </c>
      <c r="AB3923" t="s">
        <v>134</v>
      </c>
      <c r="AH3923" s="2">
        <v>0</v>
      </c>
      <c r="AI3923" t="s">
        <v>8735</v>
      </c>
      <c r="AJ3923" s="1" t="d">
        <v>2023-10-01</v>
      </c>
      <c r="AK3923">
        <v>2.2000000000000002</v>
      </c>
      <c r="AL3923" s="2">
        <v>0</v>
      </c>
      <c r="AO3923" t="s">
        <v>135</v>
      </c>
      <c r="AP3923" t="s">
        <v>8784</v>
      </c>
      <c r="AR3923" s="2">
        <v>0</v>
      </c>
      <c r="AS3923" t="str">
        <f>IF(Table1[[#This Row],[Card]]&gt;0,"card","")</f>
        <v>card</v>
      </c>
      <c r="AT3923" t="str">
        <f>IF(Table1[[#This Row],[Cash]]&gt;0,"cash","")</f>
        <v/>
      </c>
      <c r="AU39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923" t="str">
        <f>IF(Table1[[#This Row],[Card]]&gt;0,"Card","")</f>
        <v>Card</v>
      </c>
      <c r="AW3923" t="str">
        <f>IF(Table1[[#This Row],[Cash]]&gt;0,"Cash","")</f>
        <v/>
      </c>
      <c r="AX3923" t="str">
        <f>IF(Table1[[#This Row],[Other Tender]]&gt;0,"Other Tender","")</f>
        <v/>
      </c>
      <c r="AY3923" t="str">
        <f>CONCATENATE(Table1[[#This Row],[By Card ]],"",Table1[[#This Row],[By Cash]],"",Table1[[#This Row],[By Other Tender]])</f>
        <v>Card</v>
      </c>
    </row>
    <row r="3924" spans="1:51" x14ac:dyDescent="0.3">
      <c r="A3924" s="1" t="d">
        <v>2023-09-30</v>
      </c>
      <c r="B3924" s="11" t="str">
        <f>TEXT(Table1[[#This Row],[Date]],"ddd")</f>
        <v>Sat</v>
      </c>
      <c r="C3924" s="3" t="d">
        <v>18:30:51.99999999999853950</v>
      </c>
      <c r="D3924" t="s">
        <v>61</v>
      </c>
      <c r="E3924" s="2">
        <v>46.69</v>
      </c>
      <c r="F3924" s="2">
        <v>0</v>
      </c>
      <c r="G3924" s="2">
        <v>0.74</v>
      </c>
      <c r="H3924" s="2">
        <v>42.45</v>
      </c>
      <c r="I3924" s="2">
        <v>0</v>
      </c>
      <c r="J3924" s="2">
        <v>4.24</v>
      </c>
      <c r="K3924" s="2">
        <v>0</v>
      </c>
      <c r="L3924" s="2">
        <v>0</v>
      </c>
      <c r="M3924" s="2">
        <v>46.69</v>
      </c>
      <c r="N3924" t="s">
        <v>137</v>
      </c>
      <c r="O3924" s="2">
        <v>46.69</v>
      </c>
      <c r="P3924" t="s">
        <v>138</v>
      </c>
      <c r="Q3924" s="2">
        <v>0</v>
      </c>
      <c r="R3924" s="2">
        <v>0</v>
      </c>
      <c r="S3924" s="2">
        <v>0</v>
      </c>
      <c r="V3924" s="2">
        <v>-0.75</v>
      </c>
      <c r="W3924" s="2">
        <v>45.94</v>
      </c>
      <c r="X3924" t="s">
        <v>139</v>
      </c>
      <c r="Z3924" t="s">
        <v>8785</v>
      </c>
      <c r="AA3924" t="s">
        <v>1594</v>
      </c>
      <c r="AB3924" t="s">
        <v>134</v>
      </c>
      <c r="AC3924" t="s">
        <v>142</v>
      </c>
      <c r="AG3924" t="s">
        <v>143</v>
      </c>
      <c r="AH3924" s="2">
        <v>0</v>
      </c>
      <c r="AI3924" t="s">
        <v>8735</v>
      </c>
      <c r="AJ3924" s="1" t="d">
        <v>2023-10-01</v>
      </c>
      <c r="AK3924">
        <v>1.6</v>
      </c>
      <c r="AL3924" s="2">
        <v>0</v>
      </c>
      <c r="AO3924" t="s">
        <v>135</v>
      </c>
      <c r="AR3924" s="2">
        <v>0</v>
      </c>
      <c r="AS3924" t="str">
        <f>IF(Table1[[#This Row],[Card]]&gt;0,"card","")</f>
        <v>card</v>
      </c>
      <c r="AT3924" t="str">
        <f>IF(Table1[[#This Row],[Cash]]&gt;0,"cash","")</f>
        <v/>
      </c>
      <c r="AU39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924" t="str">
        <f>IF(Table1[[#This Row],[Card]]&gt;0,"Card","")</f>
        <v>Card</v>
      </c>
      <c r="AW3924" t="str">
        <f>IF(Table1[[#This Row],[Cash]]&gt;0,"Cash","")</f>
        <v/>
      </c>
      <c r="AX3924" t="str">
        <f>IF(Table1[[#This Row],[Other Tender]]&gt;0,"Other Tender","")</f>
        <v/>
      </c>
      <c r="AY3924" t="str">
        <f>CONCATENATE(Table1[[#This Row],[By Card ]],"",Table1[[#This Row],[By Cash]],"",Table1[[#This Row],[By Other Tender]])</f>
        <v>Card</v>
      </c>
    </row>
    <row r="3925" spans="1:51" x14ac:dyDescent="0.3">
      <c r="A3925" s="1" t="d">
        <v>2023-09-30</v>
      </c>
      <c r="B3925" s="11" t="str">
        <f>TEXT(Table1[[#This Row],[Date]],"ddd")</f>
        <v>Sat</v>
      </c>
      <c r="C3925" s="3" t="d">
        <v>18:28:45.99999999999802425</v>
      </c>
      <c r="D3925" t="s">
        <v>61</v>
      </c>
      <c r="E3925" s="2">
        <v>6.95</v>
      </c>
      <c r="F3925" s="2">
        <v>0</v>
      </c>
      <c r="G3925" s="2">
        <v>0</v>
      </c>
      <c r="H3925" s="2">
        <v>6.32</v>
      </c>
      <c r="I3925" s="2">
        <v>0</v>
      </c>
      <c r="J3925" s="2">
        <v>0.63</v>
      </c>
      <c r="K3925" s="2">
        <v>0</v>
      </c>
      <c r="L3925" s="2">
        <v>0</v>
      </c>
      <c r="M3925" s="2">
        <v>6.95</v>
      </c>
      <c r="N3925" t="s">
        <v>137</v>
      </c>
      <c r="O3925" s="2">
        <v>6.95</v>
      </c>
      <c r="P3925" t="s">
        <v>138</v>
      </c>
      <c r="Q3925" s="2">
        <v>0</v>
      </c>
      <c r="R3925" s="2">
        <v>0</v>
      </c>
      <c r="S3925" s="2">
        <v>0</v>
      </c>
      <c r="V3925" s="2">
        <v>-0.11</v>
      </c>
      <c r="W3925" s="2">
        <v>6.84</v>
      </c>
      <c r="X3925" t="s">
        <v>165</v>
      </c>
      <c r="Z3925" t="s">
        <v>8786</v>
      </c>
      <c r="AA3925" t="s">
        <v>303</v>
      </c>
      <c r="AB3925" t="s">
        <v>134</v>
      </c>
      <c r="AC3925" t="s">
        <v>142</v>
      </c>
      <c r="AG3925" t="s">
        <v>143</v>
      </c>
      <c r="AH3925" s="2">
        <v>0</v>
      </c>
      <c r="AI3925" t="s">
        <v>8735</v>
      </c>
      <c r="AJ3925" s="1" t="d">
        <v>2023-10-01</v>
      </c>
      <c r="AK3925">
        <v>1.6</v>
      </c>
      <c r="AL3925" s="2">
        <v>0</v>
      </c>
      <c r="AO3925" t="s">
        <v>135</v>
      </c>
      <c r="AR3925" s="2">
        <v>0</v>
      </c>
      <c r="AS3925" t="str">
        <f>IF(Table1[[#This Row],[Card]]&gt;0,"card","")</f>
        <v>card</v>
      </c>
      <c r="AT3925" t="str">
        <f>IF(Table1[[#This Row],[Cash]]&gt;0,"cash","")</f>
        <v/>
      </c>
      <c r="AU39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925" t="str">
        <f>IF(Table1[[#This Row],[Card]]&gt;0,"Card","")</f>
        <v>Card</v>
      </c>
      <c r="AW3925" t="str">
        <f>IF(Table1[[#This Row],[Cash]]&gt;0,"Cash","")</f>
        <v/>
      </c>
      <c r="AX3925" t="str">
        <f>IF(Table1[[#This Row],[Other Tender]]&gt;0,"Other Tender","")</f>
        <v/>
      </c>
      <c r="AY3925" t="str">
        <f>CONCATENATE(Table1[[#This Row],[By Card ]],"",Table1[[#This Row],[By Cash]],"",Table1[[#This Row],[By Other Tender]])</f>
        <v>Card</v>
      </c>
    </row>
    <row r="3926" spans="1:51" x14ac:dyDescent="0.3">
      <c r="A3926" s="1" t="d">
        <v>2023-09-30</v>
      </c>
      <c r="B3926" s="11" t="str">
        <f>TEXT(Table1[[#This Row],[Date]],"ddd")</f>
        <v>Sat</v>
      </c>
      <c r="C3926" s="3" t="d">
        <v>18:22:42.999999999998834775</v>
      </c>
      <c r="D3926" t="s">
        <v>61</v>
      </c>
      <c r="E3926" s="2">
        <v>90.9</v>
      </c>
      <c r="F3926" s="2">
        <v>0</v>
      </c>
      <c r="G3926" s="2">
        <v>0</v>
      </c>
      <c r="H3926" s="2">
        <v>82.64</v>
      </c>
      <c r="I3926" s="2">
        <v>0</v>
      </c>
      <c r="J3926" s="2">
        <v>8.26</v>
      </c>
      <c r="K3926" s="2">
        <v>0</v>
      </c>
      <c r="L3926" s="2">
        <v>0</v>
      </c>
      <c r="M3926" s="2">
        <v>90.9</v>
      </c>
      <c r="N3926" t="s">
        <v>137</v>
      </c>
      <c r="O3926" s="2">
        <v>90.9</v>
      </c>
      <c r="P3926" t="s">
        <v>138</v>
      </c>
      <c r="Q3926" s="2">
        <v>0</v>
      </c>
      <c r="R3926" s="2">
        <v>0</v>
      </c>
      <c r="S3926" s="2">
        <v>0</v>
      </c>
      <c r="V3926" s="2">
        <v>-1.45</v>
      </c>
      <c r="W3926" s="2">
        <v>89.45</v>
      </c>
      <c r="X3926" t="s">
        <v>165</v>
      </c>
      <c r="Z3926" t="s">
        <v>8787</v>
      </c>
      <c r="AA3926" t="s">
        <v>8788</v>
      </c>
      <c r="AB3926" t="s">
        <v>134</v>
      </c>
      <c r="AC3926" t="s">
        <v>142</v>
      </c>
      <c r="AG3926" t="s">
        <v>143</v>
      </c>
      <c r="AH3926" s="2">
        <v>0</v>
      </c>
      <c r="AI3926" t="s">
        <v>8735</v>
      </c>
      <c r="AJ3926" s="1" t="d">
        <v>2023-10-01</v>
      </c>
      <c r="AK3926">
        <v>1.6</v>
      </c>
      <c r="AL3926" s="2">
        <v>0</v>
      </c>
      <c r="AO3926" t="s">
        <v>135</v>
      </c>
      <c r="AR3926" s="2">
        <v>0</v>
      </c>
      <c r="AS3926" t="str">
        <f>IF(Table1[[#This Row],[Card]]&gt;0,"card","")</f>
        <v>card</v>
      </c>
      <c r="AT3926" t="str">
        <f>IF(Table1[[#This Row],[Cash]]&gt;0,"cash","")</f>
        <v/>
      </c>
      <c r="AU39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926" t="str">
        <f>IF(Table1[[#This Row],[Card]]&gt;0,"Card","")</f>
        <v>Card</v>
      </c>
      <c r="AW3926" t="str">
        <f>IF(Table1[[#This Row],[Cash]]&gt;0,"Cash","")</f>
        <v/>
      </c>
      <c r="AX3926" t="str">
        <f>IF(Table1[[#This Row],[Other Tender]]&gt;0,"Other Tender","")</f>
        <v/>
      </c>
      <c r="AY3926" t="str">
        <f>CONCATENATE(Table1[[#This Row],[By Card ]],"",Table1[[#This Row],[By Cash]],"",Table1[[#This Row],[By Other Tender]])</f>
        <v>Card</v>
      </c>
    </row>
    <row r="3927" spans="1:51" x14ac:dyDescent="0.3">
      <c r="A3927" s="1" t="d">
        <v>2023-09-30</v>
      </c>
      <c r="B3927" s="11" t="str">
        <f>TEXT(Table1[[#This Row],[Date]],"ddd")</f>
        <v>Sat</v>
      </c>
      <c r="C3927" s="3" t="d">
        <v>18:22:19.00000000000467525</v>
      </c>
      <c r="D3927" t="s">
        <v>61</v>
      </c>
      <c r="E3927" s="2">
        <v>116.85</v>
      </c>
      <c r="F3927" s="2">
        <v>0</v>
      </c>
      <c r="G3927" s="2">
        <v>0</v>
      </c>
      <c r="H3927" s="2">
        <v>106.59</v>
      </c>
      <c r="I3927" s="2">
        <v>0</v>
      </c>
      <c r="J3927" s="2">
        <v>10.26</v>
      </c>
      <c r="K3927" s="2">
        <v>0</v>
      </c>
      <c r="L3927" s="2">
        <v>0</v>
      </c>
      <c r="M3927" s="2">
        <v>116.85</v>
      </c>
      <c r="N3927" t="s">
        <v>163</v>
      </c>
      <c r="O3927" s="2">
        <v>116.85</v>
      </c>
      <c r="P3927" t="s">
        <v>164</v>
      </c>
      <c r="Q3927" s="2">
        <v>0</v>
      </c>
      <c r="R3927" s="2">
        <v>0</v>
      </c>
      <c r="S3927" s="2">
        <v>0</v>
      </c>
      <c r="V3927" s="2">
        <v>-2.57</v>
      </c>
      <c r="W3927" s="2">
        <v>114.28</v>
      </c>
      <c r="X3927" t="s">
        <v>139</v>
      </c>
      <c r="Z3927" t="s">
        <v>8789</v>
      </c>
      <c r="AA3927" t="s">
        <v>8790</v>
      </c>
      <c r="AB3927" t="s">
        <v>134</v>
      </c>
      <c r="AH3927" s="2">
        <v>0</v>
      </c>
      <c r="AI3927" t="s">
        <v>8735</v>
      </c>
      <c r="AJ3927" s="1" t="d">
        <v>2023-10-01</v>
      </c>
      <c r="AK3927">
        <v>2.2000000000000002</v>
      </c>
      <c r="AL3927" s="2">
        <v>0</v>
      </c>
      <c r="AO3927" t="s">
        <v>135</v>
      </c>
      <c r="AP3927" t="s">
        <v>8791</v>
      </c>
      <c r="AR3927" s="2">
        <v>0</v>
      </c>
      <c r="AS3927" t="str">
        <f>IF(Table1[[#This Row],[Card]]&gt;0,"card","")</f>
        <v>card</v>
      </c>
      <c r="AT3927" t="str">
        <f>IF(Table1[[#This Row],[Cash]]&gt;0,"cash","")</f>
        <v/>
      </c>
      <c r="AU39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927" t="str">
        <f>IF(Table1[[#This Row],[Card]]&gt;0,"Card","")</f>
        <v>Card</v>
      </c>
      <c r="AW3927" t="str">
        <f>IF(Table1[[#This Row],[Cash]]&gt;0,"Cash","")</f>
        <v/>
      </c>
      <c r="AX3927" t="str">
        <f>IF(Table1[[#This Row],[Other Tender]]&gt;0,"Other Tender","")</f>
        <v/>
      </c>
      <c r="AY3927" t="str">
        <f>CONCATENATE(Table1[[#This Row],[By Card ]],"",Table1[[#This Row],[By Cash]],"",Table1[[#This Row],[By Other Tender]])</f>
        <v>Card</v>
      </c>
    </row>
    <row r="3928" spans="1:51" x14ac:dyDescent="0.3">
      <c r="A3928" s="1" t="d">
        <v>2023-09-30</v>
      </c>
      <c r="B3928" s="11" t="str">
        <f>TEXT(Table1[[#This Row],[Date]],"ddd")</f>
        <v>Sat</v>
      </c>
      <c r="C3928" s="3" t="d">
        <v>18:14:46.99999999999796550</v>
      </c>
      <c r="D3928" t="s">
        <v>61</v>
      </c>
      <c r="E3928" s="2">
        <v>41.56</v>
      </c>
      <c r="F3928" s="2">
        <v>-7.34</v>
      </c>
      <c r="G3928" s="2">
        <v>0</v>
      </c>
      <c r="H3928" s="2">
        <v>37.78</v>
      </c>
      <c r="I3928" s="2">
        <v>0</v>
      </c>
      <c r="J3928" s="2">
        <v>3.78</v>
      </c>
      <c r="K3928" s="2">
        <v>0</v>
      </c>
      <c r="L3928" s="2">
        <v>0</v>
      </c>
      <c r="M3928" s="2">
        <v>41.56</v>
      </c>
      <c r="N3928" t="s">
        <v>163</v>
      </c>
      <c r="O3928" s="2">
        <v>41.56</v>
      </c>
      <c r="P3928" t="s">
        <v>850</v>
      </c>
      <c r="Q3928" s="2">
        <v>0</v>
      </c>
      <c r="R3928" s="2">
        <v>0</v>
      </c>
      <c r="S3928" s="2">
        <v>0</v>
      </c>
      <c r="V3928" s="2">
        <v>-0.91</v>
      </c>
      <c r="W3928" s="2">
        <v>40.65</v>
      </c>
      <c r="X3928" t="s">
        <v>139</v>
      </c>
      <c r="Z3928" t="s">
        <v>8792</v>
      </c>
      <c r="AA3928" t="s">
        <v>8793</v>
      </c>
      <c r="AB3928" t="s">
        <v>134</v>
      </c>
      <c r="AH3928" s="2">
        <v>0</v>
      </c>
      <c r="AI3928" t="s">
        <v>8735</v>
      </c>
      <c r="AJ3928" s="1" t="d">
        <v>2023-10-01</v>
      </c>
      <c r="AK3928">
        <v>2.2000000000000002</v>
      </c>
      <c r="AL3928" s="2">
        <v>0</v>
      </c>
      <c r="AN3928" t="s">
        <v>273</v>
      </c>
      <c r="AO3928" t="s">
        <v>135</v>
      </c>
      <c r="AP3928" t="s">
        <v>8794</v>
      </c>
      <c r="AR3928" s="2">
        <v>0</v>
      </c>
      <c r="AS3928" t="str">
        <f>IF(Table1[[#This Row],[Card]]&gt;0,"card","")</f>
        <v>card</v>
      </c>
      <c r="AT3928" t="str">
        <f>IF(Table1[[#This Row],[Cash]]&gt;0,"cash","")</f>
        <v/>
      </c>
      <c r="AU39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928" t="str">
        <f>IF(Table1[[#This Row],[Card]]&gt;0,"Card","")</f>
        <v>Card</v>
      </c>
      <c r="AW3928" t="str">
        <f>IF(Table1[[#This Row],[Cash]]&gt;0,"Cash","")</f>
        <v/>
      </c>
      <c r="AX3928" t="str">
        <f>IF(Table1[[#This Row],[Other Tender]]&gt;0,"Other Tender","")</f>
        <v/>
      </c>
      <c r="AY3928" t="str">
        <f>CONCATENATE(Table1[[#This Row],[By Card ]],"",Table1[[#This Row],[By Cash]],"",Table1[[#This Row],[By Other Tender]])</f>
        <v>Card</v>
      </c>
    </row>
    <row r="3929" spans="1:51" x14ac:dyDescent="0.3">
      <c r="A3929" s="1" t="d">
        <v>2023-09-30</v>
      </c>
      <c r="B3929" s="11" t="str">
        <f>TEXT(Table1[[#This Row],[Date]],"ddd")</f>
        <v>Sat</v>
      </c>
      <c r="C3929" s="3" t="d">
        <v>18:14:04.00000000000403625</v>
      </c>
      <c r="D3929" t="s">
        <v>61</v>
      </c>
      <c r="E3929" s="2">
        <v>26.95</v>
      </c>
      <c r="F3929" s="2">
        <v>0</v>
      </c>
      <c r="G3929" s="2">
        <v>0</v>
      </c>
      <c r="H3929" s="2">
        <v>24.5</v>
      </c>
      <c r="I3929" s="2">
        <v>0</v>
      </c>
      <c r="J3929" s="2">
        <v>2.4500000000000002</v>
      </c>
      <c r="K3929" s="2">
        <v>0</v>
      </c>
      <c r="L3929" s="2">
        <v>0</v>
      </c>
      <c r="M3929" s="2">
        <v>26.95</v>
      </c>
      <c r="N3929" t="s">
        <v>129</v>
      </c>
      <c r="O3929" s="2">
        <v>0</v>
      </c>
      <c r="P3929" t="s">
        <v>130</v>
      </c>
      <c r="Q3929" s="2">
        <v>0</v>
      </c>
      <c r="R3929" s="2">
        <v>0</v>
      </c>
      <c r="S3929" s="2">
        <v>26.95</v>
      </c>
      <c r="T3929" t="s">
        <v>131</v>
      </c>
      <c r="V3929" s="2">
        <v>0</v>
      </c>
      <c r="W3929" s="2">
        <v>26.95</v>
      </c>
      <c r="Z3929" t="s">
        <v>8795</v>
      </c>
      <c r="AA3929" t="s">
        <v>141</v>
      </c>
      <c r="AB3929" t="s">
        <v>134</v>
      </c>
      <c r="AH3929" s="2">
        <v>0</v>
      </c>
      <c r="AO3929" t="s">
        <v>135</v>
      </c>
      <c r="AP3929" t="s">
        <v>8796</v>
      </c>
      <c r="AR3929" s="2">
        <v>0</v>
      </c>
      <c r="AS3929" t="str">
        <f>IF(Table1[[#This Row],[Card]]&gt;0,"card","")</f>
        <v/>
      </c>
      <c r="AT3929" t="str">
        <f>IF(Table1[[#This Row],[Cash]]&gt;0,"cash","")</f>
        <v/>
      </c>
      <c r="AU39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29" t="str">
        <f>IF(Table1[[#This Row],[Card]]&gt;0,"Card","")</f>
        <v/>
      </c>
      <c r="AW3929" t="str">
        <f>IF(Table1[[#This Row],[Cash]]&gt;0,"Cash","")</f>
        <v/>
      </c>
      <c r="AX3929" t="str">
        <f>IF(Table1[[#This Row],[Other Tender]]&gt;0,"Other Tender","")</f>
        <v>Other Tender</v>
      </c>
      <c r="AY3929" t="str">
        <f>CONCATENATE(Table1[[#This Row],[By Card ]],"",Table1[[#This Row],[By Cash]],"",Table1[[#This Row],[By Other Tender]])</f>
        <v>Other Tender</v>
      </c>
    </row>
    <row r="3930" spans="1:51" x14ac:dyDescent="0.3">
      <c r="A3930" s="1" t="d">
        <v>2023-09-30</v>
      </c>
      <c r="B3930" s="11" t="str">
        <f>TEXT(Table1[[#This Row],[Date]],"ddd")</f>
        <v>Sat</v>
      </c>
      <c r="C3930" s="3" t="d">
        <v>18:09:46.00000000000207350</v>
      </c>
      <c r="D3930" t="s">
        <v>61</v>
      </c>
      <c r="E3930" s="2">
        <v>57.76</v>
      </c>
      <c r="F3930" s="2">
        <v>0</v>
      </c>
      <c r="G3930" s="2">
        <v>0.91</v>
      </c>
      <c r="H3930" s="2">
        <v>54.54</v>
      </c>
      <c r="I3930" s="2">
        <v>0</v>
      </c>
      <c r="J3930" s="2">
        <v>3.22</v>
      </c>
      <c r="K3930" s="2">
        <v>0</v>
      </c>
      <c r="L3930" s="2">
        <v>0</v>
      </c>
      <c r="M3930" s="2">
        <v>57.76</v>
      </c>
      <c r="N3930" t="s">
        <v>137</v>
      </c>
      <c r="O3930" s="2">
        <v>57.76</v>
      </c>
      <c r="P3930" t="s">
        <v>138</v>
      </c>
      <c r="Q3930" s="2">
        <v>0</v>
      </c>
      <c r="R3930" s="2">
        <v>0</v>
      </c>
      <c r="S3930" s="2">
        <v>0</v>
      </c>
      <c r="V3930" s="2">
        <v>-0.92</v>
      </c>
      <c r="W3930" s="2">
        <v>56.84</v>
      </c>
      <c r="X3930" t="s">
        <v>139</v>
      </c>
      <c r="Z3930" t="s">
        <v>8797</v>
      </c>
      <c r="AA3930" t="s">
        <v>8798</v>
      </c>
      <c r="AB3930" t="s">
        <v>134</v>
      </c>
      <c r="AC3930" t="s">
        <v>142</v>
      </c>
      <c r="AG3930" t="s">
        <v>143</v>
      </c>
      <c r="AH3930" s="2">
        <v>0</v>
      </c>
      <c r="AI3930" t="s">
        <v>8735</v>
      </c>
      <c r="AJ3930" s="1" t="d">
        <v>2023-10-01</v>
      </c>
      <c r="AK3930">
        <v>1.6</v>
      </c>
      <c r="AL3930" s="2">
        <v>0</v>
      </c>
      <c r="AO3930" t="s">
        <v>135</v>
      </c>
      <c r="AR3930" s="2">
        <v>0</v>
      </c>
      <c r="AS3930" t="str">
        <f>IF(Table1[[#This Row],[Card]]&gt;0,"card","")</f>
        <v>card</v>
      </c>
      <c r="AT3930" t="str">
        <f>IF(Table1[[#This Row],[Cash]]&gt;0,"cash","")</f>
        <v/>
      </c>
      <c r="AU39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930" t="str">
        <f>IF(Table1[[#This Row],[Card]]&gt;0,"Card","")</f>
        <v>Card</v>
      </c>
      <c r="AW3930" t="str">
        <f>IF(Table1[[#This Row],[Cash]]&gt;0,"Cash","")</f>
        <v/>
      </c>
      <c r="AX3930" t="str">
        <f>IF(Table1[[#This Row],[Other Tender]]&gt;0,"Other Tender","")</f>
        <v/>
      </c>
      <c r="AY3930" t="str">
        <f>CONCATENATE(Table1[[#This Row],[By Card ]],"",Table1[[#This Row],[By Cash]],"",Table1[[#This Row],[By Other Tender]])</f>
        <v>Card</v>
      </c>
    </row>
    <row r="3931" spans="1:51" x14ac:dyDescent="0.3">
      <c r="A3931" s="1" t="d">
        <v>2023-09-30</v>
      </c>
      <c r="B3931" s="11" t="str">
        <f>TEXT(Table1[[#This Row],[Date]],"ddd")</f>
        <v>Sat</v>
      </c>
      <c r="C3931" s="3" t="d">
        <v>18:02:30.00000000000426450</v>
      </c>
      <c r="D3931" t="s">
        <v>61</v>
      </c>
      <c r="E3931" s="2">
        <v>59.37</v>
      </c>
      <c r="F3931" s="2">
        <v>-10.48</v>
      </c>
      <c r="G3931" s="2">
        <v>0</v>
      </c>
      <c r="H3931" s="2">
        <v>53.97</v>
      </c>
      <c r="I3931" s="2">
        <v>0</v>
      </c>
      <c r="J3931" s="2">
        <v>5.4</v>
      </c>
      <c r="K3931" s="2">
        <v>0</v>
      </c>
      <c r="L3931" s="2">
        <v>0</v>
      </c>
      <c r="M3931" s="2">
        <v>59.37</v>
      </c>
      <c r="N3931" t="s">
        <v>163</v>
      </c>
      <c r="O3931" s="2">
        <v>59.37</v>
      </c>
      <c r="P3931" t="s">
        <v>164</v>
      </c>
      <c r="Q3931" s="2">
        <v>0</v>
      </c>
      <c r="R3931" s="2">
        <v>0</v>
      </c>
      <c r="S3931" s="2">
        <v>0</v>
      </c>
      <c r="V3931" s="2">
        <v>-1.31</v>
      </c>
      <c r="W3931" s="2">
        <v>58.06</v>
      </c>
      <c r="X3931" t="s">
        <v>139</v>
      </c>
      <c r="Z3931" t="s">
        <v>8799</v>
      </c>
      <c r="AA3931" t="s">
        <v>8800</v>
      </c>
      <c r="AB3931" t="s">
        <v>134</v>
      </c>
      <c r="AH3931" s="2">
        <v>0</v>
      </c>
      <c r="AI3931" t="s">
        <v>8735</v>
      </c>
      <c r="AJ3931" s="1" t="d">
        <v>2023-10-01</v>
      </c>
      <c r="AK3931">
        <v>2.2000000000000002</v>
      </c>
      <c r="AL3931" s="2">
        <v>0</v>
      </c>
      <c r="AN3931" t="s">
        <v>293</v>
      </c>
      <c r="AO3931" t="s">
        <v>135</v>
      </c>
      <c r="AP3931" t="s">
        <v>8801</v>
      </c>
      <c r="AR3931" s="2">
        <v>0</v>
      </c>
      <c r="AS3931" t="str">
        <f>IF(Table1[[#This Row],[Card]]&gt;0,"card","")</f>
        <v>card</v>
      </c>
      <c r="AT3931" t="str">
        <f>IF(Table1[[#This Row],[Cash]]&gt;0,"cash","")</f>
        <v/>
      </c>
      <c r="AU39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931" t="str">
        <f>IF(Table1[[#This Row],[Card]]&gt;0,"Card","")</f>
        <v>Card</v>
      </c>
      <c r="AW3931" t="str">
        <f>IF(Table1[[#This Row],[Cash]]&gt;0,"Cash","")</f>
        <v/>
      </c>
      <c r="AX3931" t="str">
        <f>IF(Table1[[#This Row],[Other Tender]]&gt;0,"Other Tender","")</f>
        <v/>
      </c>
      <c r="AY3931" t="str">
        <f>CONCATENATE(Table1[[#This Row],[By Card ]],"",Table1[[#This Row],[By Cash]],"",Table1[[#This Row],[By Other Tender]])</f>
        <v>Card</v>
      </c>
    </row>
    <row r="3932" spans="1:51" x14ac:dyDescent="0.3">
      <c r="A3932" s="1" t="d">
        <v>2023-09-30</v>
      </c>
      <c r="B3932" s="11" t="str">
        <f>TEXT(Table1[[#This Row],[Date]],"ddd")</f>
        <v>Sat</v>
      </c>
      <c r="C3932" s="3" t="d">
        <v>18:00:18.000000000002813625</v>
      </c>
      <c r="D3932" t="s">
        <v>61</v>
      </c>
      <c r="E3932" s="2">
        <v>46.9</v>
      </c>
      <c r="F3932" s="2">
        <v>0</v>
      </c>
      <c r="G3932" s="2">
        <v>0</v>
      </c>
      <c r="H3932" s="2">
        <v>42.64</v>
      </c>
      <c r="I3932" s="2">
        <v>0</v>
      </c>
      <c r="J3932" s="2">
        <v>4.26</v>
      </c>
      <c r="K3932" s="2">
        <v>0</v>
      </c>
      <c r="L3932" s="2">
        <v>0</v>
      </c>
      <c r="M3932" s="2">
        <v>46.9</v>
      </c>
      <c r="N3932" t="s">
        <v>137</v>
      </c>
      <c r="O3932" s="2">
        <v>0</v>
      </c>
      <c r="P3932" t="s">
        <v>130</v>
      </c>
      <c r="Q3932" s="2">
        <v>0</v>
      </c>
      <c r="R3932" s="2">
        <v>0</v>
      </c>
      <c r="S3932" s="2">
        <v>46.9</v>
      </c>
      <c r="T3932" t="s">
        <v>131</v>
      </c>
      <c r="V3932" s="2">
        <v>0</v>
      </c>
      <c r="W3932" s="2">
        <v>46.9</v>
      </c>
      <c r="Z3932" t="s">
        <v>8802</v>
      </c>
      <c r="AA3932" t="s">
        <v>3558</v>
      </c>
      <c r="AB3932" t="s">
        <v>134</v>
      </c>
      <c r="AC3932" t="s">
        <v>142</v>
      </c>
      <c r="AG3932" t="s">
        <v>143</v>
      </c>
      <c r="AH3932" s="2">
        <v>0</v>
      </c>
      <c r="AO3932" t="s">
        <v>135</v>
      </c>
      <c r="AR3932" s="2">
        <v>0</v>
      </c>
      <c r="AS3932" t="str">
        <f>IF(Table1[[#This Row],[Card]]&gt;0,"card","")</f>
        <v/>
      </c>
      <c r="AT3932" t="str">
        <f>IF(Table1[[#This Row],[Cash]]&gt;0,"cash","")</f>
        <v/>
      </c>
      <c r="AU39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32" t="str">
        <f>IF(Table1[[#This Row],[Card]]&gt;0,"Card","")</f>
        <v/>
      </c>
      <c r="AW3932" t="str">
        <f>IF(Table1[[#This Row],[Cash]]&gt;0,"Cash","")</f>
        <v/>
      </c>
      <c r="AX3932" t="str">
        <f>IF(Table1[[#This Row],[Other Tender]]&gt;0,"Other Tender","")</f>
        <v>Other Tender</v>
      </c>
      <c r="AY3932" t="str">
        <f>CONCATENATE(Table1[[#This Row],[By Card ]],"",Table1[[#This Row],[By Cash]],"",Table1[[#This Row],[By Other Tender]])</f>
        <v>Other Tender</v>
      </c>
    </row>
    <row r="3933" spans="1:51" x14ac:dyDescent="0.3">
      <c r="A3933" s="1" t="d">
        <v>2023-09-30</v>
      </c>
      <c r="B3933" s="11" t="str">
        <f>TEXT(Table1[[#This Row],[Date]],"ddd")</f>
        <v>Sat</v>
      </c>
      <c r="C3933" s="3" t="d">
        <v>18:00:12.999999999998834775</v>
      </c>
      <c r="D3933" t="s">
        <v>61</v>
      </c>
      <c r="E3933" s="2">
        <v>22.95</v>
      </c>
      <c r="F3933" s="2">
        <v>0</v>
      </c>
      <c r="G3933" s="2">
        <v>0</v>
      </c>
      <c r="H3933" s="2">
        <v>20.86</v>
      </c>
      <c r="I3933" s="2">
        <v>0</v>
      </c>
      <c r="J3933" s="2">
        <v>2.09</v>
      </c>
      <c r="K3933" s="2">
        <v>0</v>
      </c>
      <c r="L3933" s="2">
        <v>0</v>
      </c>
      <c r="M3933" s="2">
        <v>22.95</v>
      </c>
      <c r="N3933" t="s">
        <v>137</v>
      </c>
      <c r="O3933" s="2">
        <v>0</v>
      </c>
      <c r="P3933" t="s">
        <v>130</v>
      </c>
      <c r="Q3933" s="2">
        <v>0</v>
      </c>
      <c r="R3933" s="2">
        <v>0</v>
      </c>
      <c r="S3933" s="2">
        <v>22.95</v>
      </c>
      <c r="T3933" t="s">
        <v>131</v>
      </c>
      <c r="V3933" s="2">
        <v>0</v>
      </c>
      <c r="W3933" s="2">
        <v>22.95</v>
      </c>
      <c r="Z3933" t="s">
        <v>8803</v>
      </c>
      <c r="AA3933" t="s">
        <v>141</v>
      </c>
      <c r="AB3933" t="s">
        <v>134</v>
      </c>
      <c r="AC3933" t="s">
        <v>142</v>
      </c>
      <c r="AG3933" t="s">
        <v>143</v>
      </c>
      <c r="AH3933" s="2">
        <v>0</v>
      </c>
      <c r="AO3933" t="s">
        <v>135</v>
      </c>
      <c r="AR3933" s="2">
        <v>0</v>
      </c>
      <c r="AS3933" t="str">
        <f>IF(Table1[[#This Row],[Card]]&gt;0,"card","")</f>
        <v/>
      </c>
      <c r="AT3933" t="str">
        <f>IF(Table1[[#This Row],[Cash]]&gt;0,"cash","")</f>
        <v/>
      </c>
      <c r="AU39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33" t="str">
        <f>IF(Table1[[#This Row],[Card]]&gt;0,"Card","")</f>
        <v/>
      </c>
      <c r="AW3933" t="str">
        <f>IF(Table1[[#This Row],[Cash]]&gt;0,"Cash","")</f>
        <v/>
      </c>
      <c r="AX3933" t="str">
        <f>IF(Table1[[#This Row],[Other Tender]]&gt;0,"Other Tender","")</f>
        <v>Other Tender</v>
      </c>
      <c r="AY3933" t="str">
        <f>CONCATENATE(Table1[[#This Row],[By Card ]],"",Table1[[#This Row],[By Cash]],"",Table1[[#This Row],[By Other Tender]])</f>
        <v>Other Tender</v>
      </c>
    </row>
    <row r="3934" spans="1:51" x14ac:dyDescent="0.3">
      <c r="A3934" s="1" t="d">
        <v>2023-09-30</v>
      </c>
      <c r="B3934" s="11" t="str">
        <f>TEXT(Table1[[#This Row],[Date]],"ddd")</f>
        <v>Sat</v>
      </c>
      <c r="C3934" s="3" t="d">
        <v>16:33:46.00000000000335150</v>
      </c>
      <c r="D3934" t="s">
        <v>61</v>
      </c>
      <c r="E3934" s="2">
        <v>53.9</v>
      </c>
      <c r="F3934" s="2">
        <v>0</v>
      </c>
      <c r="G3934" s="2">
        <v>0</v>
      </c>
      <c r="H3934" s="2">
        <v>49</v>
      </c>
      <c r="I3934" s="2">
        <v>0</v>
      </c>
      <c r="J3934" s="2">
        <v>4.9000000000000004</v>
      </c>
      <c r="K3934" s="2">
        <v>0</v>
      </c>
      <c r="L3934" s="2">
        <v>0</v>
      </c>
      <c r="M3934" s="2">
        <v>53.9</v>
      </c>
      <c r="N3934" t="s">
        <v>480</v>
      </c>
      <c r="O3934" s="2">
        <v>0</v>
      </c>
      <c r="P3934" t="s">
        <v>130</v>
      </c>
      <c r="Q3934" s="2">
        <v>0</v>
      </c>
      <c r="R3934" s="2">
        <v>0</v>
      </c>
      <c r="S3934" s="2">
        <v>53.9</v>
      </c>
      <c r="T3934" t="s">
        <v>131</v>
      </c>
      <c r="V3934" s="2">
        <v>0</v>
      </c>
      <c r="W3934" s="2">
        <v>53.9</v>
      </c>
      <c r="Z3934" t="s">
        <v>8804</v>
      </c>
      <c r="AA3934" t="s">
        <v>2736</v>
      </c>
      <c r="AB3934" t="s">
        <v>134</v>
      </c>
      <c r="AH3934" s="2">
        <v>0</v>
      </c>
      <c r="AO3934" t="s">
        <v>135</v>
      </c>
      <c r="AP3934" t="s">
        <v>8805</v>
      </c>
      <c r="AR3934" s="2">
        <v>0</v>
      </c>
      <c r="AS3934" t="str">
        <f>IF(Table1[[#This Row],[Card]]&gt;0,"card","")</f>
        <v/>
      </c>
      <c r="AT3934" t="str">
        <f>IF(Table1[[#This Row],[Cash]]&gt;0,"cash","")</f>
        <v/>
      </c>
      <c r="AU39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34" t="str">
        <f>IF(Table1[[#This Row],[Card]]&gt;0,"Card","")</f>
        <v/>
      </c>
      <c r="AW3934" t="str">
        <f>IF(Table1[[#This Row],[Cash]]&gt;0,"Cash","")</f>
        <v/>
      </c>
      <c r="AX3934" t="str">
        <f>IF(Table1[[#This Row],[Other Tender]]&gt;0,"Other Tender","")</f>
        <v>Other Tender</v>
      </c>
      <c r="AY3934" t="str">
        <f>CONCATENATE(Table1[[#This Row],[By Card ]],"",Table1[[#This Row],[By Cash]],"",Table1[[#This Row],[By Other Tender]])</f>
        <v>Other Tender</v>
      </c>
    </row>
    <row r="3935" spans="1:51" x14ac:dyDescent="0.3">
      <c r="A3935" s="1" t="d">
        <v>2023-09-30</v>
      </c>
      <c r="B3935" s="11" t="str">
        <f>TEXT(Table1[[#This Row],[Date]],"ddd")</f>
        <v>Sat</v>
      </c>
      <c r="C3935" s="3" t="d">
        <v>15:03:57.99999999999563775</v>
      </c>
      <c r="D3935" t="s">
        <v>61</v>
      </c>
      <c r="E3935" s="2">
        <v>1.5</v>
      </c>
      <c r="F3935" s="2">
        <v>0</v>
      </c>
      <c r="G3935" s="2">
        <v>0</v>
      </c>
      <c r="H3935" s="2">
        <v>1.36</v>
      </c>
      <c r="I3935" s="2">
        <v>0</v>
      </c>
      <c r="J3935" s="2">
        <v>0.14000000000000001</v>
      </c>
      <c r="K3935" s="2">
        <v>0</v>
      </c>
      <c r="L3935" s="2">
        <v>0</v>
      </c>
      <c r="M3935" s="2">
        <v>1.5</v>
      </c>
      <c r="N3935" t="s">
        <v>137</v>
      </c>
      <c r="O3935" s="2">
        <v>0</v>
      </c>
      <c r="P3935" t="s">
        <v>130</v>
      </c>
      <c r="Q3935" s="2">
        <v>1.5</v>
      </c>
      <c r="R3935" s="2">
        <v>0</v>
      </c>
      <c r="S3935" s="2">
        <v>0</v>
      </c>
      <c r="V3935" s="2">
        <v>0</v>
      </c>
      <c r="W3935" s="2">
        <v>1.5</v>
      </c>
      <c r="Z3935" t="s">
        <v>8806</v>
      </c>
      <c r="AA3935" t="s">
        <v>1764</v>
      </c>
      <c r="AB3935" t="s">
        <v>134</v>
      </c>
      <c r="AC3935" t="s">
        <v>142</v>
      </c>
      <c r="AG3935" t="s">
        <v>143</v>
      </c>
      <c r="AH3935" s="2">
        <v>0</v>
      </c>
      <c r="AO3935" t="s">
        <v>135</v>
      </c>
      <c r="AR3935" s="2">
        <v>0</v>
      </c>
      <c r="AS3935" t="str">
        <f>IF(Table1[[#This Row],[Card]]&gt;0,"card","")</f>
        <v/>
      </c>
      <c r="AT3935" t="str">
        <f>IF(Table1[[#This Row],[Cash]]&gt;0,"cash","")</f>
        <v>cash</v>
      </c>
      <c r="AU39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3935" t="str">
        <f>IF(Table1[[#This Row],[Card]]&gt;0,"Card","")</f>
        <v/>
      </c>
      <c r="AW3935" t="str">
        <f>IF(Table1[[#This Row],[Cash]]&gt;0,"Cash","")</f>
        <v>Cash</v>
      </c>
      <c r="AX3935" t="str">
        <f>IF(Table1[[#This Row],[Other Tender]]&gt;0,"Other Tender","")</f>
        <v/>
      </c>
      <c r="AY3935" t="str">
        <f>CONCATENATE(Table1[[#This Row],[By Card ]],"",Table1[[#This Row],[By Cash]],"",Table1[[#This Row],[By Other Tender]])</f>
        <v>Cash</v>
      </c>
    </row>
    <row r="3936" spans="1:51" x14ac:dyDescent="0.3">
      <c r="A3936" s="1" t="d">
        <v>2023-09-30</v>
      </c>
      <c r="B3936" s="11" t="str">
        <f>TEXT(Table1[[#This Row],[Date]],"ddd")</f>
        <v>Sat</v>
      </c>
      <c r="C3936" s="3" t="d">
        <v>14:18:47.99999999999727450</v>
      </c>
      <c r="D3936" t="s">
        <v>61</v>
      </c>
      <c r="E3936" s="2">
        <v>8.08</v>
      </c>
      <c r="F3936" s="2">
        <v>0</v>
      </c>
      <c r="G3936" s="2">
        <v>0.13</v>
      </c>
      <c r="H3936" s="2">
        <v>7.35</v>
      </c>
      <c r="I3936" s="2">
        <v>0</v>
      </c>
      <c r="J3936" s="2">
        <v>0.73</v>
      </c>
      <c r="K3936" s="2">
        <v>0</v>
      </c>
      <c r="L3936" s="2">
        <v>0</v>
      </c>
      <c r="M3936" s="2">
        <v>8.08</v>
      </c>
      <c r="N3936" t="s">
        <v>137</v>
      </c>
      <c r="O3936" s="2">
        <v>8.08</v>
      </c>
      <c r="P3936" t="s">
        <v>138</v>
      </c>
      <c r="Q3936" s="2">
        <v>0</v>
      </c>
      <c r="R3936" s="2">
        <v>0</v>
      </c>
      <c r="S3936" s="2">
        <v>0</v>
      </c>
      <c r="V3936" s="2">
        <v>-0.13</v>
      </c>
      <c r="W3936" s="2">
        <v>7.95</v>
      </c>
      <c r="X3936" t="s">
        <v>139</v>
      </c>
      <c r="Z3936" t="s">
        <v>8807</v>
      </c>
      <c r="AA3936" t="s">
        <v>2131</v>
      </c>
      <c r="AB3936" t="s">
        <v>134</v>
      </c>
      <c r="AC3936" t="s">
        <v>142</v>
      </c>
      <c r="AG3936" t="s">
        <v>143</v>
      </c>
      <c r="AH3936" s="2">
        <v>0</v>
      </c>
      <c r="AI3936" t="s">
        <v>8735</v>
      </c>
      <c r="AJ3936" s="1" t="d">
        <v>2023-10-01</v>
      </c>
      <c r="AK3936">
        <v>1.6</v>
      </c>
      <c r="AL3936" s="2">
        <v>0</v>
      </c>
      <c r="AO3936" t="s">
        <v>135</v>
      </c>
      <c r="AR3936" s="2">
        <v>0</v>
      </c>
      <c r="AS3936" t="str">
        <f>IF(Table1[[#This Row],[Card]]&gt;0,"card","")</f>
        <v>card</v>
      </c>
      <c r="AT3936" t="str">
        <f>IF(Table1[[#This Row],[Cash]]&gt;0,"cash","")</f>
        <v/>
      </c>
      <c r="AU39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936" t="str">
        <f>IF(Table1[[#This Row],[Card]]&gt;0,"Card","")</f>
        <v>Card</v>
      </c>
      <c r="AW3936" t="str">
        <f>IF(Table1[[#This Row],[Cash]]&gt;0,"Cash","")</f>
        <v/>
      </c>
      <c r="AX3936" t="str">
        <f>IF(Table1[[#This Row],[Other Tender]]&gt;0,"Other Tender","")</f>
        <v/>
      </c>
      <c r="AY3936" t="str">
        <f>CONCATENATE(Table1[[#This Row],[By Card ]],"",Table1[[#This Row],[By Cash]],"",Table1[[#This Row],[By Other Tender]])</f>
        <v>Card</v>
      </c>
    </row>
    <row r="3937" spans="1:51" x14ac:dyDescent="0.3">
      <c r="A3937" s="1" t="d">
        <v>2023-09-30</v>
      </c>
      <c r="B3937" s="11" t="str">
        <f>TEXT(Table1[[#This Row],[Date]],"ddd")</f>
        <v>Sat</v>
      </c>
      <c r="C3937" s="3" t="d">
        <v>14:14:44.9999999999976525</v>
      </c>
      <c r="D3937" t="s">
        <v>61</v>
      </c>
      <c r="E3937" s="2">
        <v>21.29</v>
      </c>
      <c r="F3937" s="2">
        <v>0</v>
      </c>
      <c r="G3937" s="2">
        <v>0.34</v>
      </c>
      <c r="H3937" s="2">
        <v>19.350000000000001</v>
      </c>
      <c r="I3937" s="2">
        <v>0</v>
      </c>
      <c r="J3937" s="2">
        <v>1.94</v>
      </c>
      <c r="K3937" s="2">
        <v>0</v>
      </c>
      <c r="L3937" s="2">
        <v>0</v>
      </c>
      <c r="M3937" s="2">
        <v>21.29</v>
      </c>
      <c r="N3937" t="s">
        <v>137</v>
      </c>
      <c r="O3937" s="2">
        <v>21.29</v>
      </c>
      <c r="P3937" t="s">
        <v>138</v>
      </c>
      <c r="Q3937" s="2">
        <v>0</v>
      </c>
      <c r="R3937" s="2">
        <v>0</v>
      </c>
      <c r="S3937" s="2">
        <v>0</v>
      </c>
      <c r="V3937" s="2">
        <v>-0.34</v>
      </c>
      <c r="W3937" s="2">
        <v>20.95</v>
      </c>
      <c r="X3937" t="s">
        <v>205</v>
      </c>
      <c r="Z3937" t="s">
        <v>8808</v>
      </c>
      <c r="AA3937" t="s">
        <v>8809</v>
      </c>
      <c r="AB3937" t="s">
        <v>134</v>
      </c>
      <c r="AC3937" t="s">
        <v>142</v>
      </c>
      <c r="AG3937" t="s">
        <v>143</v>
      </c>
      <c r="AH3937" s="2">
        <v>0</v>
      </c>
      <c r="AI3937" t="s">
        <v>8735</v>
      </c>
      <c r="AJ3937" s="1" t="d">
        <v>2023-10-01</v>
      </c>
      <c r="AK3937">
        <v>1.6</v>
      </c>
      <c r="AL3937" s="2">
        <v>0</v>
      </c>
      <c r="AO3937" t="s">
        <v>135</v>
      </c>
      <c r="AR3937" s="2">
        <v>0</v>
      </c>
      <c r="AS3937" t="str">
        <f>IF(Table1[[#This Row],[Card]]&gt;0,"card","")</f>
        <v>card</v>
      </c>
      <c r="AT3937" t="str">
        <f>IF(Table1[[#This Row],[Cash]]&gt;0,"cash","")</f>
        <v/>
      </c>
      <c r="AU39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937" t="str">
        <f>IF(Table1[[#This Row],[Card]]&gt;0,"Card","")</f>
        <v>Card</v>
      </c>
      <c r="AW3937" t="str">
        <f>IF(Table1[[#This Row],[Cash]]&gt;0,"Cash","")</f>
        <v/>
      </c>
      <c r="AX3937" t="str">
        <f>IF(Table1[[#This Row],[Other Tender]]&gt;0,"Other Tender","")</f>
        <v/>
      </c>
      <c r="AY3937" t="str">
        <f>CONCATENATE(Table1[[#This Row],[By Card ]],"",Table1[[#This Row],[By Cash]],"",Table1[[#This Row],[By Other Tender]])</f>
        <v>Card</v>
      </c>
    </row>
    <row r="3938" spans="1:51" x14ac:dyDescent="0.3">
      <c r="A3938" s="1" t="d">
        <v>2023-09-30</v>
      </c>
      <c r="B3938" s="11" t="str">
        <f>TEXT(Table1[[#This Row],[Date]],"ddd")</f>
        <v>Sat</v>
      </c>
      <c r="C3938" s="3" t="d">
        <v>14:04:01.999999999996262400</v>
      </c>
      <c r="D3938" t="s">
        <v>61</v>
      </c>
      <c r="E3938" s="2">
        <v>58.83</v>
      </c>
      <c r="F3938" s="2">
        <v>0</v>
      </c>
      <c r="G3938" s="2">
        <v>0.93</v>
      </c>
      <c r="H3938" s="2">
        <v>53.48</v>
      </c>
      <c r="I3938" s="2">
        <v>0</v>
      </c>
      <c r="J3938" s="2">
        <v>5.35</v>
      </c>
      <c r="K3938" s="2">
        <v>0</v>
      </c>
      <c r="L3938" s="2">
        <v>0</v>
      </c>
      <c r="M3938" s="2">
        <v>58.83</v>
      </c>
      <c r="N3938" t="s">
        <v>137</v>
      </c>
      <c r="O3938" s="2">
        <v>58.83</v>
      </c>
      <c r="P3938" t="s">
        <v>138</v>
      </c>
      <c r="Q3938" s="2">
        <v>0</v>
      </c>
      <c r="R3938" s="2">
        <v>0</v>
      </c>
      <c r="S3938" s="2">
        <v>0</v>
      </c>
      <c r="V3938" s="2">
        <v>-0.94</v>
      </c>
      <c r="W3938" s="2">
        <v>57.89</v>
      </c>
      <c r="X3938" t="s">
        <v>205</v>
      </c>
      <c r="Z3938" t="s">
        <v>8810</v>
      </c>
      <c r="AA3938" t="s">
        <v>8811</v>
      </c>
      <c r="AB3938" t="s">
        <v>134</v>
      </c>
      <c r="AC3938" t="s">
        <v>142</v>
      </c>
      <c r="AG3938" t="s">
        <v>143</v>
      </c>
      <c r="AH3938" s="2">
        <v>0</v>
      </c>
      <c r="AI3938" t="s">
        <v>8735</v>
      </c>
      <c r="AJ3938" s="1" t="d">
        <v>2023-10-01</v>
      </c>
      <c r="AK3938">
        <v>1.6</v>
      </c>
      <c r="AL3938" s="2">
        <v>0</v>
      </c>
      <c r="AO3938" t="s">
        <v>135</v>
      </c>
      <c r="AR3938" s="2">
        <v>0</v>
      </c>
      <c r="AS3938" t="str">
        <f>IF(Table1[[#This Row],[Card]]&gt;0,"card","")</f>
        <v>card</v>
      </c>
      <c r="AT3938" t="str">
        <f>IF(Table1[[#This Row],[Cash]]&gt;0,"cash","")</f>
        <v/>
      </c>
      <c r="AU39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938" t="str">
        <f>IF(Table1[[#This Row],[Card]]&gt;0,"Card","")</f>
        <v>Card</v>
      </c>
      <c r="AW3938" t="str">
        <f>IF(Table1[[#This Row],[Cash]]&gt;0,"Cash","")</f>
        <v/>
      </c>
      <c r="AX3938" t="str">
        <f>IF(Table1[[#This Row],[Other Tender]]&gt;0,"Other Tender","")</f>
        <v/>
      </c>
      <c r="AY3938" t="str">
        <f>CONCATENATE(Table1[[#This Row],[By Card ]],"",Table1[[#This Row],[By Cash]],"",Table1[[#This Row],[By Other Tender]])</f>
        <v>Card</v>
      </c>
    </row>
    <row r="3939" spans="1:51" x14ac:dyDescent="0.3">
      <c r="A3939" s="1" t="d">
        <v>2023-09-30</v>
      </c>
      <c r="B3939" s="11" t="str">
        <f>TEXT(Table1[[#This Row],[Date]],"ddd")</f>
        <v>Sat</v>
      </c>
      <c r="C3939" s="3" t="d">
        <v>13:59:16.0000000000027125</v>
      </c>
      <c r="D3939" t="s">
        <v>61</v>
      </c>
      <c r="E3939" s="2">
        <v>22.95</v>
      </c>
      <c r="F3939" s="2">
        <v>0</v>
      </c>
      <c r="G3939" s="2">
        <v>0</v>
      </c>
      <c r="H3939" s="2">
        <v>20.86</v>
      </c>
      <c r="I3939" s="2">
        <v>0</v>
      </c>
      <c r="J3939" s="2">
        <v>2.09</v>
      </c>
      <c r="K3939" s="2">
        <v>0</v>
      </c>
      <c r="L3939" s="2">
        <v>0</v>
      </c>
      <c r="M3939" s="2">
        <v>22.95</v>
      </c>
      <c r="N3939" t="s">
        <v>129</v>
      </c>
      <c r="O3939" s="2">
        <v>0</v>
      </c>
      <c r="P3939" t="s">
        <v>130</v>
      </c>
      <c r="Q3939" s="2">
        <v>0</v>
      </c>
      <c r="R3939" s="2">
        <v>0</v>
      </c>
      <c r="S3939" s="2">
        <v>22.95</v>
      </c>
      <c r="T3939" t="s">
        <v>131</v>
      </c>
      <c r="V3939" s="2">
        <v>0</v>
      </c>
      <c r="W3939" s="2">
        <v>22.95</v>
      </c>
      <c r="Z3939" t="s">
        <v>8812</v>
      </c>
      <c r="AA3939" t="s">
        <v>141</v>
      </c>
      <c r="AB3939" t="s">
        <v>134</v>
      </c>
      <c r="AH3939" s="2">
        <v>0</v>
      </c>
      <c r="AO3939" t="s">
        <v>135</v>
      </c>
      <c r="AP3939" t="s">
        <v>8813</v>
      </c>
      <c r="AR3939" s="2">
        <v>0</v>
      </c>
      <c r="AS3939" t="str">
        <f>IF(Table1[[#This Row],[Card]]&gt;0,"card","")</f>
        <v/>
      </c>
      <c r="AT3939" t="str">
        <f>IF(Table1[[#This Row],[Cash]]&gt;0,"cash","")</f>
        <v/>
      </c>
      <c r="AU39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39" t="str">
        <f>IF(Table1[[#This Row],[Card]]&gt;0,"Card","")</f>
        <v/>
      </c>
      <c r="AW3939" t="str">
        <f>IF(Table1[[#This Row],[Cash]]&gt;0,"Cash","")</f>
        <v/>
      </c>
      <c r="AX3939" t="str">
        <f>IF(Table1[[#This Row],[Other Tender]]&gt;0,"Other Tender","")</f>
        <v>Other Tender</v>
      </c>
      <c r="AY3939" t="str">
        <f>CONCATENATE(Table1[[#This Row],[By Card ]],"",Table1[[#This Row],[By Cash]],"",Table1[[#This Row],[By Other Tender]])</f>
        <v>Other Tender</v>
      </c>
    </row>
    <row r="3940" spans="1:51" x14ac:dyDescent="0.3">
      <c r="A3940" s="1" t="d">
        <v>2023-09-30</v>
      </c>
      <c r="B3940" s="11" t="str">
        <f>TEXT(Table1[[#This Row],[Date]],"ddd")</f>
        <v>Sat</v>
      </c>
      <c r="C3940" s="3" t="d">
        <v>13:57:23.99999999999799825</v>
      </c>
      <c r="D3940" t="s">
        <v>61</v>
      </c>
      <c r="E3940" s="2">
        <v>77.849999999999994</v>
      </c>
      <c r="F3940" s="2">
        <v>0</v>
      </c>
      <c r="G3940" s="2">
        <v>0</v>
      </c>
      <c r="H3940" s="2">
        <v>70.77</v>
      </c>
      <c r="I3940" s="2">
        <v>0</v>
      </c>
      <c r="J3940" s="2">
        <v>7.08</v>
      </c>
      <c r="K3940" s="2">
        <v>0</v>
      </c>
      <c r="L3940" s="2">
        <v>0</v>
      </c>
      <c r="M3940" s="2">
        <v>77.849999999999994</v>
      </c>
      <c r="N3940" t="s">
        <v>163</v>
      </c>
      <c r="O3940" s="2">
        <v>77.849999999999994</v>
      </c>
      <c r="P3940" t="s">
        <v>164</v>
      </c>
      <c r="Q3940" s="2">
        <v>0</v>
      </c>
      <c r="R3940" s="2">
        <v>0</v>
      </c>
      <c r="S3940" s="2">
        <v>0</v>
      </c>
      <c r="V3940" s="2">
        <v>-1.71</v>
      </c>
      <c r="W3940" s="2">
        <v>76.14</v>
      </c>
      <c r="X3940" t="s">
        <v>139</v>
      </c>
      <c r="Z3940" t="s">
        <v>8814</v>
      </c>
      <c r="AA3940" t="s">
        <v>8815</v>
      </c>
      <c r="AB3940" t="s">
        <v>134</v>
      </c>
      <c r="AH3940" s="2">
        <v>0</v>
      </c>
      <c r="AI3940" t="s">
        <v>8735</v>
      </c>
      <c r="AJ3940" s="1" t="d">
        <v>2023-10-01</v>
      </c>
      <c r="AK3940">
        <v>2.2000000000000002</v>
      </c>
      <c r="AL3940" s="2">
        <v>0</v>
      </c>
      <c r="AO3940" t="s">
        <v>135</v>
      </c>
      <c r="AP3940" t="s">
        <v>8816</v>
      </c>
      <c r="AR3940" s="2">
        <v>0</v>
      </c>
      <c r="AS3940" t="str">
        <f>IF(Table1[[#This Row],[Card]]&gt;0,"card","")</f>
        <v>card</v>
      </c>
      <c r="AT3940" t="str">
        <f>IF(Table1[[#This Row],[Cash]]&gt;0,"cash","")</f>
        <v/>
      </c>
      <c r="AU39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940" t="str">
        <f>IF(Table1[[#This Row],[Card]]&gt;0,"Card","")</f>
        <v>Card</v>
      </c>
      <c r="AW3940" t="str">
        <f>IF(Table1[[#This Row],[Cash]]&gt;0,"Cash","")</f>
        <v/>
      </c>
      <c r="AX3940" t="str">
        <f>IF(Table1[[#This Row],[Other Tender]]&gt;0,"Other Tender","")</f>
        <v/>
      </c>
      <c r="AY3940" t="str">
        <f>CONCATENATE(Table1[[#This Row],[By Card ]],"",Table1[[#This Row],[By Cash]],"",Table1[[#This Row],[By Other Tender]])</f>
        <v>Card</v>
      </c>
    </row>
    <row r="3941" spans="1:51" x14ac:dyDescent="0.3">
      <c r="A3941" s="1" t="d">
        <v>2023-09-30</v>
      </c>
      <c r="B3941" s="11" t="str">
        <f>TEXT(Table1[[#This Row],[Date]],"ddd")</f>
        <v>Sat</v>
      </c>
      <c r="C3941" s="3" t="d">
        <v>13:48:05.00000000000014350</v>
      </c>
      <c r="D3941" t="s">
        <v>61</v>
      </c>
      <c r="E3941" s="2">
        <v>4.5</v>
      </c>
      <c r="F3941" s="2">
        <v>0</v>
      </c>
      <c r="G3941" s="2">
        <v>0</v>
      </c>
      <c r="H3941" s="2">
        <v>4.09</v>
      </c>
      <c r="I3941" s="2">
        <v>0</v>
      </c>
      <c r="J3941" s="2">
        <v>0.41</v>
      </c>
      <c r="K3941" s="2">
        <v>0</v>
      </c>
      <c r="L3941" s="2">
        <v>0</v>
      </c>
      <c r="M3941" s="2">
        <v>4.5</v>
      </c>
      <c r="N3941" t="s">
        <v>137</v>
      </c>
      <c r="O3941" s="2">
        <v>4.5</v>
      </c>
      <c r="P3941" t="s">
        <v>138</v>
      </c>
      <c r="Q3941" s="2">
        <v>0</v>
      </c>
      <c r="R3941" s="2">
        <v>0</v>
      </c>
      <c r="S3941" s="2">
        <v>0</v>
      </c>
      <c r="V3941" s="2">
        <v>-7.0000000000000007E-2</v>
      </c>
      <c r="W3941" s="2">
        <v>4.43</v>
      </c>
      <c r="X3941" t="s">
        <v>139</v>
      </c>
      <c r="Z3941" t="s">
        <v>8817</v>
      </c>
      <c r="AA3941" t="s">
        <v>648</v>
      </c>
      <c r="AB3941" t="s">
        <v>134</v>
      </c>
      <c r="AC3941" t="s">
        <v>142</v>
      </c>
      <c r="AG3941" t="s">
        <v>143</v>
      </c>
      <c r="AH3941" s="2">
        <v>0</v>
      </c>
      <c r="AI3941" t="s">
        <v>8735</v>
      </c>
      <c r="AJ3941" s="1" t="d">
        <v>2023-10-01</v>
      </c>
      <c r="AK3941">
        <v>1.6</v>
      </c>
      <c r="AL3941" s="2">
        <v>0</v>
      </c>
      <c r="AO3941" t="s">
        <v>135</v>
      </c>
      <c r="AR3941" s="2">
        <v>0</v>
      </c>
      <c r="AS3941" t="str">
        <f>IF(Table1[[#This Row],[Card]]&gt;0,"card","")</f>
        <v>card</v>
      </c>
      <c r="AT3941" t="str">
        <f>IF(Table1[[#This Row],[Cash]]&gt;0,"cash","")</f>
        <v/>
      </c>
      <c r="AU39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941" t="str">
        <f>IF(Table1[[#This Row],[Card]]&gt;0,"Card","")</f>
        <v>Card</v>
      </c>
      <c r="AW3941" t="str">
        <f>IF(Table1[[#This Row],[Cash]]&gt;0,"Cash","")</f>
        <v/>
      </c>
      <c r="AX3941" t="str">
        <f>IF(Table1[[#This Row],[Other Tender]]&gt;0,"Other Tender","")</f>
        <v/>
      </c>
      <c r="AY3941" t="str">
        <f>CONCATENATE(Table1[[#This Row],[By Card ]],"",Table1[[#This Row],[By Cash]],"",Table1[[#This Row],[By Other Tender]])</f>
        <v>Card</v>
      </c>
    </row>
    <row r="3942" spans="1:51" x14ac:dyDescent="0.3">
      <c r="A3942" s="1" t="d">
        <v>2023-09-30</v>
      </c>
      <c r="B3942" s="11" t="str">
        <f>TEXT(Table1[[#This Row],[Date]],"ddd")</f>
        <v>Sat</v>
      </c>
      <c r="C3942" s="3" t="d">
        <v>13:38:02.99999999999876100</v>
      </c>
      <c r="D3942" t="s">
        <v>61</v>
      </c>
      <c r="E3942" s="2">
        <v>187.75</v>
      </c>
      <c r="F3942" s="2">
        <v>0</v>
      </c>
      <c r="G3942" s="2">
        <v>0</v>
      </c>
      <c r="H3942" s="2">
        <v>170.68</v>
      </c>
      <c r="I3942" s="2">
        <v>0</v>
      </c>
      <c r="J3942" s="2">
        <v>17.07</v>
      </c>
      <c r="K3942" s="2">
        <v>0</v>
      </c>
      <c r="L3942" s="2">
        <v>0</v>
      </c>
      <c r="M3942" s="2">
        <v>187.75</v>
      </c>
      <c r="N3942" t="s">
        <v>137</v>
      </c>
      <c r="O3942" s="2">
        <v>187.75</v>
      </c>
      <c r="P3942" t="s">
        <v>138</v>
      </c>
      <c r="Q3942" s="2">
        <v>0</v>
      </c>
      <c r="R3942" s="2">
        <v>0</v>
      </c>
      <c r="S3942" s="2">
        <v>0</v>
      </c>
      <c r="V3942" s="2">
        <v>-3</v>
      </c>
      <c r="W3942" s="2">
        <v>184.75</v>
      </c>
      <c r="X3942" t="s">
        <v>205</v>
      </c>
      <c r="Z3942" t="s">
        <v>8818</v>
      </c>
      <c r="AA3942" t="s">
        <v>8819</v>
      </c>
      <c r="AB3942" t="s">
        <v>134</v>
      </c>
      <c r="AC3942" t="s">
        <v>142</v>
      </c>
      <c r="AG3942" t="s">
        <v>143</v>
      </c>
      <c r="AH3942" s="2">
        <v>0</v>
      </c>
      <c r="AI3942" t="s">
        <v>8735</v>
      </c>
      <c r="AJ3942" s="1" t="d">
        <v>2023-10-01</v>
      </c>
      <c r="AK3942">
        <v>1.6</v>
      </c>
      <c r="AL3942" s="2">
        <v>0</v>
      </c>
      <c r="AO3942" t="s">
        <v>135</v>
      </c>
      <c r="AR3942" s="2">
        <v>0</v>
      </c>
      <c r="AS3942" t="str">
        <f>IF(Table1[[#This Row],[Card]]&gt;0,"card","")</f>
        <v>card</v>
      </c>
      <c r="AT3942" t="str">
        <f>IF(Table1[[#This Row],[Cash]]&gt;0,"cash","")</f>
        <v/>
      </c>
      <c r="AU39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942" t="str">
        <f>IF(Table1[[#This Row],[Card]]&gt;0,"Card","")</f>
        <v>Card</v>
      </c>
      <c r="AW3942" t="str">
        <f>IF(Table1[[#This Row],[Cash]]&gt;0,"Cash","")</f>
        <v/>
      </c>
      <c r="AX3942" t="str">
        <f>IF(Table1[[#This Row],[Other Tender]]&gt;0,"Other Tender","")</f>
        <v/>
      </c>
      <c r="AY3942" t="str">
        <f>CONCATENATE(Table1[[#This Row],[By Card ]],"",Table1[[#This Row],[By Cash]],"",Table1[[#This Row],[By Other Tender]])</f>
        <v>Card</v>
      </c>
    </row>
    <row r="3943" spans="1:51" x14ac:dyDescent="0.3">
      <c r="A3943" s="1" t="d">
        <v>2023-09-30</v>
      </c>
      <c r="B3943" s="11" t="str">
        <f>TEXT(Table1[[#This Row],[Date]],"ddd")</f>
        <v>Sat</v>
      </c>
      <c r="C3943" s="3" t="d">
        <v>13:27:47.9999999999985525</v>
      </c>
      <c r="D3943" t="s">
        <v>61</v>
      </c>
      <c r="E3943" s="2">
        <v>31.36</v>
      </c>
      <c r="F3943" s="2">
        <v>-5.54</v>
      </c>
      <c r="G3943" s="2">
        <v>0</v>
      </c>
      <c r="H3943" s="2">
        <v>28.51</v>
      </c>
      <c r="I3943" s="2">
        <v>0</v>
      </c>
      <c r="J3943" s="2">
        <v>2.85</v>
      </c>
      <c r="K3943" s="2">
        <v>0</v>
      </c>
      <c r="L3943" s="2">
        <v>0</v>
      </c>
      <c r="M3943" s="2">
        <v>31.36</v>
      </c>
      <c r="N3943" t="s">
        <v>163</v>
      </c>
      <c r="O3943" s="2">
        <v>31.36</v>
      </c>
      <c r="P3943" t="s">
        <v>164</v>
      </c>
      <c r="Q3943" s="2">
        <v>0</v>
      </c>
      <c r="R3943" s="2">
        <v>0</v>
      </c>
      <c r="S3943" s="2">
        <v>0</v>
      </c>
      <c r="V3943" s="2">
        <v>-0.69</v>
      </c>
      <c r="W3943" s="2">
        <v>30.67</v>
      </c>
      <c r="X3943" t="s">
        <v>139</v>
      </c>
      <c r="Z3943" t="s">
        <v>8820</v>
      </c>
      <c r="AA3943" t="s">
        <v>465</v>
      </c>
      <c r="AB3943" t="s">
        <v>134</v>
      </c>
      <c r="AD3943" t="s">
        <v>84</v>
      </c>
      <c r="AE3943" t="s">
        <v>5437</v>
      </c>
      <c r="AH3943" s="2">
        <v>0</v>
      </c>
      <c r="AI3943" t="s">
        <v>8735</v>
      </c>
      <c r="AJ3943" s="1" t="d">
        <v>2023-10-01</v>
      </c>
      <c r="AK3943">
        <v>2.2000000000000002</v>
      </c>
      <c r="AL3943" s="2">
        <v>0</v>
      </c>
      <c r="AN3943" t="s">
        <v>273</v>
      </c>
      <c r="AO3943" t="s">
        <v>135</v>
      </c>
      <c r="AP3943" t="s">
        <v>8821</v>
      </c>
      <c r="AR3943" s="2">
        <v>0</v>
      </c>
      <c r="AS3943" t="str">
        <f>IF(Table1[[#This Row],[Card]]&gt;0,"card","")</f>
        <v>card</v>
      </c>
      <c r="AT3943" t="str">
        <f>IF(Table1[[#This Row],[Cash]]&gt;0,"cash","")</f>
        <v/>
      </c>
      <c r="AU39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943" t="str">
        <f>IF(Table1[[#This Row],[Card]]&gt;0,"Card","")</f>
        <v>Card</v>
      </c>
      <c r="AW3943" t="str">
        <f>IF(Table1[[#This Row],[Cash]]&gt;0,"Cash","")</f>
        <v/>
      </c>
      <c r="AX3943" t="str">
        <f>IF(Table1[[#This Row],[Other Tender]]&gt;0,"Other Tender","")</f>
        <v/>
      </c>
      <c r="AY3943" t="str">
        <f>CONCATENATE(Table1[[#This Row],[By Card ]],"",Table1[[#This Row],[By Cash]],"",Table1[[#This Row],[By Other Tender]])</f>
        <v>Card</v>
      </c>
    </row>
    <row r="3944" spans="1:51" x14ac:dyDescent="0.3">
      <c r="A3944" s="1" t="d">
        <v>2023-09-30</v>
      </c>
      <c r="B3944" s="11" t="str">
        <f>TEXT(Table1[[#This Row],[Date]],"ddd")</f>
        <v>Sat</v>
      </c>
      <c r="C3944" s="3" t="d">
        <v>13:06:40.9999999999955400</v>
      </c>
      <c r="D3944" t="s">
        <v>61</v>
      </c>
      <c r="E3944" s="2">
        <v>22.95</v>
      </c>
      <c r="F3944" s="2">
        <v>0</v>
      </c>
      <c r="G3944" s="2">
        <v>0</v>
      </c>
      <c r="H3944" s="2">
        <v>20.86</v>
      </c>
      <c r="I3944" s="2">
        <v>0</v>
      </c>
      <c r="J3944" s="2">
        <v>2.09</v>
      </c>
      <c r="K3944" s="2">
        <v>0</v>
      </c>
      <c r="L3944" s="2">
        <v>0</v>
      </c>
      <c r="M3944" s="2">
        <v>22.95</v>
      </c>
      <c r="N3944" t="s">
        <v>129</v>
      </c>
      <c r="O3944" s="2">
        <v>0</v>
      </c>
      <c r="P3944" t="s">
        <v>130</v>
      </c>
      <c r="Q3944" s="2">
        <v>0</v>
      </c>
      <c r="R3944" s="2">
        <v>0</v>
      </c>
      <c r="S3944" s="2">
        <v>22.95</v>
      </c>
      <c r="T3944" t="s">
        <v>131</v>
      </c>
      <c r="V3944" s="2">
        <v>0</v>
      </c>
      <c r="W3944" s="2">
        <v>22.95</v>
      </c>
      <c r="Z3944" t="s">
        <v>8822</v>
      </c>
      <c r="AA3944" t="s">
        <v>141</v>
      </c>
      <c r="AB3944" t="s">
        <v>134</v>
      </c>
      <c r="AH3944" s="2">
        <v>0</v>
      </c>
      <c r="AO3944" t="s">
        <v>135</v>
      </c>
      <c r="AP3944" t="s">
        <v>8823</v>
      </c>
      <c r="AR3944" s="2">
        <v>0</v>
      </c>
      <c r="AS3944" t="str">
        <f>IF(Table1[[#This Row],[Card]]&gt;0,"card","")</f>
        <v/>
      </c>
      <c r="AT3944" t="str">
        <f>IF(Table1[[#This Row],[Cash]]&gt;0,"cash","")</f>
        <v/>
      </c>
      <c r="AU39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44" t="str">
        <f>IF(Table1[[#This Row],[Card]]&gt;0,"Card","")</f>
        <v/>
      </c>
      <c r="AW3944" t="str">
        <f>IF(Table1[[#This Row],[Cash]]&gt;0,"Cash","")</f>
        <v/>
      </c>
      <c r="AX3944" t="str">
        <f>IF(Table1[[#This Row],[Other Tender]]&gt;0,"Other Tender","")</f>
        <v>Other Tender</v>
      </c>
      <c r="AY3944" t="str">
        <f>CONCATENATE(Table1[[#This Row],[By Card ]],"",Table1[[#This Row],[By Cash]],"",Table1[[#This Row],[By Other Tender]])</f>
        <v>Other Tender</v>
      </c>
    </row>
    <row r="3945" spans="1:51" x14ac:dyDescent="0.3">
      <c r="A3945" s="1" t="d">
        <v>2023-09-30</v>
      </c>
      <c r="B3945" s="11" t="str">
        <f>TEXT(Table1[[#This Row],[Date]],"ddd")</f>
        <v>Sat</v>
      </c>
      <c r="C3945" s="3" t="d">
        <v>12:37:51.99999999999704625</v>
      </c>
      <c r="D3945" t="s">
        <v>61</v>
      </c>
      <c r="E3945" s="2">
        <v>77.8</v>
      </c>
      <c r="F3945" s="2">
        <v>0</v>
      </c>
      <c r="G3945" s="2">
        <v>0</v>
      </c>
      <c r="H3945" s="2">
        <v>70.73</v>
      </c>
      <c r="I3945" s="2">
        <v>0</v>
      </c>
      <c r="J3945" s="2">
        <v>7.07</v>
      </c>
      <c r="K3945" s="2">
        <v>0</v>
      </c>
      <c r="L3945" s="2">
        <v>0</v>
      </c>
      <c r="M3945" s="2">
        <v>77.8</v>
      </c>
      <c r="N3945" t="s">
        <v>129</v>
      </c>
      <c r="O3945" s="2">
        <v>0</v>
      </c>
      <c r="P3945" t="s">
        <v>130</v>
      </c>
      <c r="Q3945" s="2">
        <v>0</v>
      </c>
      <c r="R3945" s="2">
        <v>0</v>
      </c>
      <c r="S3945" s="2">
        <v>77.8</v>
      </c>
      <c r="T3945" t="s">
        <v>131</v>
      </c>
      <c r="V3945" s="2">
        <v>0</v>
      </c>
      <c r="W3945" s="2">
        <v>77.8</v>
      </c>
      <c r="Z3945" t="s">
        <v>8824</v>
      </c>
      <c r="AA3945" t="s">
        <v>8825</v>
      </c>
      <c r="AB3945" t="s">
        <v>134</v>
      </c>
      <c r="AH3945" s="2">
        <v>0</v>
      </c>
      <c r="AO3945" t="s">
        <v>135</v>
      </c>
      <c r="AP3945" t="s">
        <v>8826</v>
      </c>
      <c r="AR3945" s="2">
        <v>0</v>
      </c>
      <c r="AS3945" t="str">
        <f>IF(Table1[[#This Row],[Card]]&gt;0,"card","")</f>
        <v/>
      </c>
      <c r="AT3945" t="str">
        <f>IF(Table1[[#This Row],[Cash]]&gt;0,"cash","")</f>
        <v/>
      </c>
      <c r="AU39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45" t="str">
        <f>IF(Table1[[#This Row],[Card]]&gt;0,"Card","")</f>
        <v/>
      </c>
      <c r="AW3945" t="str">
        <f>IF(Table1[[#This Row],[Cash]]&gt;0,"Cash","")</f>
        <v/>
      </c>
      <c r="AX3945" t="str">
        <f>IF(Table1[[#This Row],[Other Tender]]&gt;0,"Other Tender","")</f>
        <v>Other Tender</v>
      </c>
      <c r="AY3945" t="str">
        <f>CONCATENATE(Table1[[#This Row],[By Card ]],"",Table1[[#This Row],[By Cash]],"",Table1[[#This Row],[By Other Tender]])</f>
        <v>Other Tender</v>
      </c>
    </row>
    <row r="3946" spans="1:51" x14ac:dyDescent="0.3">
      <c r="A3946" s="1" t="d">
        <v>2023-09-30</v>
      </c>
      <c r="B3946" s="11" t="str">
        <f>TEXT(Table1[[#This Row],[Date]],"ddd")</f>
        <v>Sat</v>
      </c>
      <c r="C3946" s="3" t="d">
        <v>12:35:25.00000000000284300</v>
      </c>
      <c r="D3946" t="s">
        <v>61</v>
      </c>
      <c r="E3946" s="2">
        <v>65.900000000000006</v>
      </c>
      <c r="F3946" s="2">
        <v>0</v>
      </c>
      <c r="G3946" s="2">
        <v>0</v>
      </c>
      <c r="H3946" s="2">
        <v>59.91</v>
      </c>
      <c r="I3946" s="2">
        <v>0</v>
      </c>
      <c r="J3946" s="2">
        <v>5.99</v>
      </c>
      <c r="K3946" s="2">
        <v>0</v>
      </c>
      <c r="L3946" s="2">
        <v>0</v>
      </c>
      <c r="M3946" s="2">
        <v>65.900000000000006</v>
      </c>
      <c r="N3946" t="s">
        <v>129</v>
      </c>
      <c r="O3946" s="2">
        <v>0</v>
      </c>
      <c r="P3946" t="s">
        <v>130</v>
      </c>
      <c r="Q3946" s="2">
        <v>0</v>
      </c>
      <c r="R3946" s="2">
        <v>0</v>
      </c>
      <c r="S3946" s="2">
        <v>65.900000000000006</v>
      </c>
      <c r="T3946" t="s">
        <v>131</v>
      </c>
      <c r="V3946" s="2">
        <v>0</v>
      </c>
      <c r="W3946" s="2">
        <v>65.900000000000006</v>
      </c>
      <c r="Z3946" t="s">
        <v>8827</v>
      </c>
      <c r="AA3946" t="s">
        <v>8828</v>
      </c>
      <c r="AB3946" t="s">
        <v>134</v>
      </c>
      <c r="AH3946" s="2">
        <v>0</v>
      </c>
      <c r="AO3946" t="s">
        <v>135</v>
      </c>
      <c r="AP3946" t="s">
        <v>8829</v>
      </c>
      <c r="AR3946" s="2">
        <v>0</v>
      </c>
      <c r="AS3946" t="str">
        <f>IF(Table1[[#This Row],[Card]]&gt;0,"card","")</f>
        <v/>
      </c>
      <c r="AT3946" t="str">
        <f>IF(Table1[[#This Row],[Cash]]&gt;0,"cash","")</f>
        <v/>
      </c>
      <c r="AU39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46" t="str">
        <f>IF(Table1[[#This Row],[Card]]&gt;0,"Card","")</f>
        <v/>
      </c>
      <c r="AW3946" t="str">
        <f>IF(Table1[[#This Row],[Cash]]&gt;0,"Cash","")</f>
        <v/>
      </c>
      <c r="AX3946" t="str">
        <f>IF(Table1[[#This Row],[Other Tender]]&gt;0,"Other Tender","")</f>
        <v>Other Tender</v>
      </c>
      <c r="AY3946" t="str">
        <f>CONCATENATE(Table1[[#This Row],[By Card ]],"",Table1[[#This Row],[By Cash]],"",Table1[[#This Row],[By Other Tender]])</f>
        <v>Other Tender</v>
      </c>
    </row>
    <row r="3947" spans="1:51" x14ac:dyDescent="0.3">
      <c r="A3947" s="1" t="d">
        <v>2023-10-02</v>
      </c>
      <c r="B3947" s="11" t="str">
        <f>TEXT(Table1[[#This Row],[Date]],"ddd")</f>
        <v>Mon</v>
      </c>
      <c r="C3947" s="3" t="d">
        <v>21:51:40.00000000000177350</v>
      </c>
      <c r="D3947" t="s">
        <v>61</v>
      </c>
      <c r="E3947" s="2">
        <v>41.61</v>
      </c>
      <c r="F3947" s="2">
        <v>0</v>
      </c>
      <c r="G3947" s="2">
        <v>0.66</v>
      </c>
      <c r="H3947" s="2">
        <v>37.83</v>
      </c>
      <c r="I3947" s="2">
        <v>0</v>
      </c>
      <c r="J3947" s="2">
        <v>3.78</v>
      </c>
      <c r="K3947" s="2">
        <v>0</v>
      </c>
      <c r="L3947" s="2">
        <v>0</v>
      </c>
      <c r="M3947" s="2">
        <v>41.61</v>
      </c>
      <c r="N3947" t="s">
        <v>137</v>
      </c>
      <c r="O3947" s="2">
        <v>41.61</v>
      </c>
      <c r="P3947" t="s">
        <v>138</v>
      </c>
      <c r="Q3947" s="2">
        <v>0</v>
      </c>
      <c r="R3947" s="2">
        <v>0</v>
      </c>
      <c r="S3947" s="2">
        <v>0</v>
      </c>
      <c r="V3947" s="2">
        <v>-0.67</v>
      </c>
      <c r="W3947" s="2">
        <v>40.94</v>
      </c>
      <c r="X3947" t="s">
        <v>139</v>
      </c>
      <c r="Z3947" t="s">
        <v>8600</v>
      </c>
      <c r="AA3947" t="s">
        <v>201</v>
      </c>
      <c r="AB3947" t="s">
        <v>134</v>
      </c>
      <c r="AC3947" t="s">
        <v>142</v>
      </c>
      <c r="AG3947" t="s">
        <v>143</v>
      </c>
      <c r="AH3947" s="2">
        <v>0</v>
      </c>
      <c r="AI3947" t="s">
        <v>8601</v>
      </c>
      <c r="AJ3947" s="1" t="d">
        <v>2023-10-03</v>
      </c>
      <c r="AK3947">
        <v>1.6</v>
      </c>
      <c r="AL3947" s="2">
        <v>0</v>
      </c>
      <c r="AO3947" t="s">
        <v>135</v>
      </c>
      <c r="AR3947" s="2">
        <v>0</v>
      </c>
      <c r="AS3947" t="str">
        <f>IF(Table1[[#This Row],[Card]]&gt;0,"card","")</f>
        <v>card</v>
      </c>
      <c r="AT3947" t="str">
        <f>IF(Table1[[#This Row],[Cash]]&gt;0,"cash","")</f>
        <v/>
      </c>
      <c r="AU39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947" t="str">
        <f>IF(Table1[[#This Row],[Card]]&gt;0,"Card","")</f>
        <v>Card</v>
      </c>
      <c r="AW3947" t="str">
        <f>IF(Table1[[#This Row],[Cash]]&gt;0,"Cash","")</f>
        <v/>
      </c>
      <c r="AX3947" t="str">
        <f>IF(Table1[[#This Row],[Other Tender]]&gt;0,"Other Tender","")</f>
        <v/>
      </c>
      <c r="AY3947" t="str">
        <f>CONCATENATE(Table1[[#This Row],[By Card ]],"",Table1[[#This Row],[By Cash]],"",Table1[[#This Row],[By Other Tender]])</f>
        <v>Card</v>
      </c>
    </row>
    <row r="3948" spans="1:51" x14ac:dyDescent="0.3">
      <c r="A3948" s="1" t="d">
        <v>2023-10-02</v>
      </c>
      <c r="B3948" s="11" t="str">
        <f>TEXT(Table1[[#This Row],[Date]],"ddd")</f>
        <v>Mon</v>
      </c>
      <c r="C3948" s="3" t="d">
        <v>21:39:48.99999999999614625</v>
      </c>
      <c r="D3948" t="s">
        <v>61</v>
      </c>
      <c r="E3948" s="2">
        <v>53.9</v>
      </c>
      <c r="F3948" s="2">
        <v>0</v>
      </c>
      <c r="G3948" s="2">
        <v>0</v>
      </c>
      <c r="H3948" s="2">
        <v>49</v>
      </c>
      <c r="I3948" s="2">
        <v>0</v>
      </c>
      <c r="J3948" s="2">
        <v>4.9000000000000004</v>
      </c>
      <c r="K3948" s="2">
        <v>0</v>
      </c>
      <c r="L3948" s="2">
        <v>0</v>
      </c>
      <c r="M3948" s="2">
        <v>53.9</v>
      </c>
      <c r="N3948" t="s">
        <v>129</v>
      </c>
      <c r="O3948" s="2">
        <v>0</v>
      </c>
      <c r="P3948" t="s">
        <v>130</v>
      </c>
      <c r="Q3948" s="2">
        <v>0</v>
      </c>
      <c r="R3948" s="2">
        <v>0</v>
      </c>
      <c r="S3948" s="2">
        <v>53.9</v>
      </c>
      <c r="T3948" t="s">
        <v>131</v>
      </c>
      <c r="V3948" s="2">
        <v>0</v>
      </c>
      <c r="W3948" s="2">
        <v>53.9</v>
      </c>
      <c r="Z3948" t="s">
        <v>8602</v>
      </c>
      <c r="AA3948" t="s">
        <v>1399</v>
      </c>
      <c r="AB3948" t="s">
        <v>134</v>
      </c>
      <c r="AH3948" s="2">
        <v>0</v>
      </c>
      <c r="AO3948" t="s">
        <v>135</v>
      </c>
      <c r="AP3948" t="s">
        <v>8603</v>
      </c>
      <c r="AR3948" s="2">
        <v>0</v>
      </c>
      <c r="AS3948" t="str">
        <f>IF(Table1[[#This Row],[Card]]&gt;0,"card","")</f>
        <v/>
      </c>
      <c r="AT3948" t="str">
        <f>IF(Table1[[#This Row],[Cash]]&gt;0,"cash","")</f>
        <v/>
      </c>
      <c r="AU39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48" t="str">
        <f>IF(Table1[[#This Row],[Card]]&gt;0,"Card","")</f>
        <v/>
      </c>
      <c r="AW3948" t="str">
        <f>IF(Table1[[#This Row],[Cash]]&gt;0,"Cash","")</f>
        <v/>
      </c>
      <c r="AX3948" t="str">
        <f>IF(Table1[[#This Row],[Other Tender]]&gt;0,"Other Tender","")</f>
        <v>Other Tender</v>
      </c>
      <c r="AY3948" t="str">
        <f>CONCATENATE(Table1[[#This Row],[By Card ]],"",Table1[[#This Row],[By Cash]],"",Table1[[#This Row],[By Other Tender]])</f>
        <v>Other Tender</v>
      </c>
    </row>
    <row r="3949" spans="1:51" x14ac:dyDescent="0.3">
      <c r="A3949" s="1" t="d">
        <v>2023-10-02</v>
      </c>
      <c r="B3949" s="11" t="str">
        <f>TEXT(Table1[[#This Row],[Date]],"ddd")</f>
        <v>Mon</v>
      </c>
      <c r="C3949" s="3" t="d">
        <v>21:34:16.000000000001648400</v>
      </c>
      <c r="D3949" t="s">
        <v>61</v>
      </c>
      <c r="E3949" s="2">
        <v>50.9</v>
      </c>
      <c r="F3949" s="2">
        <v>0</v>
      </c>
      <c r="G3949" s="2">
        <v>0</v>
      </c>
      <c r="H3949" s="2">
        <v>46.27</v>
      </c>
      <c r="I3949" s="2">
        <v>0</v>
      </c>
      <c r="J3949" s="2">
        <v>4.63</v>
      </c>
      <c r="K3949" s="2">
        <v>0</v>
      </c>
      <c r="L3949" s="2">
        <v>0</v>
      </c>
      <c r="M3949" s="2">
        <v>50.9</v>
      </c>
      <c r="N3949" t="s">
        <v>129</v>
      </c>
      <c r="O3949" s="2">
        <v>0</v>
      </c>
      <c r="P3949" t="s">
        <v>130</v>
      </c>
      <c r="Q3949" s="2">
        <v>0</v>
      </c>
      <c r="R3949" s="2">
        <v>0</v>
      </c>
      <c r="S3949" s="2">
        <v>50.9</v>
      </c>
      <c r="T3949" t="s">
        <v>131</v>
      </c>
      <c r="V3949" s="2">
        <v>0</v>
      </c>
      <c r="W3949" s="2">
        <v>50.9</v>
      </c>
      <c r="Z3949" t="s">
        <v>8604</v>
      </c>
      <c r="AA3949" t="s">
        <v>8178</v>
      </c>
      <c r="AB3949" t="s">
        <v>134</v>
      </c>
      <c r="AH3949" s="2">
        <v>0</v>
      </c>
      <c r="AO3949" t="s">
        <v>135</v>
      </c>
      <c r="AP3949" t="s">
        <v>8605</v>
      </c>
      <c r="AR3949" s="2">
        <v>0</v>
      </c>
      <c r="AS3949" t="str">
        <f>IF(Table1[[#This Row],[Card]]&gt;0,"card","")</f>
        <v/>
      </c>
      <c r="AT3949" t="str">
        <f>IF(Table1[[#This Row],[Cash]]&gt;0,"cash","")</f>
        <v/>
      </c>
      <c r="AU39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49" t="str">
        <f>IF(Table1[[#This Row],[Card]]&gt;0,"Card","")</f>
        <v/>
      </c>
      <c r="AW3949" t="str">
        <f>IF(Table1[[#This Row],[Cash]]&gt;0,"Cash","")</f>
        <v/>
      </c>
      <c r="AX3949" t="str">
        <f>IF(Table1[[#This Row],[Other Tender]]&gt;0,"Other Tender","")</f>
        <v>Other Tender</v>
      </c>
      <c r="AY3949" t="str">
        <f>CONCATENATE(Table1[[#This Row],[By Card ]],"",Table1[[#This Row],[By Cash]],"",Table1[[#This Row],[By Other Tender]])</f>
        <v>Other Tender</v>
      </c>
    </row>
    <row r="3950" spans="1:51" x14ac:dyDescent="0.3">
      <c r="A3950" s="1" t="d">
        <v>2023-10-02</v>
      </c>
      <c r="B3950" s="11" t="str">
        <f>TEXT(Table1[[#This Row],[Date]],"ddd")</f>
        <v>Mon</v>
      </c>
      <c r="C3950" s="3" t="d">
        <v>21:20:42.99999999999926325</v>
      </c>
      <c r="D3950" t="s">
        <v>61</v>
      </c>
      <c r="E3950" s="2">
        <v>23.95</v>
      </c>
      <c r="F3950" s="2">
        <v>0</v>
      </c>
      <c r="G3950" s="2">
        <v>0</v>
      </c>
      <c r="H3950" s="2">
        <v>21.77</v>
      </c>
      <c r="I3950" s="2">
        <v>0</v>
      </c>
      <c r="J3950" s="2">
        <v>2.1800000000000002</v>
      </c>
      <c r="K3950" s="2">
        <v>0</v>
      </c>
      <c r="L3950" s="2">
        <v>0</v>
      </c>
      <c r="M3950" s="2">
        <v>23.95</v>
      </c>
      <c r="N3950" t="s">
        <v>480</v>
      </c>
      <c r="O3950" s="2">
        <v>0</v>
      </c>
      <c r="P3950" t="s">
        <v>130</v>
      </c>
      <c r="Q3950" s="2">
        <v>0</v>
      </c>
      <c r="R3950" s="2">
        <v>0</v>
      </c>
      <c r="S3950" s="2">
        <v>23.95</v>
      </c>
      <c r="T3950" t="s">
        <v>131</v>
      </c>
      <c r="V3950" s="2">
        <v>0</v>
      </c>
      <c r="W3950" s="2">
        <v>23.95</v>
      </c>
      <c r="Z3950" t="s">
        <v>8606</v>
      </c>
      <c r="AA3950" t="s">
        <v>1394</v>
      </c>
      <c r="AB3950" t="s">
        <v>134</v>
      </c>
      <c r="AH3950" s="2">
        <v>0</v>
      </c>
      <c r="AO3950" t="s">
        <v>135</v>
      </c>
      <c r="AP3950" t="s">
        <v>8607</v>
      </c>
      <c r="AR3950" s="2">
        <v>0</v>
      </c>
      <c r="AS3950" t="str">
        <f>IF(Table1[[#This Row],[Card]]&gt;0,"card","")</f>
        <v/>
      </c>
      <c r="AT3950" t="str">
        <f>IF(Table1[[#This Row],[Cash]]&gt;0,"cash","")</f>
        <v/>
      </c>
      <c r="AU39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50" t="str">
        <f>IF(Table1[[#This Row],[Card]]&gt;0,"Card","")</f>
        <v/>
      </c>
      <c r="AW3950" t="str">
        <f>IF(Table1[[#This Row],[Cash]]&gt;0,"Cash","")</f>
        <v/>
      </c>
      <c r="AX3950" t="str">
        <f>IF(Table1[[#This Row],[Other Tender]]&gt;0,"Other Tender","")</f>
        <v>Other Tender</v>
      </c>
      <c r="AY3950" t="str">
        <f>CONCATENATE(Table1[[#This Row],[By Card ]],"",Table1[[#This Row],[By Cash]],"",Table1[[#This Row],[By Other Tender]])</f>
        <v>Other Tender</v>
      </c>
    </row>
    <row r="3951" spans="1:51" x14ac:dyDescent="0.3">
      <c r="A3951" s="1" t="d">
        <v>2023-10-02</v>
      </c>
      <c r="B3951" s="11" t="str">
        <f>TEXT(Table1[[#This Row],[Date]],"ddd")</f>
        <v>Mon</v>
      </c>
      <c r="C3951" s="3" t="d">
        <v>21:19:37.99999999999549425</v>
      </c>
      <c r="D3951" t="s">
        <v>61</v>
      </c>
      <c r="E3951" s="2">
        <v>45.9</v>
      </c>
      <c r="F3951" s="2">
        <v>0</v>
      </c>
      <c r="G3951" s="2">
        <v>0</v>
      </c>
      <c r="H3951" s="2">
        <v>41.72</v>
      </c>
      <c r="I3951" s="2">
        <v>0</v>
      </c>
      <c r="J3951" s="2">
        <v>4.18</v>
      </c>
      <c r="K3951" s="2">
        <v>0</v>
      </c>
      <c r="L3951" s="2">
        <v>0</v>
      </c>
      <c r="M3951" s="2">
        <v>45.9</v>
      </c>
      <c r="N3951" t="s">
        <v>129</v>
      </c>
      <c r="O3951" s="2">
        <v>0</v>
      </c>
      <c r="P3951" t="s">
        <v>130</v>
      </c>
      <c r="Q3951" s="2">
        <v>0</v>
      </c>
      <c r="R3951" s="2">
        <v>0</v>
      </c>
      <c r="S3951" s="2">
        <v>45.9</v>
      </c>
      <c r="T3951" t="s">
        <v>131</v>
      </c>
      <c r="V3951" s="2">
        <v>0</v>
      </c>
      <c r="W3951" s="2">
        <v>45.9</v>
      </c>
      <c r="Z3951" t="s">
        <v>8608</v>
      </c>
      <c r="AA3951" t="s">
        <v>1881</v>
      </c>
      <c r="AB3951" t="s">
        <v>134</v>
      </c>
      <c r="AH3951" s="2">
        <v>0</v>
      </c>
      <c r="AO3951" t="s">
        <v>135</v>
      </c>
      <c r="AP3951" t="s">
        <v>8609</v>
      </c>
      <c r="AR3951" s="2">
        <v>0</v>
      </c>
      <c r="AS3951" t="str">
        <f>IF(Table1[[#This Row],[Card]]&gt;0,"card","")</f>
        <v/>
      </c>
      <c r="AT3951" t="str">
        <f>IF(Table1[[#This Row],[Cash]]&gt;0,"cash","")</f>
        <v/>
      </c>
      <c r="AU39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51" t="str">
        <f>IF(Table1[[#This Row],[Card]]&gt;0,"Card","")</f>
        <v/>
      </c>
      <c r="AW3951" t="str">
        <f>IF(Table1[[#This Row],[Cash]]&gt;0,"Cash","")</f>
        <v/>
      </c>
      <c r="AX3951" t="str">
        <f>IF(Table1[[#This Row],[Other Tender]]&gt;0,"Other Tender","")</f>
        <v>Other Tender</v>
      </c>
      <c r="AY3951" t="str">
        <f>CONCATENATE(Table1[[#This Row],[By Card ]],"",Table1[[#This Row],[By Cash]],"",Table1[[#This Row],[By Other Tender]])</f>
        <v>Other Tender</v>
      </c>
    </row>
    <row r="3952" spans="1:51" x14ac:dyDescent="0.3">
      <c r="A3952" s="1" t="d">
        <v>2023-10-02</v>
      </c>
      <c r="B3952" s="11" t="str">
        <f>TEXT(Table1[[#This Row],[Date]],"ddd")</f>
        <v>Mon</v>
      </c>
      <c r="C3952" s="3" t="d">
        <v>21:19:18.9999999999957225</v>
      </c>
      <c r="D3952" t="s">
        <v>61</v>
      </c>
      <c r="E3952" s="2">
        <v>0.5</v>
      </c>
      <c r="F3952" s="2">
        <v>0</v>
      </c>
      <c r="G3952" s="2">
        <v>0</v>
      </c>
      <c r="H3952" s="2">
        <v>0.45</v>
      </c>
      <c r="I3952" s="2">
        <v>0</v>
      </c>
      <c r="J3952" s="2">
        <v>0.05</v>
      </c>
      <c r="K3952" s="2">
        <v>0</v>
      </c>
      <c r="L3952" s="2">
        <v>0</v>
      </c>
      <c r="M3952" s="2">
        <v>0.5</v>
      </c>
      <c r="N3952" t="s">
        <v>137</v>
      </c>
      <c r="O3952" s="2">
        <v>0.5</v>
      </c>
      <c r="P3952" t="s">
        <v>138</v>
      </c>
      <c r="Q3952" s="2">
        <v>0</v>
      </c>
      <c r="R3952" s="2">
        <v>0</v>
      </c>
      <c r="S3952" s="2">
        <v>0</v>
      </c>
      <c r="V3952" s="2">
        <v>-0.01</v>
      </c>
      <c r="W3952" s="2">
        <v>0.49</v>
      </c>
      <c r="X3952" t="s">
        <v>244</v>
      </c>
      <c r="Z3952" t="s">
        <v>8610</v>
      </c>
      <c r="AA3952" t="s">
        <v>228</v>
      </c>
      <c r="AB3952" t="s">
        <v>134</v>
      </c>
      <c r="AC3952" t="s">
        <v>142</v>
      </c>
      <c r="AG3952" t="s">
        <v>143</v>
      </c>
      <c r="AH3952" s="2">
        <v>0</v>
      </c>
      <c r="AI3952" t="s">
        <v>8601</v>
      </c>
      <c r="AJ3952" s="1" t="d">
        <v>2023-10-03</v>
      </c>
      <c r="AK3952">
        <v>1.6</v>
      </c>
      <c r="AL3952" s="2">
        <v>0</v>
      </c>
      <c r="AO3952" t="s">
        <v>135</v>
      </c>
      <c r="AR3952" s="2">
        <v>0</v>
      </c>
      <c r="AS3952" t="str">
        <f>IF(Table1[[#This Row],[Card]]&gt;0,"card","")</f>
        <v>card</v>
      </c>
      <c r="AT3952" t="str">
        <f>IF(Table1[[#This Row],[Cash]]&gt;0,"cash","")</f>
        <v/>
      </c>
      <c r="AU39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952" t="str">
        <f>IF(Table1[[#This Row],[Card]]&gt;0,"Card","")</f>
        <v>Card</v>
      </c>
      <c r="AW3952" t="str">
        <f>IF(Table1[[#This Row],[Cash]]&gt;0,"Cash","")</f>
        <v/>
      </c>
      <c r="AX3952" t="str">
        <f>IF(Table1[[#This Row],[Other Tender]]&gt;0,"Other Tender","")</f>
        <v/>
      </c>
      <c r="AY3952" t="str">
        <f>CONCATENATE(Table1[[#This Row],[By Card ]],"",Table1[[#This Row],[By Cash]],"",Table1[[#This Row],[By Other Tender]])</f>
        <v>Card</v>
      </c>
    </row>
    <row r="3953" spans="1:51" x14ac:dyDescent="0.3">
      <c r="A3953" s="1" t="d">
        <v>2023-10-02</v>
      </c>
      <c r="B3953" s="11" t="str">
        <f>TEXT(Table1[[#This Row],[Date]],"ddd")</f>
        <v>Mon</v>
      </c>
      <c r="C3953" s="3" t="d">
        <v>21:12:12.99999999999627675</v>
      </c>
      <c r="D3953" t="s">
        <v>61</v>
      </c>
      <c r="E3953" s="2">
        <v>45.9</v>
      </c>
      <c r="F3953" s="2">
        <v>0</v>
      </c>
      <c r="G3953" s="2">
        <v>0</v>
      </c>
      <c r="H3953" s="2">
        <v>41.72</v>
      </c>
      <c r="I3953" s="2">
        <v>0</v>
      </c>
      <c r="J3953" s="2">
        <v>4.18</v>
      </c>
      <c r="K3953" s="2">
        <v>0</v>
      </c>
      <c r="L3953" s="2">
        <v>0</v>
      </c>
      <c r="M3953" s="2">
        <v>45.9</v>
      </c>
      <c r="N3953" t="s">
        <v>129</v>
      </c>
      <c r="O3953" s="2">
        <v>0</v>
      </c>
      <c r="P3953" t="s">
        <v>130</v>
      </c>
      <c r="Q3953" s="2">
        <v>0</v>
      </c>
      <c r="R3953" s="2">
        <v>0</v>
      </c>
      <c r="S3953" s="2">
        <v>45.9</v>
      </c>
      <c r="T3953" t="s">
        <v>131</v>
      </c>
      <c r="V3953" s="2">
        <v>0</v>
      </c>
      <c r="W3953" s="2">
        <v>45.9</v>
      </c>
      <c r="Z3953" t="s">
        <v>8611</v>
      </c>
      <c r="AA3953" t="s">
        <v>1881</v>
      </c>
      <c r="AB3953" t="s">
        <v>134</v>
      </c>
      <c r="AH3953" s="2">
        <v>0</v>
      </c>
      <c r="AO3953" t="s">
        <v>135</v>
      </c>
      <c r="AP3953">
        <v>77010</v>
      </c>
      <c r="AR3953" s="2">
        <v>0</v>
      </c>
      <c r="AS3953" t="str">
        <f>IF(Table1[[#This Row],[Card]]&gt;0,"card","")</f>
        <v/>
      </c>
      <c r="AT3953" t="str">
        <f>IF(Table1[[#This Row],[Cash]]&gt;0,"cash","")</f>
        <v/>
      </c>
      <c r="AU39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53" t="str">
        <f>IF(Table1[[#This Row],[Card]]&gt;0,"Card","")</f>
        <v/>
      </c>
      <c r="AW3953" t="str">
        <f>IF(Table1[[#This Row],[Cash]]&gt;0,"Cash","")</f>
        <v/>
      </c>
      <c r="AX3953" t="str">
        <f>IF(Table1[[#This Row],[Other Tender]]&gt;0,"Other Tender","")</f>
        <v>Other Tender</v>
      </c>
      <c r="AY3953" t="str">
        <f>CONCATENATE(Table1[[#This Row],[By Card ]],"",Table1[[#This Row],[By Cash]],"",Table1[[#This Row],[By Other Tender]])</f>
        <v>Other Tender</v>
      </c>
    </row>
    <row r="3954" spans="1:51" x14ac:dyDescent="0.3">
      <c r="A3954" s="1" t="d">
        <v>2023-10-02</v>
      </c>
      <c r="B3954" s="11" t="str">
        <f>TEXT(Table1[[#This Row],[Date]],"ddd")</f>
        <v>Mon</v>
      </c>
      <c r="C3954" s="3" t="d">
        <v>21:09:27.00000000000230175</v>
      </c>
      <c r="D3954" t="s">
        <v>61</v>
      </c>
      <c r="E3954" s="2">
        <v>45.9</v>
      </c>
      <c r="F3954" s="2">
        <v>0</v>
      </c>
      <c r="G3954" s="2">
        <v>0</v>
      </c>
      <c r="H3954" s="2">
        <v>41.72</v>
      </c>
      <c r="I3954" s="2">
        <v>0</v>
      </c>
      <c r="J3954" s="2">
        <v>4.18</v>
      </c>
      <c r="K3954" s="2">
        <v>0</v>
      </c>
      <c r="L3954" s="2">
        <v>0</v>
      </c>
      <c r="M3954" s="2">
        <v>45.9</v>
      </c>
      <c r="N3954" t="s">
        <v>129</v>
      </c>
      <c r="O3954" s="2">
        <v>0</v>
      </c>
      <c r="P3954" t="s">
        <v>130</v>
      </c>
      <c r="Q3954" s="2">
        <v>0</v>
      </c>
      <c r="R3954" s="2">
        <v>0</v>
      </c>
      <c r="S3954" s="2">
        <v>45.9</v>
      </c>
      <c r="T3954" t="s">
        <v>131</v>
      </c>
      <c r="V3954" s="2">
        <v>0</v>
      </c>
      <c r="W3954" s="2">
        <v>45.9</v>
      </c>
      <c r="Z3954" t="s">
        <v>8612</v>
      </c>
      <c r="AA3954" t="s">
        <v>1881</v>
      </c>
      <c r="AB3954" t="s">
        <v>134</v>
      </c>
      <c r="AH3954" s="2">
        <v>0</v>
      </c>
      <c r="AO3954" t="s">
        <v>135</v>
      </c>
      <c r="AP3954" t="s">
        <v>8613</v>
      </c>
      <c r="AR3954" s="2">
        <v>0</v>
      </c>
      <c r="AS3954" t="str">
        <f>IF(Table1[[#This Row],[Card]]&gt;0,"card","")</f>
        <v/>
      </c>
      <c r="AT3954" t="str">
        <f>IF(Table1[[#This Row],[Cash]]&gt;0,"cash","")</f>
        <v/>
      </c>
      <c r="AU39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54" t="str">
        <f>IF(Table1[[#This Row],[Card]]&gt;0,"Card","")</f>
        <v/>
      </c>
      <c r="AW3954" t="str">
        <f>IF(Table1[[#This Row],[Cash]]&gt;0,"Cash","")</f>
        <v/>
      </c>
      <c r="AX3954" t="str">
        <f>IF(Table1[[#This Row],[Other Tender]]&gt;0,"Other Tender","")</f>
        <v>Other Tender</v>
      </c>
      <c r="AY3954" t="str">
        <f>CONCATENATE(Table1[[#This Row],[By Card ]],"",Table1[[#This Row],[By Cash]],"",Table1[[#This Row],[By Other Tender]])</f>
        <v>Other Tender</v>
      </c>
    </row>
    <row r="3955" spans="1:51" x14ac:dyDescent="0.3">
      <c r="A3955" s="1" t="d">
        <v>2023-10-02</v>
      </c>
      <c r="B3955" s="11" t="str">
        <f>TEXT(Table1[[#This Row],[Date]],"ddd")</f>
        <v>Mon</v>
      </c>
      <c r="C3955" s="3" t="d">
        <v>21:05:43.99999999999941975</v>
      </c>
      <c r="D3955" t="s">
        <v>61</v>
      </c>
      <c r="E3955" s="2">
        <v>1</v>
      </c>
      <c r="F3955" s="2">
        <v>0</v>
      </c>
      <c r="G3955" s="2">
        <v>0</v>
      </c>
      <c r="H3955" s="2">
        <v>0.91</v>
      </c>
      <c r="I3955" s="2">
        <v>0</v>
      </c>
      <c r="J3955" s="2">
        <v>0.09</v>
      </c>
      <c r="K3955" s="2">
        <v>0</v>
      </c>
      <c r="L3955" s="2">
        <v>0</v>
      </c>
      <c r="M3955" s="2">
        <v>1</v>
      </c>
      <c r="N3955" t="s">
        <v>137</v>
      </c>
      <c r="O3955" s="2">
        <v>0</v>
      </c>
      <c r="P3955" t="s">
        <v>130</v>
      </c>
      <c r="Q3955" s="2">
        <v>1</v>
      </c>
      <c r="R3955" s="2">
        <v>0</v>
      </c>
      <c r="S3955" s="2">
        <v>0</v>
      </c>
      <c r="V3955" s="2">
        <v>0</v>
      </c>
      <c r="W3955" s="2">
        <v>1</v>
      </c>
      <c r="Z3955" t="s">
        <v>8614</v>
      </c>
      <c r="AA3955" t="s">
        <v>338</v>
      </c>
      <c r="AB3955" t="s">
        <v>134</v>
      </c>
      <c r="AC3955" t="s">
        <v>142</v>
      </c>
      <c r="AG3955" t="s">
        <v>143</v>
      </c>
      <c r="AH3955" s="2">
        <v>0</v>
      </c>
      <c r="AO3955" t="s">
        <v>135</v>
      </c>
      <c r="AR3955" s="2">
        <v>0</v>
      </c>
      <c r="AS3955" t="str">
        <f>IF(Table1[[#This Row],[Card]]&gt;0,"card","")</f>
        <v/>
      </c>
      <c r="AT3955" t="str">
        <f>IF(Table1[[#This Row],[Cash]]&gt;0,"cash","")</f>
        <v>cash</v>
      </c>
      <c r="AU39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3955" t="str">
        <f>IF(Table1[[#This Row],[Card]]&gt;0,"Card","")</f>
        <v/>
      </c>
      <c r="AW3955" t="str">
        <f>IF(Table1[[#This Row],[Cash]]&gt;0,"Cash","")</f>
        <v>Cash</v>
      </c>
      <c r="AX3955" t="str">
        <f>IF(Table1[[#This Row],[Other Tender]]&gt;0,"Other Tender","")</f>
        <v/>
      </c>
      <c r="AY3955" t="str">
        <f>CONCATENATE(Table1[[#This Row],[By Card ]],"",Table1[[#This Row],[By Cash]],"",Table1[[#This Row],[By Other Tender]])</f>
        <v>Cash</v>
      </c>
    </row>
    <row r="3956" spans="1:51" x14ac:dyDescent="0.3">
      <c r="A3956" s="1" t="d">
        <v>2023-10-02</v>
      </c>
      <c r="B3956" s="11" t="str">
        <f>TEXT(Table1[[#This Row],[Date]],"ddd")</f>
        <v>Mon</v>
      </c>
      <c r="C3956" s="3" t="d">
        <v>21:05:31.00000000000058025</v>
      </c>
      <c r="D3956" t="s">
        <v>61</v>
      </c>
      <c r="E3956" s="2">
        <v>62.85</v>
      </c>
      <c r="F3956" s="2">
        <v>0</v>
      </c>
      <c r="G3956" s="2">
        <v>0</v>
      </c>
      <c r="H3956" s="2">
        <v>57.13</v>
      </c>
      <c r="I3956" s="2">
        <v>0</v>
      </c>
      <c r="J3956" s="2">
        <v>5.72</v>
      </c>
      <c r="K3956" s="2">
        <v>0</v>
      </c>
      <c r="L3956" s="2">
        <v>0</v>
      </c>
      <c r="M3956" s="2">
        <v>62.85</v>
      </c>
      <c r="N3956" t="s">
        <v>129</v>
      </c>
      <c r="O3956" s="2">
        <v>0</v>
      </c>
      <c r="P3956" t="s">
        <v>130</v>
      </c>
      <c r="Q3956" s="2">
        <v>0</v>
      </c>
      <c r="R3956" s="2">
        <v>0</v>
      </c>
      <c r="S3956" s="2">
        <v>62.85</v>
      </c>
      <c r="T3956" t="s">
        <v>131</v>
      </c>
      <c r="V3956" s="2">
        <v>0</v>
      </c>
      <c r="W3956" s="2">
        <v>62.85</v>
      </c>
      <c r="Z3956" t="s">
        <v>8615</v>
      </c>
      <c r="AA3956" t="s">
        <v>8616</v>
      </c>
      <c r="AB3956" t="s">
        <v>134</v>
      </c>
      <c r="AH3956" s="2">
        <v>0</v>
      </c>
      <c r="AO3956" t="s">
        <v>135</v>
      </c>
      <c r="AP3956" t="s">
        <v>8617</v>
      </c>
      <c r="AR3956" s="2">
        <v>0</v>
      </c>
      <c r="AS3956" t="str">
        <f>IF(Table1[[#This Row],[Card]]&gt;0,"card","")</f>
        <v/>
      </c>
      <c r="AT3956" t="str">
        <f>IF(Table1[[#This Row],[Cash]]&gt;0,"cash","")</f>
        <v/>
      </c>
      <c r="AU39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56" t="str">
        <f>IF(Table1[[#This Row],[Card]]&gt;0,"Card","")</f>
        <v/>
      </c>
      <c r="AW3956" t="str">
        <f>IF(Table1[[#This Row],[Cash]]&gt;0,"Cash","")</f>
        <v/>
      </c>
      <c r="AX3956" t="str">
        <f>IF(Table1[[#This Row],[Other Tender]]&gt;0,"Other Tender","")</f>
        <v>Other Tender</v>
      </c>
      <c r="AY3956" t="str">
        <f>CONCATENATE(Table1[[#This Row],[By Card ]],"",Table1[[#This Row],[By Cash]],"",Table1[[#This Row],[By Other Tender]])</f>
        <v>Other Tender</v>
      </c>
    </row>
    <row r="3957" spans="1:51" x14ac:dyDescent="0.3">
      <c r="A3957" s="1" t="d">
        <v>2023-10-02</v>
      </c>
      <c r="B3957" s="11" t="str">
        <f>TEXT(Table1[[#This Row],[Date]],"ddd")</f>
        <v>Mon</v>
      </c>
      <c r="C3957" s="3" t="d">
        <v>20:57:31.00000000000228875</v>
      </c>
      <c r="D3957" t="s">
        <v>61</v>
      </c>
      <c r="E3957" s="2">
        <v>45.9</v>
      </c>
      <c r="F3957" s="2">
        <v>0</v>
      </c>
      <c r="G3957" s="2">
        <v>0</v>
      </c>
      <c r="H3957" s="2">
        <v>41.72</v>
      </c>
      <c r="I3957" s="2">
        <v>0</v>
      </c>
      <c r="J3957" s="2">
        <v>4.18</v>
      </c>
      <c r="K3957" s="2">
        <v>0</v>
      </c>
      <c r="L3957" s="2">
        <v>0</v>
      </c>
      <c r="M3957" s="2">
        <v>45.9</v>
      </c>
      <c r="N3957" t="s">
        <v>129</v>
      </c>
      <c r="O3957" s="2">
        <v>0</v>
      </c>
      <c r="P3957" t="s">
        <v>130</v>
      </c>
      <c r="Q3957" s="2">
        <v>0</v>
      </c>
      <c r="R3957" s="2">
        <v>0</v>
      </c>
      <c r="S3957" s="2">
        <v>45.9</v>
      </c>
      <c r="T3957" t="s">
        <v>131</v>
      </c>
      <c r="V3957" s="2">
        <v>0</v>
      </c>
      <c r="W3957" s="2">
        <v>45.9</v>
      </c>
      <c r="Z3957" t="s">
        <v>8618</v>
      </c>
      <c r="AA3957" t="s">
        <v>1881</v>
      </c>
      <c r="AB3957" t="s">
        <v>134</v>
      </c>
      <c r="AH3957" s="2">
        <v>0</v>
      </c>
      <c r="AO3957" t="s">
        <v>135</v>
      </c>
      <c r="AP3957" t="s">
        <v>8619</v>
      </c>
      <c r="AR3957" s="2">
        <v>0</v>
      </c>
      <c r="AS3957" t="str">
        <f>IF(Table1[[#This Row],[Card]]&gt;0,"card","")</f>
        <v/>
      </c>
      <c r="AT3957" t="str">
        <f>IF(Table1[[#This Row],[Cash]]&gt;0,"cash","")</f>
        <v/>
      </c>
      <c r="AU39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57" t="str">
        <f>IF(Table1[[#This Row],[Card]]&gt;0,"Card","")</f>
        <v/>
      </c>
      <c r="AW3957" t="str">
        <f>IF(Table1[[#This Row],[Cash]]&gt;0,"Cash","")</f>
        <v/>
      </c>
      <c r="AX3957" t="str">
        <f>IF(Table1[[#This Row],[Other Tender]]&gt;0,"Other Tender","")</f>
        <v>Other Tender</v>
      </c>
      <c r="AY3957" t="str">
        <f>CONCATENATE(Table1[[#This Row],[By Card ]],"",Table1[[#This Row],[By Cash]],"",Table1[[#This Row],[By Other Tender]])</f>
        <v>Other Tender</v>
      </c>
    </row>
    <row r="3958" spans="1:51" x14ac:dyDescent="0.3">
      <c r="A3958" s="1" t="d">
        <v>2023-10-02</v>
      </c>
      <c r="B3958" s="11" t="str">
        <f>TEXT(Table1[[#This Row],[Date]],"ddd")</f>
        <v>Mon</v>
      </c>
      <c r="C3958" s="3" t="d">
        <v>20:57:13.99999999999643325</v>
      </c>
      <c r="D3958" t="s">
        <v>61</v>
      </c>
      <c r="E3958" s="2">
        <v>51.9</v>
      </c>
      <c r="F3958" s="2">
        <v>0</v>
      </c>
      <c r="G3958" s="2">
        <v>0</v>
      </c>
      <c r="H3958" s="2">
        <v>47.18</v>
      </c>
      <c r="I3958" s="2">
        <v>0</v>
      </c>
      <c r="J3958" s="2">
        <v>4.72</v>
      </c>
      <c r="K3958" s="2">
        <v>0</v>
      </c>
      <c r="L3958" s="2">
        <v>0</v>
      </c>
      <c r="M3958" s="2">
        <v>51.9</v>
      </c>
      <c r="N3958" t="s">
        <v>137</v>
      </c>
      <c r="O3958" s="2">
        <v>0</v>
      </c>
      <c r="P3958" t="s">
        <v>130</v>
      </c>
      <c r="Q3958" s="2">
        <v>51.9</v>
      </c>
      <c r="R3958" s="2">
        <v>0</v>
      </c>
      <c r="S3958" s="2">
        <v>0</v>
      </c>
      <c r="V3958" s="2">
        <v>0</v>
      </c>
      <c r="W3958" s="2">
        <v>51.9</v>
      </c>
      <c r="Z3958" t="s">
        <v>8620</v>
      </c>
      <c r="AA3958" t="s">
        <v>8621</v>
      </c>
      <c r="AB3958" t="s">
        <v>134</v>
      </c>
      <c r="AC3958" t="s">
        <v>142</v>
      </c>
      <c r="AG3958" t="s">
        <v>143</v>
      </c>
      <c r="AH3958" s="2">
        <v>0</v>
      </c>
      <c r="AO3958" t="s">
        <v>135</v>
      </c>
      <c r="AR3958" s="2">
        <v>0</v>
      </c>
      <c r="AS3958" t="str">
        <f>IF(Table1[[#This Row],[Card]]&gt;0,"card","")</f>
        <v/>
      </c>
      <c r="AT3958" t="str">
        <f>IF(Table1[[#This Row],[Cash]]&gt;0,"cash","")</f>
        <v>cash</v>
      </c>
      <c r="AU39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3958" t="str">
        <f>IF(Table1[[#This Row],[Card]]&gt;0,"Card","")</f>
        <v/>
      </c>
      <c r="AW3958" t="str">
        <f>IF(Table1[[#This Row],[Cash]]&gt;0,"Cash","")</f>
        <v>Cash</v>
      </c>
      <c r="AX3958" t="str">
        <f>IF(Table1[[#This Row],[Other Tender]]&gt;0,"Other Tender","")</f>
        <v/>
      </c>
      <c r="AY3958" t="str">
        <f>CONCATENATE(Table1[[#This Row],[By Card ]],"",Table1[[#This Row],[By Cash]],"",Table1[[#This Row],[By Other Tender]])</f>
        <v>Cash</v>
      </c>
    </row>
    <row r="3959" spans="1:51" x14ac:dyDescent="0.3">
      <c r="A3959" s="1" t="d">
        <v>2023-10-02</v>
      </c>
      <c r="B3959" s="11" t="str">
        <f>TEXT(Table1[[#This Row],[Date]],"ddd")</f>
        <v>Mon</v>
      </c>
      <c r="C3959" s="3" t="d">
        <v>20:53:29.99999999999658975</v>
      </c>
      <c r="D3959" t="s">
        <v>61</v>
      </c>
      <c r="E3959" s="2">
        <v>63.85</v>
      </c>
      <c r="F3959" s="2">
        <v>0</v>
      </c>
      <c r="G3959" s="2">
        <v>0</v>
      </c>
      <c r="H3959" s="2">
        <v>58.04</v>
      </c>
      <c r="I3959" s="2">
        <v>0</v>
      </c>
      <c r="J3959" s="2">
        <v>5.81</v>
      </c>
      <c r="K3959" s="2">
        <v>0</v>
      </c>
      <c r="L3959" s="2">
        <v>0</v>
      </c>
      <c r="M3959" s="2">
        <v>63.85</v>
      </c>
      <c r="N3959" t="s">
        <v>155</v>
      </c>
      <c r="O3959" s="2">
        <v>0</v>
      </c>
      <c r="P3959" t="s">
        <v>130</v>
      </c>
      <c r="Q3959" s="2">
        <v>0</v>
      </c>
      <c r="R3959" s="2">
        <v>0</v>
      </c>
      <c r="S3959" s="2">
        <v>63.85</v>
      </c>
      <c r="T3959" t="s">
        <v>131</v>
      </c>
      <c r="V3959" s="2">
        <v>0</v>
      </c>
      <c r="W3959" s="2">
        <v>63.85</v>
      </c>
      <c r="Z3959" t="s">
        <v>8622</v>
      </c>
      <c r="AA3959" t="s">
        <v>8623</v>
      </c>
      <c r="AB3959" t="s">
        <v>134</v>
      </c>
      <c r="AH3959" s="2">
        <v>0</v>
      </c>
      <c r="AO3959" t="s">
        <v>135</v>
      </c>
      <c r="AP3959" t="s">
        <v>8624</v>
      </c>
      <c r="AR3959" s="2">
        <v>0</v>
      </c>
      <c r="AS3959" t="str">
        <f>IF(Table1[[#This Row],[Card]]&gt;0,"card","")</f>
        <v/>
      </c>
      <c r="AT3959" t="str">
        <f>IF(Table1[[#This Row],[Cash]]&gt;0,"cash","")</f>
        <v/>
      </c>
      <c r="AU39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59" t="str">
        <f>IF(Table1[[#This Row],[Card]]&gt;0,"Card","")</f>
        <v/>
      </c>
      <c r="AW3959" t="str">
        <f>IF(Table1[[#This Row],[Cash]]&gt;0,"Cash","")</f>
        <v/>
      </c>
      <c r="AX3959" t="str">
        <f>IF(Table1[[#This Row],[Other Tender]]&gt;0,"Other Tender","")</f>
        <v>Other Tender</v>
      </c>
      <c r="AY3959" t="str">
        <f>CONCATENATE(Table1[[#This Row],[By Card ]],"",Table1[[#This Row],[By Cash]],"",Table1[[#This Row],[By Other Tender]])</f>
        <v>Other Tender</v>
      </c>
    </row>
    <row r="3960" spans="1:51" x14ac:dyDescent="0.3">
      <c r="A3960" s="1" t="d">
        <v>2023-10-02</v>
      </c>
      <c r="B3960" s="11" t="str">
        <f>TEXT(Table1[[#This Row],[Date]],"ddd")</f>
        <v>Mon</v>
      </c>
      <c r="C3960" s="3" t="d">
        <v>20:50:29.99999999999722875</v>
      </c>
      <c r="D3960" t="s">
        <v>61</v>
      </c>
      <c r="E3960" s="2">
        <v>58.95</v>
      </c>
      <c r="F3960" s="2">
        <v>0</v>
      </c>
      <c r="G3960" s="2">
        <v>0</v>
      </c>
      <c r="H3960" s="2">
        <v>53.59</v>
      </c>
      <c r="I3960" s="2">
        <v>0</v>
      </c>
      <c r="J3960" s="2">
        <v>5.36</v>
      </c>
      <c r="K3960" s="2">
        <v>0</v>
      </c>
      <c r="L3960" s="2">
        <v>0</v>
      </c>
      <c r="M3960" s="2">
        <v>58.95</v>
      </c>
      <c r="N3960" t="s">
        <v>137</v>
      </c>
      <c r="O3960" s="2">
        <v>0</v>
      </c>
      <c r="P3960" t="s">
        <v>130</v>
      </c>
      <c r="Q3960" s="2">
        <v>0</v>
      </c>
      <c r="R3960" s="2">
        <v>0</v>
      </c>
      <c r="S3960" s="2">
        <v>58.95</v>
      </c>
      <c r="T3960" t="s">
        <v>131</v>
      </c>
      <c r="V3960" s="2">
        <v>0</v>
      </c>
      <c r="W3960" s="2">
        <v>58.95</v>
      </c>
      <c r="Z3960" t="s">
        <v>8625</v>
      </c>
      <c r="AA3960" t="s">
        <v>8626</v>
      </c>
      <c r="AB3960" t="s">
        <v>134</v>
      </c>
      <c r="AC3960" t="s">
        <v>142</v>
      </c>
      <c r="AG3960" t="s">
        <v>143</v>
      </c>
      <c r="AH3960" s="2">
        <v>0</v>
      </c>
      <c r="AO3960" t="s">
        <v>135</v>
      </c>
      <c r="AR3960" s="2">
        <v>0</v>
      </c>
      <c r="AS3960" t="str">
        <f>IF(Table1[[#This Row],[Card]]&gt;0,"card","")</f>
        <v/>
      </c>
      <c r="AT3960" t="str">
        <f>IF(Table1[[#This Row],[Cash]]&gt;0,"cash","")</f>
        <v/>
      </c>
      <c r="AU39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60" t="str">
        <f>IF(Table1[[#This Row],[Card]]&gt;0,"Card","")</f>
        <v/>
      </c>
      <c r="AW3960" t="str">
        <f>IF(Table1[[#This Row],[Cash]]&gt;0,"Cash","")</f>
        <v/>
      </c>
      <c r="AX3960" t="str">
        <f>IF(Table1[[#This Row],[Other Tender]]&gt;0,"Other Tender","")</f>
        <v>Other Tender</v>
      </c>
      <c r="AY3960" t="str">
        <f>CONCATENATE(Table1[[#This Row],[By Card ]],"",Table1[[#This Row],[By Cash]],"",Table1[[#This Row],[By Other Tender]])</f>
        <v>Other Tender</v>
      </c>
    </row>
    <row r="3961" spans="1:51" x14ac:dyDescent="0.3">
      <c r="A3961" s="1" t="d">
        <v>2023-10-02</v>
      </c>
      <c r="B3961" s="11" t="str">
        <f>TEXT(Table1[[#This Row],[Date]],"ddd")</f>
        <v>Mon</v>
      </c>
      <c r="C3961" s="3" t="d">
        <v>20:45:35.99999999999923050</v>
      </c>
      <c r="D3961" t="s">
        <v>61</v>
      </c>
      <c r="E3961" s="2">
        <v>39.4</v>
      </c>
      <c r="F3961" s="2">
        <v>0</v>
      </c>
      <c r="G3961" s="2">
        <v>0</v>
      </c>
      <c r="H3961" s="2">
        <v>35.82</v>
      </c>
      <c r="I3961" s="2">
        <v>0</v>
      </c>
      <c r="J3961" s="2">
        <v>3.58</v>
      </c>
      <c r="K3961" s="2">
        <v>0</v>
      </c>
      <c r="L3961" s="2">
        <v>0</v>
      </c>
      <c r="M3961" s="2">
        <v>39.4</v>
      </c>
      <c r="N3961" t="s">
        <v>163</v>
      </c>
      <c r="O3961" s="2">
        <v>39.4</v>
      </c>
      <c r="P3961" t="s">
        <v>164</v>
      </c>
      <c r="Q3961" s="2">
        <v>0</v>
      </c>
      <c r="R3961" s="2">
        <v>0</v>
      </c>
      <c r="S3961" s="2">
        <v>0</v>
      </c>
      <c r="V3961" s="2">
        <v>-0.87</v>
      </c>
      <c r="W3961" s="2">
        <v>38.53</v>
      </c>
      <c r="X3961" t="s">
        <v>139</v>
      </c>
      <c r="Z3961" t="s">
        <v>8627</v>
      </c>
      <c r="AA3961" t="s">
        <v>7998</v>
      </c>
      <c r="AB3961" t="s">
        <v>134</v>
      </c>
      <c r="AH3961" s="2">
        <v>0</v>
      </c>
      <c r="AI3961" t="s">
        <v>8601</v>
      </c>
      <c r="AJ3961" s="1" t="d">
        <v>2023-10-03</v>
      </c>
      <c r="AK3961">
        <v>2.2000000000000002</v>
      </c>
      <c r="AL3961" s="2">
        <v>0</v>
      </c>
      <c r="AO3961" t="s">
        <v>135</v>
      </c>
      <c r="AP3961" t="s">
        <v>8628</v>
      </c>
      <c r="AR3961" s="2">
        <v>0</v>
      </c>
      <c r="AS3961" t="str">
        <f>IF(Table1[[#This Row],[Card]]&gt;0,"card","")</f>
        <v>card</v>
      </c>
      <c r="AT3961" t="str">
        <f>IF(Table1[[#This Row],[Cash]]&gt;0,"cash","")</f>
        <v/>
      </c>
      <c r="AU39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961" t="str">
        <f>IF(Table1[[#This Row],[Card]]&gt;0,"Card","")</f>
        <v>Card</v>
      </c>
      <c r="AW3961" t="str">
        <f>IF(Table1[[#This Row],[Cash]]&gt;0,"Cash","")</f>
        <v/>
      </c>
      <c r="AX3961" t="str">
        <f>IF(Table1[[#This Row],[Other Tender]]&gt;0,"Other Tender","")</f>
        <v/>
      </c>
      <c r="AY3961" t="str">
        <f>CONCATENATE(Table1[[#This Row],[By Card ]],"",Table1[[#This Row],[By Cash]],"",Table1[[#This Row],[By Other Tender]])</f>
        <v>Card</v>
      </c>
    </row>
    <row r="3962" spans="1:51" x14ac:dyDescent="0.3">
      <c r="A3962" s="1" t="d">
        <v>2023-10-02</v>
      </c>
      <c r="B3962" s="11" t="str">
        <f>TEXT(Table1[[#This Row],[Date]],"ddd")</f>
        <v>Mon</v>
      </c>
      <c r="C3962" s="3" t="d">
        <v>20:43:35.00000000000269950</v>
      </c>
      <c r="D3962" t="s">
        <v>61</v>
      </c>
      <c r="E3962" s="2">
        <v>0.5</v>
      </c>
      <c r="F3962" s="2">
        <v>0</v>
      </c>
      <c r="G3962" s="2">
        <v>0</v>
      </c>
      <c r="H3962" s="2">
        <v>0.45</v>
      </c>
      <c r="I3962" s="2">
        <v>0</v>
      </c>
      <c r="J3962" s="2">
        <v>0.05</v>
      </c>
      <c r="K3962" s="2">
        <v>0</v>
      </c>
      <c r="L3962" s="2">
        <v>0</v>
      </c>
      <c r="M3962" s="2">
        <v>0.5</v>
      </c>
      <c r="N3962" t="s">
        <v>137</v>
      </c>
      <c r="O3962" s="2">
        <v>0.5</v>
      </c>
      <c r="P3962" t="s">
        <v>138</v>
      </c>
      <c r="Q3962" s="2">
        <v>0</v>
      </c>
      <c r="R3962" s="2">
        <v>0</v>
      </c>
      <c r="S3962" s="2">
        <v>0</v>
      </c>
      <c r="V3962" s="2">
        <v>-0.01</v>
      </c>
      <c r="W3962" s="2">
        <v>0.49</v>
      </c>
      <c r="X3962" t="s">
        <v>244</v>
      </c>
      <c r="Z3962" t="s">
        <v>8629</v>
      </c>
      <c r="AA3962" t="s">
        <v>228</v>
      </c>
      <c r="AB3962" t="s">
        <v>134</v>
      </c>
      <c r="AC3962" t="s">
        <v>142</v>
      </c>
      <c r="AG3962" t="s">
        <v>143</v>
      </c>
      <c r="AH3962" s="2">
        <v>0</v>
      </c>
      <c r="AI3962" t="s">
        <v>8601</v>
      </c>
      <c r="AJ3962" s="1" t="d">
        <v>2023-10-03</v>
      </c>
      <c r="AK3962">
        <v>1.6</v>
      </c>
      <c r="AL3962" s="2">
        <v>0</v>
      </c>
      <c r="AO3962" t="s">
        <v>135</v>
      </c>
      <c r="AR3962" s="2">
        <v>0</v>
      </c>
      <c r="AS3962" t="str">
        <f>IF(Table1[[#This Row],[Card]]&gt;0,"card","")</f>
        <v>card</v>
      </c>
      <c r="AT3962" t="str">
        <f>IF(Table1[[#This Row],[Cash]]&gt;0,"cash","")</f>
        <v/>
      </c>
      <c r="AU39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962" t="str">
        <f>IF(Table1[[#This Row],[Card]]&gt;0,"Card","")</f>
        <v>Card</v>
      </c>
      <c r="AW3962" t="str">
        <f>IF(Table1[[#This Row],[Cash]]&gt;0,"Cash","")</f>
        <v/>
      </c>
      <c r="AX3962" t="str">
        <f>IF(Table1[[#This Row],[Other Tender]]&gt;0,"Other Tender","")</f>
        <v/>
      </c>
      <c r="AY3962" t="str">
        <f>CONCATENATE(Table1[[#This Row],[By Card ]],"",Table1[[#This Row],[By Cash]],"",Table1[[#This Row],[By Other Tender]])</f>
        <v>Card</v>
      </c>
    </row>
    <row r="3963" spans="1:51" x14ac:dyDescent="0.3">
      <c r="A3963" s="1" t="d">
        <v>2023-10-02</v>
      </c>
      <c r="B3963" s="11" t="str">
        <f>TEXT(Table1[[#This Row],[Date]],"ddd")</f>
        <v>Mon</v>
      </c>
      <c r="C3963" s="3" t="d">
        <v>20:42:47.00000000000478600</v>
      </c>
      <c r="D3963" t="s">
        <v>61</v>
      </c>
      <c r="E3963" s="2">
        <v>23.45</v>
      </c>
      <c r="F3963" s="2">
        <v>0</v>
      </c>
      <c r="G3963" s="2">
        <v>0</v>
      </c>
      <c r="H3963" s="2">
        <v>21.32</v>
      </c>
      <c r="I3963" s="2">
        <v>0</v>
      </c>
      <c r="J3963" s="2">
        <v>2.13</v>
      </c>
      <c r="K3963" s="2">
        <v>0</v>
      </c>
      <c r="L3963" s="2">
        <v>0</v>
      </c>
      <c r="M3963" s="2">
        <v>23.45</v>
      </c>
      <c r="N3963" t="s">
        <v>129</v>
      </c>
      <c r="O3963" s="2">
        <v>0</v>
      </c>
      <c r="P3963" t="s">
        <v>130</v>
      </c>
      <c r="Q3963" s="2">
        <v>0</v>
      </c>
      <c r="R3963" s="2">
        <v>0</v>
      </c>
      <c r="S3963" s="2">
        <v>23.45</v>
      </c>
      <c r="T3963" t="s">
        <v>131</v>
      </c>
      <c r="V3963" s="2">
        <v>0</v>
      </c>
      <c r="W3963" s="2">
        <v>23.45</v>
      </c>
      <c r="Z3963" t="s">
        <v>8630</v>
      </c>
      <c r="AA3963" t="s">
        <v>8083</v>
      </c>
      <c r="AB3963" t="s">
        <v>134</v>
      </c>
      <c r="AH3963" s="2">
        <v>0</v>
      </c>
      <c r="AO3963" t="s">
        <v>135</v>
      </c>
      <c r="AP3963" t="s">
        <v>8631</v>
      </c>
      <c r="AR3963" s="2">
        <v>0</v>
      </c>
      <c r="AS3963" t="str">
        <f>IF(Table1[[#This Row],[Card]]&gt;0,"card","")</f>
        <v/>
      </c>
      <c r="AT3963" t="str">
        <f>IF(Table1[[#This Row],[Cash]]&gt;0,"cash","")</f>
        <v/>
      </c>
      <c r="AU39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63" t="str">
        <f>IF(Table1[[#This Row],[Card]]&gt;0,"Card","")</f>
        <v/>
      </c>
      <c r="AW3963" t="str">
        <f>IF(Table1[[#This Row],[Cash]]&gt;0,"Cash","")</f>
        <v/>
      </c>
      <c r="AX3963" t="str">
        <f>IF(Table1[[#This Row],[Other Tender]]&gt;0,"Other Tender","")</f>
        <v>Other Tender</v>
      </c>
      <c r="AY3963" t="str">
        <f>CONCATENATE(Table1[[#This Row],[By Card ]],"",Table1[[#This Row],[By Cash]],"",Table1[[#This Row],[By Other Tender]])</f>
        <v>Other Tender</v>
      </c>
    </row>
    <row r="3964" spans="1:51" x14ac:dyDescent="0.3">
      <c r="A3964" s="1" t="d">
        <v>2023-10-02</v>
      </c>
      <c r="B3964" s="11" t="str">
        <f>TEXT(Table1[[#This Row],[Date]],"ddd")</f>
        <v>Mon</v>
      </c>
      <c r="C3964" s="3" t="d">
        <v>20:38:26.000000000002359150</v>
      </c>
      <c r="D3964" t="s">
        <v>61</v>
      </c>
      <c r="E3964" s="2">
        <v>47.85</v>
      </c>
      <c r="F3964" s="2">
        <v>0</v>
      </c>
      <c r="G3964" s="2">
        <v>0</v>
      </c>
      <c r="H3964" s="2">
        <v>43.5</v>
      </c>
      <c r="I3964" s="2">
        <v>0</v>
      </c>
      <c r="J3964" s="2">
        <v>4.3499999999999996</v>
      </c>
      <c r="K3964" s="2">
        <v>0</v>
      </c>
      <c r="L3964" s="2">
        <v>0</v>
      </c>
      <c r="M3964" s="2">
        <v>47.85</v>
      </c>
      <c r="N3964" t="s">
        <v>129</v>
      </c>
      <c r="O3964" s="2">
        <v>0</v>
      </c>
      <c r="P3964" t="s">
        <v>130</v>
      </c>
      <c r="Q3964" s="2">
        <v>0</v>
      </c>
      <c r="R3964" s="2">
        <v>0</v>
      </c>
      <c r="S3964" s="2">
        <v>47.85</v>
      </c>
      <c r="T3964" t="s">
        <v>131</v>
      </c>
      <c r="V3964" s="2">
        <v>0</v>
      </c>
      <c r="W3964" s="2">
        <v>47.85</v>
      </c>
      <c r="Z3964" t="s">
        <v>8632</v>
      </c>
      <c r="AA3964" t="s">
        <v>8633</v>
      </c>
      <c r="AB3964" t="s">
        <v>134</v>
      </c>
      <c r="AH3964" s="2">
        <v>0</v>
      </c>
      <c r="AO3964" t="s">
        <v>135</v>
      </c>
      <c r="AP3964" t="s">
        <v>8634</v>
      </c>
      <c r="AR3964" s="2">
        <v>0</v>
      </c>
      <c r="AS3964" t="str">
        <f>IF(Table1[[#This Row],[Card]]&gt;0,"card","")</f>
        <v/>
      </c>
      <c r="AT3964" t="str">
        <f>IF(Table1[[#This Row],[Cash]]&gt;0,"cash","")</f>
        <v/>
      </c>
      <c r="AU39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64" t="str">
        <f>IF(Table1[[#This Row],[Card]]&gt;0,"Card","")</f>
        <v/>
      </c>
      <c r="AW3964" t="str">
        <f>IF(Table1[[#This Row],[Cash]]&gt;0,"Cash","")</f>
        <v/>
      </c>
      <c r="AX3964" t="str">
        <f>IF(Table1[[#This Row],[Other Tender]]&gt;0,"Other Tender","")</f>
        <v>Other Tender</v>
      </c>
      <c r="AY3964" t="str">
        <f>CONCATENATE(Table1[[#This Row],[By Card ]],"",Table1[[#This Row],[By Cash]],"",Table1[[#This Row],[By Other Tender]])</f>
        <v>Other Tender</v>
      </c>
    </row>
    <row r="3965" spans="1:51" x14ac:dyDescent="0.3">
      <c r="A3965" s="1" t="d">
        <v>2023-10-02</v>
      </c>
      <c r="B3965" s="11" t="str">
        <f>TEXT(Table1[[#This Row],[Date]],"ddd")</f>
        <v>Mon</v>
      </c>
      <c r="C3965" s="3" t="d">
        <v>20:30:46.99999999999775700</v>
      </c>
      <c r="D3965" t="s">
        <v>61</v>
      </c>
      <c r="E3965" s="2">
        <v>76.099999999999994</v>
      </c>
      <c r="F3965" s="2">
        <v>0</v>
      </c>
      <c r="G3965" s="2">
        <v>1.2</v>
      </c>
      <c r="H3965" s="2">
        <v>69.180000000000007</v>
      </c>
      <c r="I3965" s="2">
        <v>0</v>
      </c>
      <c r="J3965" s="2">
        <v>6.92</v>
      </c>
      <c r="K3965" s="2">
        <v>0</v>
      </c>
      <c r="L3965" s="2">
        <v>0</v>
      </c>
      <c r="M3965" s="2">
        <v>76.099999999999994</v>
      </c>
      <c r="N3965" t="s">
        <v>137</v>
      </c>
      <c r="O3965" s="2">
        <v>76.099999999999994</v>
      </c>
      <c r="P3965" t="s">
        <v>138</v>
      </c>
      <c r="Q3965" s="2">
        <v>0</v>
      </c>
      <c r="R3965" s="2">
        <v>0</v>
      </c>
      <c r="S3965" s="2">
        <v>0</v>
      </c>
      <c r="V3965" s="2">
        <v>-1.22</v>
      </c>
      <c r="W3965" s="2">
        <v>74.88</v>
      </c>
      <c r="X3965" t="s">
        <v>244</v>
      </c>
      <c r="Z3965" t="s">
        <v>8635</v>
      </c>
      <c r="AA3965" t="s">
        <v>8636</v>
      </c>
      <c r="AB3965" t="s">
        <v>134</v>
      </c>
      <c r="AC3965" t="s">
        <v>142</v>
      </c>
      <c r="AG3965" t="s">
        <v>143</v>
      </c>
      <c r="AH3965" s="2">
        <v>0</v>
      </c>
      <c r="AI3965" t="s">
        <v>8601</v>
      </c>
      <c r="AJ3965" s="1" t="d">
        <v>2023-10-03</v>
      </c>
      <c r="AK3965">
        <v>1.6</v>
      </c>
      <c r="AL3965" s="2">
        <v>0</v>
      </c>
      <c r="AO3965" t="s">
        <v>135</v>
      </c>
      <c r="AR3965" s="2">
        <v>0</v>
      </c>
      <c r="AS3965" t="str">
        <f>IF(Table1[[#This Row],[Card]]&gt;0,"card","")</f>
        <v>card</v>
      </c>
      <c r="AT3965" t="str">
        <f>IF(Table1[[#This Row],[Cash]]&gt;0,"cash","")</f>
        <v/>
      </c>
      <c r="AU39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965" t="str">
        <f>IF(Table1[[#This Row],[Card]]&gt;0,"Card","")</f>
        <v>Card</v>
      </c>
      <c r="AW3965" t="str">
        <f>IF(Table1[[#This Row],[Cash]]&gt;0,"Cash","")</f>
        <v/>
      </c>
      <c r="AX3965" t="str">
        <f>IF(Table1[[#This Row],[Other Tender]]&gt;0,"Other Tender","")</f>
        <v/>
      </c>
      <c r="AY3965" t="str">
        <f>CONCATENATE(Table1[[#This Row],[By Card ]],"",Table1[[#This Row],[By Cash]],"",Table1[[#This Row],[By Other Tender]])</f>
        <v>Card</v>
      </c>
    </row>
    <row r="3966" spans="1:51" x14ac:dyDescent="0.3">
      <c r="A3966" s="1" t="d">
        <v>2023-10-02</v>
      </c>
      <c r="B3966" s="11" t="str">
        <f>TEXT(Table1[[#This Row],[Date]],"ddd")</f>
        <v>Mon</v>
      </c>
      <c r="C3966" s="3" t="d">
        <v>20:27:11.000000000002359150</v>
      </c>
      <c r="D3966" t="s">
        <v>61</v>
      </c>
      <c r="E3966" s="2">
        <v>59.42</v>
      </c>
      <c r="F3966" s="2">
        <v>-10.48</v>
      </c>
      <c r="G3966" s="2">
        <v>0</v>
      </c>
      <c r="H3966" s="2">
        <v>54.02</v>
      </c>
      <c r="I3966" s="2">
        <v>0</v>
      </c>
      <c r="J3966" s="2">
        <v>5.4</v>
      </c>
      <c r="K3966" s="2">
        <v>0</v>
      </c>
      <c r="L3966" s="2">
        <v>0</v>
      </c>
      <c r="M3966" s="2">
        <v>59.42</v>
      </c>
      <c r="N3966" t="s">
        <v>163</v>
      </c>
      <c r="O3966" s="2">
        <v>59.42</v>
      </c>
      <c r="P3966" t="s">
        <v>164</v>
      </c>
      <c r="Q3966" s="2">
        <v>0</v>
      </c>
      <c r="R3966" s="2">
        <v>0</v>
      </c>
      <c r="S3966" s="2">
        <v>0</v>
      </c>
      <c r="V3966" s="2">
        <v>-1.31</v>
      </c>
      <c r="W3966" s="2">
        <v>58.11</v>
      </c>
      <c r="X3966" t="s">
        <v>139</v>
      </c>
      <c r="Z3966" t="s">
        <v>8637</v>
      </c>
      <c r="AA3966" t="s">
        <v>3330</v>
      </c>
      <c r="AB3966" t="s">
        <v>134</v>
      </c>
      <c r="AH3966" s="2">
        <v>0</v>
      </c>
      <c r="AI3966" t="s">
        <v>8601</v>
      </c>
      <c r="AJ3966" s="1" t="d">
        <v>2023-10-03</v>
      </c>
      <c r="AK3966">
        <v>2.2000000000000002</v>
      </c>
      <c r="AL3966" s="2">
        <v>0</v>
      </c>
      <c r="AN3966" t="s">
        <v>273</v>
      </c>
      <c r="AO3966" t="s">
        <v>135</v>
      </c>
      <c r="AP3966" t="s">
        <v>8638</v>
      </c>
      <c r="AR3966" s="2">
        <v>0</v>
      </c>
      <c r="AS3966" t="str">
        <f>IF(Table1[[#This Row],[Card]]&gt;0,"card","")</f>
        <v>card</v>
      </c>
      <c r="AT3966" t="str">
        <f>IF(Table1[[#This Row],[Cash]]&gt;0,"cash","")</f>
        <v/>
      </c>
      <c r="AU39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966" t="str">
        <f>IF(Table1[[#This Row],[Card]]&gt;0,"Card","")</f>
        <v>Card</v>
      </c>
      <c r="AW3966" t="str">
        <f>IF(Table1[[#This Row],[Cash]]&gt;0,"Cash","")</f>
        <v/>
      </c>
      <c r="AX3966" t="str">
        <f>IF(Table1[[#This Row],[Other Tender]]&gt;0,"Other Tender","")</f>
        <v/>
      </c>
      <c r="AY3966" t="str">
        <f>CONCATENATE(Table1[[#This Row],[By Card ]],"",Table1[[#This Row],[By Cash]],"",Table1[[#This Row],[By Other Tender]])</f>
        <v>Card</v>
      </c>
    </row>
    <row r="3967" spans="1:51" x14ac:dyDescent="0.3">
      <c r="A3967" s="1" t="d">
        <v>2023-10-02</v>
      </c>
      <c r="B3967" s="11" t="str">
        <f>TEXT(Table1[[#This Row],[Date]],"ddd")</f>
        <v>Mon</v>
      </c>
      <c r="C3967" s="3" t="d">
        <v>20:26:45.000000000004689600</v>
      </c>
      <c r="D3967" t="s">
        <v>61</v>
      </c>
      <c r="E3967" s="2">
        <v>45.85</v>
      </c>
      <c r="F3967" s="2">
        <v>0</v>
      </c>
      <c r="G3967" s="2">
        <v>0</v>
      </c>
      <c r="H3967" s="2">
        <v>41.69</v>
      </c>
      <c r="I3967" s="2">
        <v>0</v>
      </c>
      <c r="J3967" s="2">
        <v>4.16</v>
      </c>
      <c r="K3967" s="2">
        <v>0</v>
      </c>
      <c r="L3967" s="2">
        <v>0</v>
      </c>
      <c r="M3967" s="2">
        <v>45.85</v>
      </c>
      <c r="N3967" t="s">
        <v>129</v>
      </c>
      <c r="O3967" s="2">
        <v>0</v>
      </c>
      <c r="P3967" t="s">
        <v>130</v>
      </c>
      <c r="Q3967" s="2">
        <v>0</v>
      </c>
      <c r="R3967" s="2">
        <v>0</v>
      </c>
      <c r="S3967" s="2">
        <v>45.85</v>
      </c>
      <c r="T3967" t="s">
        <v>131</v>
      </c>
      <c r="V3967" s="2">
        <v>0</v>
      </c>
      <c r="W3967" s="2">
        <v>45.85</v>
      </c>
      <c r="Z3967" t="s">
        <v>8639</v>
      </c>
      <c r="AA3967" t="s">
        <v>8640</v>
      </c>
      <c r="AB3967" t="s">
        <v>134</v>
      </c>
      <c r="AH3967" s="2">
        <v>0</v>
      </c>
      <c r="AO3967" t="s">
        <v>135</v>
      </c>
      <c r="AP3967" t="s">
        <v>8641</v>
      </c>
      <c r="AR3967" s="2">
        <v>0</v>
      </c>
      <c r="AS3967" t="str">
        <f>IF(Table1[[#This Row],[Card]]&gt;0,"card","")</f>
        <v/>
      </c>
      <c r="AT3967" t="str">
        <f>IF(Table1[[#This Row],[Cash]]&gt;0,"cash","")</f>
        <v/>
      </c>
      <c r="AU39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67" t="str">
        <f>IF(Table1[[#This Row],[Card]]&gt;0,"Card","")</f>
        <v/>
      </c>
      <c r="AW3967" t="str">
        <f>IF(Table1[[#This Row],[Cash]]&gt;0,"Cash","")</f>
        <v/>
      </c>
      <c r="AX3967" t="str">
        <f>IF(Table1[[#This Row],[Other Tender]]&gt;0,"Other Tender","")</f>
        <v>Other Tender</v>
      </c>
      <c r="AY3967" t="str">
        <f>CONCATENATE(Table1[[#This Row],[By Card ]],"",Table1[[#This Row],[By Cash]],"",Table1[[#This Row],[By Other Tender]])</f>
        <v>Other Tender</v>
      </c>
    </row>
    <row r="3968" spans="1:51" x14ac:dyDescent="0.3">
      <c r="A3968" s="1" t="d">
        <v>2023-10-02</v>
      </c>
      <c r="B3968" s="11" t="str">
        <f>TEXT(Table1[[#This Row],[Date]],"ddd")</f>
        <v>Mon</v>
      </c>
      <c r="C3968" s="3" t="d">
        <v>20:20:34.99999999999801125</v>
      </c>
      <c r="D3968" t="s">
        <v>61</v>
      </c>
      <c r="E3968" s="2">
        <v>41.61</v>
      </c>
      <c r="F3968" s="2">
        <v>0</v>
      </c>
      <c r="G3968" s="2">
        <v>0.66</v>
      </c>
      <c r="H3968" s="2">
        <v>37.83</v>
      </c>
      <c r="I3968" s="2">
        <v>0</v>
      </c>
      <c r="J3968" s="2">
        <v>3.78</v>
      </c>
      <c r="K3968" s="2">
        <v>0</v>
      </c>
      <c r="L3968" s="2">
        <v>0</v>
      </c>
      <c r="M3968" s="2">
        <v>41.61</v>
      </c>
      <c r="N3968" t="s">
        <v>137</v>
      </c>
      <c r="O3968" s="2">
        <v>41.61</v>
      </c>
      <c r="P3968" t="s">
        <v>138</v>
      </c>
      <c r="Q3968" s="2">
        <v>0</v>
      </c>
      <c r="R3968" s="2">
        <v>0</v>
      </c>
      <c r="S3968" s="2">
        <v>0</v>
      </c>
      <c r="V3968" s="2">
        <v>-0.67</v>
      </c>
      <c r="W3968" s="2">
        <v>40.94</v>
      </c>
      <c r="X3968" t="s">
        <v>244</v>
      </c>
      <c r="Z3968" t="s">
        <v>8642</v>
      </c>
      <c r="AA3968" t="s">
        <v>173</v>
      </c>
      <c r="AB3968" t="s">
        <v>134</v>
      </c>
      <c r="AC3968" t="s">
        <v>142</v>
      </c>
      <c r="AG3968" t="s">
        <v>143</v>
      </c>
      <c r="AH3968" s="2">
        <v>0</v>
      </c>
      <c r="AI3968" t="s">
        <v>8601</v>
      </c>
      <c r="AJ3968" s="1" t="d">
        <v>2023-10-03</v>
      </c>
      <c r="AK3968">
        <v>1.6</v>
      </c>
      <c r="AL3968" s="2">
        <v>0</v>
      </c>
      <c r="AO3968" t="s">
        <v>135</v>
      </c>
      <c r="AR3968" s="2">
        <v>0</v>
      </c>
      <c r="AS3968" t="str">
        <f>IF(Table1[[#This Row],[Card]]&gt;0,"card","")</f>
        <v>card</v>
      </c>
      <c r="AT3968" t="str">
        <f>IF(Table1[[#This Row],[Cash]]&gt;0,"cash","")</f>
        <v/>
      </c>
      <c r="AU39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968" t="str">
        <f>IF(Table1[[#This Row],[Card]]&gt;0,"Card","")</f>
        <v>Card</v>
      </c>
      <c r="AW3968" t="str">
        <f>IF(Table1[[#This Row],[Cash]]&gt;0,"Cash","")</f>
        <v/>
      </c>
      <c r="AX3968" t="str">
        <f>IF(Table1[[#This Row],[Other Tender]]&gt;0,"Other Tender","")</f>
        <v/>
      </c>
      <c r="AY3968" t="str">
        <f>CONCATENATE(Table1[[#This Row],[By Card ]],"",Table1[[#This Row],[By Cash]],"",Table1[[#This Row],[By Other Tender]])</f>
        <v>Card</v>
      </c>
    </row>
    <row r="3969" spans="1:51" x14ac:dyDescent="0.3">
      <c r="A3969" s="1" t="d">
        <v>2023-10-02</v>
      </c>
      <c r="B3969" s="11" t="str">
        <f>TEXT(Table1[[#This Row],[Date]],"ddd")</f>
        <v>Mon</v>
      </c>
      <c r="C3969" s="3" t="d">
        <v>20:03:17.99999999999578125</v>
      </c>
      <c r="D3969" t="s">
        <v>61</v>
      </c>
      <c r="E3969" s="2">
        <v>46.9</v>
      </c>
      <c r="F3969" s="2">
        <v>0</v>
      </c>
      <c r="G3969" s="2">
        <v>0</v>
      </c>
      <c r="H3969" s="2">
        <v>42.63</v>
      </c>
      <c r="I3969" s="2">
        <v>0</v>
      </c>
      <c r="J3969" s="2">
        <v>4.2699999999999996</v>
      </c>
      <c r="K3969" s="2">
        <v>0</v>
      </c>
      <c r="L3969" s="2">
        <v>0</v>
      </c>
      <c r="M3969" s="2">
        <v>46.9</v>
      </c>
      <c r="N3969" t="s">
        <v>129</v>
      </c>
      <c r="O3969" s="2">
        <v>0</v>
      </c>
      <c r="P3969" t="s">
        <v>130</v>
      </c>
      <c r="Q3969" s="2">
        <v>0</v>
      </c>
      <c r="R3969" s="2">
        <v>0</v>
      </c>
      <c r="S3969" s="2">
        <v>46.9</v>
      </c>
      <c r="T3969" t="s">
        <v>131</v>
      </c>
      <c r="V3969" s="2">
        <v>0</v>
      </c>
      <c r="W3969" s="2">
        <v>46.9</v>
      </c>
      <c r="Z3969" t="s">
        <v>8643</v>
      </c>
      <c r="AA3969" t="s">
        <v>688</v>
      </c>
      <c r="AB3969" t="s">
        <v>134</v>
      </c>
      <c r="AH3969" s="2">
        <v>0</v>
      </c>
      <c r="AO3969" t="s">
        <v>135</v>
      </c>
      <c r="AP3969" t="s">
        <v>8644</v>
      </c>
      <c r="AR3969" s="2">
        <v>0</v>
      </c>
      <c r="AS3969" t="str">
        <f>IF(Table1[[#This Row],[Card]]&gt;0,"card","")</f>
        <v/>
      </c>
      <c r="AT3969" t="str">
        <f>IF(Table1[[#This Row],[Cash]]&gt;0,"cash","")</f>
        <v/>
      </c>
      <c r="AU39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69" t="str">
        <f>IF(Table1[[#This Row],[Card]]&gt;0,"Card","")</f>
        <v/>
      </c>
      <c r="AW3969" t="str">
        <f>IF(Table1[[#This Row],[Cash]]&gt;0,"Cash","")</f>
        <v/>
      </c>
      <c r="AX3969" t="str">
        <f>IF(Table1[[#This Row],[Other Tender]]&gt;0,"Other Tender","")</f>
        <v>Other Tender</v>
      </c>
      <c r="AY3969" t="str">
        <f>CONCATENATE(Table1[[#This Row],[By Card ]],"",Table1[[#This Row],[By Cash]],"",Table1[[#This Row],[By Other Tender]])</f>
        <v>Other Tender</v>
      </c>
    </row>
    <row r="3970" spans="1:51" x14ac:dyDescent="0.3">
      <c r="A3970" s="1" t="d">
        <v>2023-10-02</v>
      </c>
      <c r="B3970" s="11" t="str">
        <f>TEXT(Table1[[#This Row],[Date]],"ddd")</f>
        <v>Mon</v>
      </c>
      <c r="C3970" s="3" t="d">
        <v>19:56:17.99999999999727450</v>
      </c>
      <c r="D3970" t="s">
        <v>61</v>
      </c>
      <c r="E3970" s="2">
        <v>119.85</v>
      </c>
      <c r="F3970" s="2">
        <v>0</v>
      </c>
      <c r="G3970" s="2">
        <v>0</v>
      </c>
      <c r="H3970" s="2">
        <v>108.96</v>
      </c>
      <c r="I3970" s="2">
        <v>0</v>
      </c>
      <c r="J3970" s="2">
        <v>10.89</v>
      </c>
      <c r="K3970" s="2">
        <v>0</v>
      </c>
      <c r="L3970" s="2">
        <v>0</v>
      </c>
      <c r="M3970" s="2">
        <v>119.85</v>
      </c>
      <c r="N3970" t="s">
        <v>129</v>
      </c>
      <c r="O3970" s="2">
        <v>0</v>
      </c>
      <c r="P3970" t="s">
        <v>130</v>
      </c>
      <c r="Q3970" s="2">
        <v>0</v>
      </c>
      <c r="R3970" s="2">
        <v>0</v>
      </c>
      <c r="S3970" s="2">
        <v>119.85</v>
      </c>
      <c r="T3970" t="s">
        <v>131</v>
      </c>
      <c r="V3970" s="2">
        <v>0</v>
      </c>
      <c r="W3970" s="2">
        <v>119.85</v>
      </c>
      <c r="Z3970" t="s">
        <v>8645</v>
      </c>
      <c r="AA3970" t="s">
        <v>8646</v>
      </c>
      <c r="AB3970" t="s">
        <v>134</v>
      </c>
      <c r="AH3970" s="2">
        <v>0</v>
      </c>
      <c r="AO3970" t="s">
        <v>135</v>
      </c>
      <c r="AP3970" t="s">
        <v>8647</v>
      </c>
      <c r="AR3970" s="2">
        <v>0</v>
      </c>
      <c r="AS3970" t="str">
        <f>IF(Table1[[#This Row],[Card]]&gt;0,"card","")</f>
        <v/>
      </c>
      <c r="AT3970" t="str">
        <f>IF(Table1[[#This Row],[Cash]]&gt;0,"cash","")</f>
        <v/>
      </c>
      <c r="AU39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70" t="str">
        <f>IF(Table1[[#This Row],[Card]]&gt;0,"Card","")</f>
        <v/>
      </c>
      <c r="AW3970" t="str">
        <f>IF(Table1[[#This Row],[Cash]]&gt;0,"Cash","")</f>
        <v/>
      </c>
      <c r="AX3970" t="str">
        <f>IF(Table1[[#This Row],[Other Tender]]&gt;0,"Other Tender","")</f>
        <v>Other Tender</v>
      </c>
      <c r="AY3970" t="str">
        <f>CONCATENATE(Table1[[#This Row],[By Card ]],"",Table1[[#This Row],[By Cash]],"",Table1[[#This Row],[By Other Tender]])</f>
        <v>Other Tender</v>
      </c>
    </row>
    <row r="3971" spans="1:51" x14ac:dyDescent="0.3">
      <c r="A3971" s="1" t="d">
        <v>2023-10-02</v>
      </c>
      <c r="B3971" s="11" t="str">
        <f>TEXT(Table1[[#This Row],[Date]],"ddd")</f>
        <v>Mon</v>
      </c>
      <c r="C3971" s="3" t="d">
        <v>19:56:07.99999999999890450</v>
      </c>
      <c r="D3971" t="s">
        <v>61</v>
      </c>
      <c r="E3971" s="2">
        <v>71.849999999999994</v>
      </c>
      <c r="F3971" s="2">
        <v>0</v>
      </c>
      <c r="G3971" s="2">
        <v>0</v>
      </c>
      <c r="H3971" s="2">
        <v>65.319999999999993</v>
      </c>
      <c r="I3971" s="2">
        <v>0</v>
      </c>
      <c r="J3971" s="2">
        <v>6.53</v>
      </c>
      <c r="K3971" s="2">
        <v>0</v>
      </c>
      <c r="L3971" s="2">
        <v>0</v>
      </c>
      <c r="M3971" s="2">
        <v>71.849999999999994</v>
      </c>
      <c r="N3971" t="s">
        <v>163</v>
      </c>
      <c r="O3971" s="2">
        <v>71.849999999999994</v>
      </c>
      <c r="P3971" t="s">
        <v>164</v>
      </c>
      <c r="Q3971" s="2">
        <v>0</v>
      </c>
      <c r="R3971" s="2">
        <v>0</v>
      </c>
      <c r="S3971" s="2">
        <v>0</v>
      </c>
      <c r="V3971" s="2">
        <v>-1.58</v>
      </c>
      <c r="W3971" s="2">
        <v>70.27</v>
      </c>
      <c r="X3971" t="s">
        <v>139</v>
      </c>
      <c r="Z3971" t="s">
        <v>8648</v>
      </c>
      <c r="AA3971" t="s">
        <v>8649</v>
      </c>
      <c r="AB3971" t="s">
        <v>134</v>
      </c>
      <c r="AH3971" s="2">
        <v>0</v>
      </c>
      <c r="AI3971" t="s">
        <v>8601</v>
      </c>
      <c r="AJ3971" s="1" t="d">
        <v>2023-10-03</v>
      </c>
      <c r="AK3971">
        <v>2.2000000000000002</v>
      </c>
      <c r="AL3971" s="2">
        <v>0</v>
      </c>
      <c r="AO3971" t="s">
        <v>135</v>
      </c>
      <c r="AP3971" t="s">
        <v>8650</v>
      </c>
      <c r="AR3971" s="2">
        <v>0</v>
      </c>
      <c r="AS3971" t="str">
        <f>IF(Table1[[#This Row],[Card]]&gt;0,"card","")</f>
        <v>card</v>
      </c>
      <c r="AT3971" t="str">
        <f>IF(Table1[[#This Row],[Cash]]&gt;0,"cash","")</f>
        <v/>
      </c>
      <c r="AU39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971" t="str">
        <f>IF(Table1[[#This Row],[Card]]&gt;0,"Card","")</f>
        <v>Card</v>
      </c>
      <c r="AW3971" t="str">
        <f>IF(Table1[[#This Row],[Cash]]&gt;0,"Cash","")</f>
        <v/>
      </c>
      <c r="AX3971" t="str">
        <f>IF(Table1[[#This Row],[Other Tender]]&gt;0,"Other Tender","")</f>
        <v/>
      </c>
      <c r="AY3971" t="str">
        <f>CONCATENATE(Table1[[#This Row],[By Card ]],"",Table1[[#This Row],[By Cash]],"",Table1[[#This Row],[By Other Tender]])</f>
        <v>Card</v>
      </c>
    </row>
    <row r="3972" spans="1:51" x14ac:dyDescent="0.3">
      <c r="A3972" s="1" t="d">
        <v>2023-10-02</v>
      </c>
      <c r="B3972" s="11" t="str">
        <f>TEXT(Table1[[#This Row],[Date]],"ddd")</f>
        <v>Mon</v>
      </c>
      <c r="C3972" s="3" t="d">
        <v>19:53:39.99999999999815475</v>
      </c>
      <c r="D3972" t="s">
        <v>61</v>
      </c>
      <c r="E3972" s="2">
        <v>34.81</v>
      </c>
      <c r="F3972" s="2">
        <v>-6.14</v>
      </c>
      <c r="G3972" s="2">
        <v>0</v>
      </c>
      <c r="H3972" s="2">
        <v>31.65</v>
      </c>
      <c r="I3972" s="2">
        <v>0</v>
      </c>
      <c r="J3972" s="2">
        <v>3.16</v>
      </c>
      <c r="K3972" s="2">
        <v>0</v>
      </c>
      <c r="L3972" s="2">
        <v>0</v>
      </c>
      <c r="M3972" s="2">
        <v>34.81</v>
      </c>
      <c r="N3972" t="s">
        <v>163</v>
      </c>
      <c r="O3972" s="2">
        <v>0</v>
      </c>
      <c r="P3972" t="s">
        <v>130</v>
      </c>
      <c r="Q3972" s="2">
        <v>0</v>
      </c>
      <c r="R3972" s="2">
        <v>0</v>
      </c>
      <c r="S3972" s="2">
        <v>0</v>
      </c>
      <c r="V3972" s="2">
        <v>-2.63</v>
      </c>
      <c r="W3972" s="2">
        <v>32.18</v>
      </c>
      <c r="Z3972" t="s">
        <v>8651</v>
      </c>
      <c r="AA3972" t="s">
        <v>173</v>
      </c>
      <c r="AB3972" t="s">
        <v>134</v>
      </c>
      <c r="AH3972" s="2">
        <v>0</v>
      </c>
      <c r="AK3972">
        <v>6</v>
      </c>
      <c r="AL3972" s="2">
        <v>0.3</v>
      </c>
      <c r="AN3972" t="s">
        <v>257</v>
      </c>
      <c r="AO3972" t="s">
        <v>135</v>
      </c>
      <c r="AP3972" t="s">
        <v>8652</v>
      </c>
      <c r="AR3972" s="2">
        <v>0</v>
      </c>
      <c r="AS3972" t="str">
        <f>IF(Table1[[#This Row],[Card]]&gt;0,"card","")</f>
        <v/>
      </c>
      <c r="AT3972" t="str">
        <f>IF(Table1[[#This Row],[Cash]]&gt;0,"cash","")</f>
        <v/>
      </c>
      <c r="AU39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72" t="str">
        <f>IF(Table1[[#This Row],[Card]]&gt;0,"Card","")</f>
        <v/>
      </c>
      <c r="AW3972" t="str">
        <f>IF(Table1[[#This Row],[Cash]]&gt;0,"Cash","")</f>
        <v/>
      </c>
      <c r="AX3972" t="str">
        <f>IF(Table1[[#This Row],[Other Tender]]&gt;0,"Other Tender","")</f>
        <v/>
      </c>
      <c r="AY3972" t="str">
        <f>CONCATENATE(Table1[[#This Row],[By Card ]],"",Table1[[#This Row],[By Cash]],"",Table1[[#This Row],[By Other Tender]])</f>
        <v/>
      </c>
    </row>
    <row r="3973" spans="1:51" x14ac:dyDescent="0.3">
      <c r="A3973" s="1" t="d">
        <v>2023-10-02</v>
      </c>
      <c r="B3973" s="11" t="str">
        <f>TEXT(Table1[[#This Row],[Date]],"ddd")</f>
        <v>Mon</v>
      </c>
      <c r="C3973" s="3" t="d">
        <v>19:51:18.99999999999529875</v>
      </c>
      <c r="D3973" t="s">
        <v>61</v>
      </c>
      <c r="E3973" s="2">
        <v>169.42</v>
      </c>
      <c r="F3973" s="2">
        <v>0</v>
      </c>
      <c r="G3973" s="2">
        <v>2.67</v>
      </c>
      <c r="H3973" s="2">
        <v>154.02000000000001</v>
      </c>
      <c r="I3973" s="2">
        <v>0</v>
      </c>
      <c r="J3973" s="2">
        <v>15.4</v>
      </c>
      <c r="K3973" s="2">
        <v>0</v>
      </c>
      <c r="L3973" s="2">
        <v>0</v>
      </c>
      <c r="M3973" s="2">
        <v>169.42</v>
      </c>
      <c r="N3973" t="s">
        <v>137</v>
      </c>
      <c r="O3973" s="2">
        <v>169.42</v>
      </c>
      <c r="P3973" t="s">
        <v>138</v>
      </c>
      <c r="Q3973" s="2">
        <v>0</v>
      </c>
      <c r="R3973" s="2">
        <v>0</v>
      </c>
      <c r="S3973" s="2">
        <v>0</v>
      </c>
      <c r="V3973" s="2">
        <v>-2.71</v>
      </c>
      <c r="W3973" s="2">
        <v>166.71</v>
      </c>
      <c r="X3973" t="s">
        <v>139</v>
      </c>
      <c r="Z3973" t="s">
        <v>8653</v>
      </c>
      <c r="AA3973" t="s">
        <v>8654</v>
      </c>
      <c r="AB3973" t="s">
        <v>134</v>
      </c>
      <c r="AC3973" t="s">
        <v>142</v>
      </c>
      <c r="AG3973" t="s">
        <v>143</v>
      </c>
      <c r="AH3973" s="2">
        <v>0</v>
      </c>
      <c r="AI3973" t="s">
        <v>8601</v>
      </c>
      <c r="AJ3973" s="1" t="d">
        <v>2023-10-03</v>
      </c>
      <c r="AK3973">
        <v>1.6</v>
      </c>
      <c r="AL3973" s="2">
        <v>0</v>
      </c>
      <c r="AO3973" t="s">
        <v>135</v>
      </c>
      <c r="AR3973" s="2">
        <v>0</v>
      </c>
      <c r="AS3973" t="str">
        <f>IF(Table1[[#This Row],[Card]]&gt;0,"card","")</f>
        <v>card</v>
      </c>
      <c r="AT3973" t="str">
        <f>IF(Table1[[#This Row],[Cash]]&gt;0,"cash","")</f>
        <v/>
      </c>
      <c r="AU39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973" t="str">
        <f>IF(Table1[[#This Row],[Card]]&gt;0,"Card","")</f>
        <v>Card</v>
      </c>
      <c r="AW3973" t="str">
        <f>IF(Table1[[#This Row],[Cash]]&gt;0,"Cash","")</f>
        <v/>
      </c>
      <c r="AX3973" t="str">
        <f>IF(Table1[[#This Row],[Other Tender]]&gt;0,"Other Tender","")</f>
        <v/>
      </c>
      <c r="AY3973" t="str">
        <f>CONCATENATE(Table1[[#This Row],[By Card ]],"",Table1[[#This Row],[By Cash]],"",Table1[[#This Row],[By Other Tender]])</f>
        <v>Card</v>
      </c>
    </row>
    <row r="3974" spans="1:51" x14ac:dyDescent="0.3">
      <c r="A3974" s="1" t="d">
        <v>2023-10-02</v>
      </c>
      <c r="B3974" s="11" t="str">
        <f>TEXT(Table1[[#This Row],[Date]],"ddd")</f>
        <v>Mon</v>
      </c>
      <c r="C3974" s="3" t="d">
        <v>19:46:58.00000000000245825</v>
      </c>
      <c r="D3974" t="s">
        <v>61</v>
      </c>
      <c r="E3974" s="2">
        <v>18.95</v>
      </c>
      <c r="F3974" s="2">
        <v>0</v>
      </c>
      <c r="G3974" s="2">
        <v>0</v>
      </c>
      <c r="H3974" s="2">
        <v>17.23</v>
      </c>
      <c r="I3974" s="2">
        <v>0</v>
      </c>
      <c r="J3974" s="2">
        <v>1.72</v>
      </c>
      <c r="K3974" s="2">
        <v>0</v>
      </c>
      <c r="L3974" s="2">
        <v>0</v>
      </c>
      <c r="M3974" s="2">
        <v>18.95</v>
      </c>
      <c r="N3974" t="s">
        <v>129</v>
      </c>
      <c r="O3974" s="2">
        <v>0</v>
      </c>
      <c r="P3974" t="s">
        <v>130</v>
      </c>
      <c r="Q3974" s="2">
        <v>0</v>
      </c>
      <c r="R3974" s="2">
        <v>0</v>
      </c>
      <c r="S3974" s="2">
        <v>18.95</v>
      </c>
      <c r="T3974" t="s">
        <v>131</v>
      </c>
      <c r="V3974" s="2">
        <v>0</v>
      </c>
      <c r="W3974" s="2">
        <v>18.95</v>
      </c>
      <c r="Z3974" t="s">
        <v>8655</v>
      </c>
      <c r="AA3974" t="s">
        <v>355</v>
      </c>
      <c r="AB3974" t="s">
        <v>134</v>
      </c>
      <c r="AH3974" s="2">
        <v>0</v>
      </c>
      <c r="AO3974" t="s">
        <v>135</v>
      </c>
      <c r="AP3974" t="s">
        <v>8656</v>
      </c>
      <c r="AR3974" s="2">
        <v>0</v>
      </c>
      <c r="AS3974" t="str">
        <f>IF(Table1[[#This Row],[Card]]&gt;0,"card","")</f>
        <v/>
      </c>
      <c r="AT3974" t="str">
        <f>IF(Table1[[#This Row],[Cash]]&gt;0,"cash","")</f>
        <v/>
      </c>
      <c r="AU39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74" t="str">
        <f>IF(Table1[[#This Row],[Card]]&gt;0,"Card","")</f>
        <v/>
      </c>
      <c r="AW3974" t="str">
        <f>IF(Table1[[#This Row],[Cash]]&gt;0,"Cash","")</f>
        <v/>
      </c>
      <c r="AX3974" t="str">
        <f>IF(Table1[[#This Row],[Other Tender]]&gt;0,"Other Tender","")</f>
        <v>Other Tender</v>
      </c>
      <c r="AY3974" t="str">
        <f>CONCATENATE(Table1[[#This Row],[By Card ]],"",Table1[[#This Row],[By Cash]],"",Table1[[#This Row],[By Other Tender]])</f>
        <v>Other Tender</v>
      </c>
    </row>
    <row r="3975" spans="1:51" x14ac:dyDescent="0.3">
      <c r="A3975" s="1" t="d">
        <v>2023-10-02</v>
      </c>
      <c r="B3975" s="11" t="str">
        <f>TEXT(Table1[[#This Row],[Date]],"ddd")</f>
        <v>Mon</v>
      </c>
      <c r="C3975" s="3" t="d">
        <v>19:38:27.00000000000251700</v>
      </c>
      <c r="D3975" t="s">
        <v>61</v>
      </c>
      <c r="E3975" s="2">
        <v>64.900000000000006</v>
      </c>
      <c r="F3975" s="2">
        <v>0</v>
      </c>
      <c r="G3975" s="2">
        <v>0</v>
      </c>
      <c r="H3975" s="2">
        <v>59</v>
      </c>
      <c r="I3975" s="2">
        <v>0</v>
      </c>
      <c r="J3975" s="2">
        <v>5.9</v>
      </c>
      <c r="K3975" s="2">
        <v>0</v>
      </c>
      <c r="L3975" s="2">
        <v>0</v>
      </c>
      <c r="M3975" s="2">
        <v>64.900000000000006</v>
      </c>
      <c r="N3975" t="s">
        <v>129</v>
      </c>
      <c r="O3975" s="2">
        <v>0</v>
      </c>
      <c r="P3975" t="s">
        <v>130</v>
      </c>
      <c r="Q3975" s="2">
        <v>0</v>
      </c>
      <c r="R3975" s="2">
        <v>0</v>
      </c>
      <c r="S3975" s="2">
        <v>64.900000000000006</v>
      </c>
      <c r="T3975" t="s">
        <v>131</v>
      </c>
      <c r="V3975" s="2">
        <v>0</v>
      </c>
      <c r="W3975" s="2">
        <v>64.900000000000006</v>
      </c>
      <c r="Z3975" t="s">
        <v>8657</v>
      </c>
      <c r="AA3975" t="s">
        <v>2770</v>
      </c>
      <c r="AB3975" t="s">
        <v>134</v>
      </c>
      <c r="AH3975" s="2">
        <v>0</v>
      </c>
      <c r="AO3975" t="s">
        <v>135</v>
      </c>
      <c r="AP3975" t="s">
        <v>8658</v>
      </c>
      <c r="AR3975" s="2">
        <v>0</v>
      </c>
      <c r="AS3975" t="str">
        <f>IF(Table1[[#This Row],[Card]]&gt;0,"card","")</f>
        <v/>
      </c>
      <c r="AT3975" t="str">
        <f>IF(Table1[[#This Row],[Cash]]&gt;0,"cash","")</f>
        <v/>
      </c>
      <c r="AU39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75" t="str">
        <f>IF(Table1[[#This Row],[Card]]&gt;0,"Card","")</f>
        <v/>
      </c>
      <c r="AW3975" t="str">
        <f>IF(Table1[[#This Row],[Cash]]&gt;0,"Cash","")</f>
        <v/>
      </c>
      <c r="AX3975" t="str">
        <f>IF(Table1[[#This Row],[Other Tender]]&gt;0,"Other Tender","")</f>
        <v>Other Tender</v>
      </c>
      <c r="AY3975" t="str">
        <f>CONCATENATE(Table1[[#This Row],[By Card ]],"",Table1[[#This Row],[By Cash]],"",Table1[[#This Row],[By Other Tender]])</f>
        <v>Other Tender</v>
      </c>
    </row>
    <row r="3976" spans="1:51" x14ac:dyDescent="0.3">
      <c r="A3976" s="1" t="d">
        <v>2023-10-02</v>
      </c>
      <c r="B3976" s="11" t="str">
        <f>TEXT(Table1[[#This Row],[Date]],"ddd")</f>
        <v>Mon</v>
      </c>
      <c r="C3976" s="3" t="d">
        <v>19:31:28.99999999999792650</v>
      </c>
      <c r="D3976" t="s">
        <v>61</v>
      </c>
      <c r="E3976" s="2">
        <v>63.9</v>
      </c>
      <c r="F3976" s="2">
        <v>0</v>
      </c>
      <c r="G3976" s="2">
        <v>0</v>
      </c>
      <c r="H3976" s="2">
        <v>58.09</v>
      </c>
      <c r="I3976" s="2">
        <v>0</v>
      </c>
      <c r="J3976" s="2">
        <v>5.81</v>
      </c>
      <c r="K3976" s="2">
        <v>0</v>
      </c>
      <c r="L3976" s="2">
        <v>0</v>
      </c>
      <c r="M3976" s="2">
        <v>63.9</v>
      </c>
      <c r="N3976" t="s">
        <v>129</v>
      </c>
      <c r="O3976" s="2">
        <v>0</v>
      </c>
      <c r="P3976" t="s">
        <v>130</v>
      </c>
      <c r="Q3976" s="2">
        <v>0</v>
      </c>
      <c r="R3976" s="2">
        <v>0</v>
      </c>
      <c r="S3976" s="2">
        <v>63.9</v>
      </c>
      <c r="T3976" t="s">
        <v>131</v>
      </c>
      <c r="V3976" s="2">
        <v>0</v>
      </c>
      <c r="W3976" s="2">
        <v>63.9</v>
      </c>
      <c r="Z3976" t="s">
        <v>8659</v>
      </c>
      <c r="AA3976" t="s">
        <v>586</v>
      </c>
      <c r="AB3976" t="s">
        <v>134</v>
      </c>
      <c r="AH3976" s="2">
        <v>0</v>
      </c>
      <c r="AO3976" t="s">
        <v>135</v>
      </c>
      <c r="AP3976" t="s">
        <v>8660</v>
      </c>
      <c r="AR3976" s="2">
        <v>0</v>
      </c>
      <c r="AS3976" t="str">
        <f>IF(Table1[[#This Row],[Card]]&gt;0,"card","")</f>
        <v/>
      </c>
      <c r="AT3976" t="str">
        <f>IF(Table1[[#This Row],[Cash]]&gt;0,"cash","")</f>
        <v/>
      </c>
      <c r="AU39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76" t="str">
        <f>IF(Table1[[#This Row],[Card]]&gt;0,"Card","")</f>
        <v/>
      </c>
      <c r="AW3976" t="str">
        <f>IF(Table1[[#This Row],[Cash]]&gt;0,"Cash","")</f>
        <v/>
      </c>
      <c r="AX3976" t="str">
        <f>IF(Table1[[#This Row],[Other Tender]]&gt;0,"Other Tender","")</f>
        <v>Other Tender</v>
      </c>
      <c r="AY3976" t="str">
        <f>CONCATENATE(Table1[[#This Row],[By Card ]],"",Table1[[#This Row],[By Cash]],"",Table1[[#This Row],[By Other Tender]])</f>
        <v>Other Tender</v>
      </c>
    </row>
    <row r="3977" spans="1:51" x14ac:dyDescent="0.3">
      <c r="A3977" s="1" t="d">
        <v>2023-10-02</v>
      </c>
      <c r="B3977" s="11" t="str">
        <f>TEXT(Table1[[#This Row],[Date]],"ddd")</f>
        <v>Mon</v>
      </c>
      <c r="C3977" s="3" t="d">
        <v>19:29:12.99999999999904800</v>
      </c>
      <c r="D3977" t="s">
        <v>61</v>
      </c>
      <c r="E3977" s="2">
        <v>93.85</v>
      </c>
      <c r="F3977" s="2">
        <v>0</v>
      </c>
      <c r="G3977" s="2">
        <v>0</v>
      </c>
      <c r="H3977" s="2">
        <v>85.32</v>
      </c>
      <c r="I3977" s="2">
        <v>0</v>
      </c>
      <c r="J3977" s="2">
        <v>8.5299999999999994</v>
      </c>
      <c r="K3977" s="2">
        <v>0</v>
      </c>
      <c r="L3977" s="2">
        <v>0</v>
      </c>
      <c r="M3977" s="2">
        <v>93.85</v>
      </c>
      <c r="N3977" t="s">
        <v>129</v>
      </c>
      <c r="O3977" s="2">
        <v>0</v>
      </c>
      <c r="P3977" t="s">
        <v>130</v>
      </c>
      <c r="Q3977" s="2">
        <v>0</v>
      </c>
      <c r="R3977" s="2">
        <v>0</v>
      </c>
      <c r="S3977" s="2">
        <v>93.85</v>
      </c>
      <c r="T3977" t="s">
        <v>131</v>
      </c>
      <c r="V3977" s="2">
        <v>0</v>
      </c>
      <c r="W3977" s="2">
        <v>93.85</v>
      </c>
      <c r="Z3977" t="s">
        <v>8661</v>
      </c>
      <c r="AA3977" t="s">
        <v>8662</v>
      </c>
      <c r="AB3977" t="s">
        <v>134</v>
      </c>
      <c r="AH3977" s="2">
        <v>0</v>
      </c>
      <c r="AO3977" t="s">
        <v>135</v>
      </c>
      <c r="AP3977" t="s">
        <v>8663</v>
      </c>
      <c r="AR3977" s="2">
        <v>0</v>
      </c>
      <c r="AS3977" t="str">
        <f>IF(Table1[[#This Row],[Card]]&gt;0,"card","")</f>
        <v/>
      </c>
      <c r="AT3977" t="str">
        <f>IF(Table1[[#This Row],[Cash]]&gt;0,"cash","")</f>
        <v/>
      </c>
      <c r="AU39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77" t="str">
        <f>IF(Table1[[#This Row],[Card]]&gt;0,"Card","")</f>
        <v/>
      </c>
      <c r="AW3977" t="str">
        <f>IF(Table1[[#This Row],[Cash]]&gt;0,"Cash","")</f>
        <v/>
      </c>
      <c r="AX3977" t="str">
        <f>IF(Table1[[#This Row],[Other Tender]]&gt;0,"Other Tender","")</f>
        <v>Other Tender</v>
      </c>
      <c r="AY3977" t="str">
        <f>CONCATENATE(Table1[[#This Row],[By Card ]],"",Table1[[#This Row],[By Cash]],"",Table1[[#This Row],[By Other Tender]])</f>
        <v>Other Tender</v>
      </c>
    </row>
    <row r="3978" spans="1:51" x14ac:dyDescent="0.3">
      <c r="A3978" s="1" t="d">
        <v>2023-10-02</v>
      </c>
      <c r="B3978" s="11" t="str">
        <f>TEXT(Table1[[#This Row],[Date]],"ddd")</f>
        <v>Mon</v>
      </c>
      <c r="C3978" s="3" t="d">
        <v>19:23:04.99999999999587900</v>
      </c>
      <c r="D3978" t="s">
        <v>61</v>
      </c>
      <c r="E3978" s="2">
        <v>48.9</v>
      </c>
      <c r="F3978" s="2">
        <v>0</v>
      </c>
      <c r="G3978" s="2">
        <v>0</v>
      </c>
      <c r="H3978" s="2">
        <v>44.45</v>
      </c>
      <c r="I3978" s="2">
        <v>0</v>
      </c>
      <c r="J3978" s="2">
        <v>4.45</v>
      </c>
      <c r="K3978" s="2">
        <v>0</v>
      </c>
      <c r="L3978" s="2">
        <v>0</v>
      </c>
      <c r="M3978" s="2">
        <v>48.9</v>
      </c>
      <c r="N3978" t="s">
        <v>129</v>
      </c>
      <c r="O3978" s="2">
        <v>0</v>
      </c>
      <c r="P3978" t="s">
        <v>130</v>
      </c>
      <c r="Q3978" s="2">
        <v>0</v>
      </c>
      <c r="R3978" s="2">
        <v>0</v>
      </c>
      <c r="S3978" s="2">
        <v>48.9</v>
      </c>
      <c r="T3978" t="s">
        <v>131</v>
      </c>
      <c r="V3978" s="2">
        <v>0</v>
      </c>
      <c r="W3978" s="2">
        <v>48.9</v>
      </c>
      <c r="Z3978" t="s">
        <v>8664</v>
      </c>
      <c r="AA3978" t="s">
        <v>8226</v>
      </c>
      <c r="AB3978" t="s">
        <v>134</v>
      </c>
      <c r="AH3978" s="2">
        <v>0</v>
      </c>
      <c r="AO3978" t="s">
        <v>135</v>
      </c>
      <c r="AP3978" t="s">
        <v>8665</v>
      </c>
      <c r="AR3978" s="2">
        <v>0</v>
      </c>
      <c r="AS3978" t="str">
        <f>IF(Table1[[#This Row],[Card]]&gt;0,"card","")</f>
        <v/>
      </c>
      <c r="AT3978" t="str">
        <f>IF(Table1[[#This Row],[Cash]]&gt;0,"cash","")</f>
        <v/>
      </c>
      <c r="AU39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78" t="str">
        <f>IF(Table1[[#This Row],[Card]]&gt;0,"Card","")</f>
        <v/>
      </c>
      <c r="AW3978" t="str">
        <f>IF(Table1[[#This Row],[Cash]]&gt;0,"Cash","")</f>
        <v/>
      </c>
      <c r="AX3978" t="str">
        <f>IF(Table1[[#This Row],[Other Tender]]&gt;0,"Other Tender","")</f>
        <v>Other Tender</v>
      </c>
      <c r="AY3978" t="str">
        <f>CONCATENATE(Table1[[#This Row],[By Card ]],"",Table1[[#This Row],[By Cash]],"",Table1[[#This Row],[By Other Tender]])</f>
        <v>Other Tender</v>
      </c>
    </row>
    <row r="3979" spans="1:51" x14ac:dyDescent="0.3">
      <c r="A3979" s="1" t="d">
        <v>2023-10-02</v>
      </c>
      <c r="B3979" s="11" t="str">
        <f>TEXT(Table1[[#This Row],[Date]],"ddd")</f>
        <v>Mon</v>
      </c>
      <c r="C3979" s="3" t="d">
        <v>19:16:54.99999999999879375</v>
      </c>
      <c r="D3979" t="s">
        <v>61</v>
      </c>
      <c r="E3979" s="2">
        <v>35.450000000000003</v>
      </c>
      <c r="F3979" s="2">
        <v>0</v>
      </c>
      <c r="G3979" s="2">
        <v>0</v>
      </c>
      <c r="H3979" s="2">
        <v>32.229999999999997</v>
      </c>
      <c r="I3979" s="2">
        <v>0</v>
      </c>
      <c r="J3979" s="2">
        <v>3.22</v>
      </c>
      <c r="K3979" s="2">
        <v>0</v>
      </c>
      <c r="L3979" s="2">
        <v>0</v>
      </c>
      <c r="M3979" s="2">
        <v>35.450000000000003</v>
      </c>
      <c r="N3979" t="s">
        <v>129</v>
      </c>
      <c r="O3979" s="2">
        <v>0</v>
      </c>
      <c r="P3979" t="s">
        <v>130</v>
      </c>
      <c r="Q3979" s="2">
        <v>0</v>
      </c>
      <c r="R3979" s="2">
        <v>0</v>
      </c>
      <c r="S3979" s="2">
        <v>35.450000000000003</v>
      </c>
      <c r="T3979" t="s">
        <v>131</v>
      </c>
      <c r="V3979" s="2">
        <v>0</v>
      </c>
      <c r="W3979" s="2">
        <v>35.450000000000003</v>
      </c>
      <c r="Z3979" t="s">
        <v>8666</v>
      </c>
      <c r="AA3979" t="s">
        <v>248</v>
      </c>
      <c r="AB3979" t="s">
        <v>134</v>
      </c>
      <c r="AH3979" s="2">
        <v>0</v>
      </c>
      <c r="AO3979" t="s">
        <v>135</v>
      </c>
      <c r="AP3979" t="s">
        <v>8667</v>
      </c>
      <c r="AR3979" s="2">
        <v>0</v>
      </c>
      <c r="AS3979" t="str">
        <f>IF(Table1[[#This Row],[Card]]&gt;0,"card","")</f>
        <v/>
      </c>
      <c r="AT3979" t="str">
        <f>IF(Table1[[#This Row],[Cash]]&gt;0,"cash","")</f>
        <v/>
      </c>
      <c r="AU39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79" t="str">
        <f>IF(Table1[[#This Row],[Card]]&gt;0,"Card","")</f>
        <v/>
      </c>
      <c r="AW3979" t="str">
        <f>IF(Table1[[#This Row],[Cash]]&gt;0,"Cash","")</f>
        <v/>
      </c>
      <c r="AX3979" t="str">
        <f>IF(Table1[[#This Row],[Other Tender]]&gt;0,"Other Tender","")</f>
        <v>Other Tender</v>
      </c>
      <c r="AY3979" t="str">
        <f>CONCATENATE(Table1[[#This Row],[By Card ]],"",Table1[[#This Row],[By Cash]],"",Table1[[#This Row],[By Other Tender]])</f>
        <v>Other Tender</v>
      </c>
    </row>
    <row r="3980" spans="1:51" x14ac:dyDescent="0.3">
      <c r="A3980" s="1" t="d">
        <v>2023-10-02</v>
      </c>
      <c r="B3980" s="11" t="str">
        <f>TEXT(Table1[[#This Row],[Date]],"ddd")</f>
        <v>Mon</v>
      </c>
      <c r="C3980" s="3" t="d">
        <v>19:13:04.00000000000104975</v>
      </c>
      <c r="D3980" t="s">
        <v>61</v>
      </c>
      <c r="E3980" s="2">
        <v>50.35</v>
      </c>
      <c r="F3980" s="2">
        <v>0</v>
      </c>
      <c r="G3980" s="2">
        <v>0</v>
      </c>
      <c r="H3980" s="2">
        <v>45.77</v>
      </c>
      <c r="I3980" s="2">
        <v>0</v>
      </c>
      <c r="J3980" s="2">
        <v>4.58</v>
      </c>
      <c r="K3980" s="2">
        <v>0</v>
      </c>
      <c r="L3980" s="2">
        <v>0</v>
      </c>
      <c r="M3980" s="2">
        <v>50.35</v>
      </c>
      <c r="N3980" t="s">
        <v>129</v>
      </c>
      <c r="O3980" s="2">
        <v>0</v>
      </c>
      <c r="P3980" t="s">
        <v>130</v>
      </c>
      <c r="Q3980" s="2">
        <v>0</v>
      </c>
      <c r="R3980" s="2">
        <v>0</v>
      </c>
      <c r="S3980" s="2">
        <v>50.35</v>
      </c>
      <c r="T3980" t="s">
        <v>131</v>
      </c>
      <c r="V3980" s="2">
        <v>0</v>
      </c>
      <c r="W3980" s="2">
        <v>50.35</v>
      </c>
      <c r="Z3980" t="s">
        <v>8668</v>
      </c>
      <c r="AA3980" t="s">
        <v>8669</v>
      </c>
      <c r="AB3980" t="s">
        <v>134</v>
      </c>
      <c r="AH3980" s="2">
        <v>0</v>
      </c>
      <c r="AO3980" t="s">
        <v>135</v>
      </c>
      <c r="AP3980" t="s">
        <v>8670</v>
      </c>
      <c r="AR3980" s="2">
        <v>0</v>
      </c>
      <c r="AS3980" t="str">
        <f>IF(Table1[[#This Row],[Card]]&gt;0,"card","")</f>
        <v/>
      </c>
      <c r="AT3980" t="str">
        <f>IF(Table1[[#This Row],[Cash]]&gt;0,"cash","")</f>
        <v/>
      </c>
      <c r="AU39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80" t="str">
        <f>IF(Table1[[#This Row],[Card]]&gt;0,"Card","")</f>
        <v/>
      </c>
      <c r="AW3980" t="str">
        <f>IF(Table1[[#This Row],[Cash]]&gt;0,"Cash","")</f>
        <v/>
      </c>
      <c r="AX3980" t="str">
        <f>IF(Table1[[#This Row],[Other Tender]]&gt;0,"Other Tender","")</f>
        <v>Other Tender</v>
      </c>
      <c r="AY3980" t="str">
        <f>CONCATENATE(Table1[[#This Row],[By Card ]],"",Table1[[#This Row],[By Cash]],"",Table1[[#This Row],[By Other Tender]])</f>
        <v>Other Tender</v>
      </c>
    </row>
    <row r="3981" spans="1:51" x14ac:dyDescent="0.3">
      <c r="A3981" s="1" t="d">
        <v>2023-10-02</v>
      </c>
      <c r="B3981" s="11" t="str">
        <f>TEXT(Table1[[#This Row],[Date]],"ddd")</f>
        <v>Mon</v>
      </c>
      <c r="C3981" s="3" t="d">
        <v>19:12:07.00000000000173450</v>
      </c>
      <c r="D3981" t="s">
        <v>61</v>
      </c>
      <c r="E3981" s="2">
        <v>43.9</v>
      </c>
      <c r="F3981" s="2">
        <v>0</v>
      </c>
      <c r="G3981" s="2">
        <v>0</v>
      </c>
      <c r="H3981" s="2">
        <v>39.909999999999997</v>
      </c>
      <c r="I3981" s="2">
        <v>0</v>
      </c>
      <c r="J3981" s="2">
        <v>3.99</v>
      </c>
      <c r="K3981" s="2">
        <v>0</v>
      </c>
      <c r="L3981" s="2">
        <v>0</v>
      </c>
      <c r="M3981" s="2">
        <v>43.9</v>
      </c>
      <c r="N3981" t="s">
        <v>129</v>
      </c>
      <c r="O3981" s="2">
        <v>0</v>
      </c>
      <c r="P3981" t="s">
        <v>130</v>
      </c>
      <c r="Q3981" s="2">
        <v>0</v>
      </c>
      <c r="R3981" s="2">
        <v>0</v>
      </c>
      <c r="S3981" s="2">
        <v>43.9</v>
      </c>
      <c r="T3981" t="s">
        <v>131</v>
      </c>
      <c r="V3981" s="2">
        <v>0</v>
      </c>
      <c r="W3981" s="2">
        <v>43.9</v>
      </c>
      <c r="Z3981" t="s">
        <v>8671</v>
      </c>
      <c r="AA3981" t="s">
        <v>6086</v>
      </c>
      <c r="AB3981" t="s">
        <v>134</v>
      </c>
      <c r="AH3981" s="2">
        <v>0</v>
      </c>
      <c r="AO3981" t="s">
        <v>135</v>
      </c>
      <c r="AP3981" t="s">
        <v>8672</v>
      </c>
      <c r="AR3981" s="2">
        <v>0</v>
      </c>
      <c r="AS3981" t="str">
        <f>IF(Table1[[#This Row],[Card]]&gt;0,"card","")</f>
        <v/>
      </c>
      <c r="AT3981" t="str">
        <f>IF(Table1[[#This Row],[Cash]]&gt;0,"cash","")</f>
        <v/>
      </c>
      <c r="AU39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81" t="str">
        <f>IF(Table1[[#This Row],[Card]]&gt;0,"Card","")</f>
        <v/>
      </c>
      <c r="AW3981" t="str">
        <f>IF(Table1[[#This Row],[Cash]]&gt;0,"Cash","")</f>
        <v/>
      </c>
      <c r="AX3981" t="str">
        <f>IF(Table1[[#This Row],[Other Tender]]&gt;0,"Other Tender","")</f>
        <v>Other Tender</v>
      </c>
      <c r="AY3981" t="str">
        <f>CONCATENATE(Table1[[#This Row],[By Card ]],"",Table1[[#This Row],[By Cash]],"",Table1[[#This Row],[By Other Tender]])</f>
        <v>Other Tender</v>
      </c>
    </row>
    <row r="3982" spans="1:51" x14ac:dyDescent="0.3">
      <c r="A3982" s="1" t="d">
        <v>2023-10-02</v>
      </c>
      <c r="B3982" s="11" t="str">
        <f>TEXT(Table1[[#This Row],[Date]],"ddd")</f>
        <v>Mon</v>
      </c>
      <c r="C3982" s="3" t="d">
        <v>19:09:48.99999999999934800</v>
      </c>
      <c r="D3982" t="s">
        <v>61</v>
      </c>
      <c r="E3982" s="2">
        <v>44.9</v>
      </c>
      <c r="F3982" s="2">
        <v>0</v>
      </c>
      <c r="G3982" s="2">
        <v>0</v>
      </c>
      <c r="H3982" s="2">
        <v>40.81</v>
      </c>
      <c r="I3982" s="2">
        <v>0</v>
      </c>
      <c r="J3982" s="2">
        <v>4.09</v>
      </c>
      <c r="K3982" s="2">
        <v>0</v>
      </c>
      <c r="L3982" s="2">
        <v>0</v>
      </c>
      <c r="M3982" s="2">
        <v>44.9</v>
      </c>
      <c r="N3982" t="s">
        <v>129</v>
      </c>
      <c r="O3982" s="2">
        <v>0</v>
      </c>
      <c r="P3982" t="s">
        <v>130</v>
      </c>
      <c r="Q3982" s="2">
        <v>0</v>
      </c>
      <c r="R3982" s="2">
        <v>0</v>
      </c>
      <c r="S3982" s="2">
        <v>44.9</v>
      </c>
      <c r="T3982" t="s">
        <v>131</v>
      </c>
      <c r="V3982" s="2">
        <v>0</v>
      </c>
      <c r="W3982" s="2">
        <v>44.9</v>
      </c>
      <c r="Z3982" t="s">
        <v>8673</v>
      </c>
      <c r="AA3982" t="s">
        <v>8226</v>
      </c>
      <c r="AB3982" t="s">
        <v>134</v>
      </c>
      <c r="AH3982" s="2">
        <v>0</v>
      </c>
      <c r="AO3982" t="s">
        <v>135</v>
      </c>
      <c r="AP3982" t="s">
        <v>8674</v>
      </c>
      <c r="AR3982" s="2">
        <v>0</v>
      </c>
      <c r="AS3982" t="str">
        <f>IF(Table1[[#This Row],[Card]]&gt;0,"card","")</f>
        <v/>
      </c>
      <c r="AT3982" t="str">
        <f>IF(Table1[[#This Row],[Cash]]&gt;0,"cash","")</f>
        <v/>
      </c>
      <c r="AU39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82" t="str">
        <f>IF(Table1[[#This Row],[Card]]&gt;0,"Card","")</f>
        <v/>
      </c>
      <c r="AW3982" t="str">
        <f>IF(Table1[[#This Row],[Cash]]&gt;0,"Cash","")</f>
        <v/>
      </c>
      <c r="AX3982" t="str">
        <f>IF(Table1[[#This Row],[Other Tender]]&gt;0,"Other Tender","")</f>
        <v>Other Tender</v>
      </c>
      <c r="AY3982" t="str">
        <f>CONCATENATE(Table1[[#This Row],[By Card ]],"",Table1[[#This Row],[By Cash]],"",Table1[[#This Row],[By Other Tender]])</f>
        <v>Other Tender</v>
      </c>
    </row>
    <row r="3983" spans="1:51" x14ac:dyDescent="0.3">
      <c r="A3983" s="1" t="d">
        <v>2023-10-02</v>
      </c>
      <c r="B3983" s="11" t="str">
        <f>TEXT(Table1[[#This Row],[Date]],"ddd")</f>
        <v>Mon</v>
      </c>
      <c r="C3983" s="3" t="d">
        <v>19:09:22.00000000000472100</v>
      </c>
      <c r="D3983" t="s">
        <v>61</v>
      </c>
      <c r="E3983" s="2">
        <v>43.9</v>
      </c>
      <c r="F3983" s="2">
        <v>0</v>
      </c>
      <c r="G3983" s="2">
        <v>0</v>
      </c>
      <c r="H3983" s="2">
        <v>39.909999999999997</v>
      </c>
      <c r="I3983" s="2">
        <v>0</v>
      </c>
      <c r="J3983" s="2">
        <v>3.99</v>
      </c>
      <c r="K3983" s="2">
        <v>0</v>
      </c>
      <c r="L3983" s="2">
        <v>0</v>
      </c>
      <c r="M3983" s="2">
        <v>43.9</v>
      </c>
      <c r="N3983" t="s">
        <v>129</v>
      </c>
      <c r="O3983" s="2">
        <v>0</v>
      </c>
      <c r="P3983" t="s">
        <v>130</v>
      </c>
      <c r="Q3983" s="2">
        <v>0</v>
      </c>
      <c r="R3983" s="2">
        <v>0</v>
      </c>
      <c r="S3983" s="2">
        <v>43.9</v>
      </c>
      <c r="T3983" t="s">
        <v>131</v>
      </c>
      <c r="V3983" s="2">
        <v>0</v>
      </c>
      <c r="W3983" s="2">
        <v>43.9</v>
      </c>
      <c r="Z3983" t="s">
        <v>8675</v>
      </c>
      <c r="AA3983" t="s">
        <v>6086</v>
      </c>
      <c r="AB3983" t="s">
        <v>134</v>
      </c>
      <c r="AH3983" s="2">
        <v>0</v>
      </c>
      <c r="AO3983" t="s">
        <v>135</v>
      </c>
      <c r="AP3983" t="s">
        <v>8676</v>
      </c>
      <c r="AR3983" s="2">
        <v>0</v>
      </c>
      <c r="AS3983" t="str">
        <f>IF(Table1[[#This Row],[Card]]&gt;0,"card","")</f>
        <v/>
      </c>
      <c r="AT3983" t="str">
        <f>IF(Table1[[#This Row],[Cash]]&gt;0,"cash","")</f>
        <v/>
      </c>
      <c r="AU39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83" t="str">
        <f>IF(Table1[[#This Row],[Card]]&gt;0,"Card","")</f>
        <v/>
      </c>
      <c r="AW3983" t="str">
        <f>IF(Table1[[#This Row],[Cash]]&gt;0,"Cash","")</f>
        <v/>
      </c>
      <c r="AX3983" t="str">
        <f>IF(Table1[[#This Row],[Other Tender]]&gt;0,"Other Tender","")</f>
        <v>Other Tender</v>
      </c>
      <c r="AY3983" t="str">
        <f>CONCATENATE(Table1[[#This Row],[By Card ]],"",Table1[[#This Row],[By Cash]],"",Table1[[#This Row],[By Other Tender]])</f>
        <v>Other Tender</v>
      </c>
    </row>
    <row r="3984" spans="1:51" x14ac:dyDescent="0.3">
      <c r="A3984" s="1" t="d">
        <v>2023-10-02</v>
      </c>
      <c r="B3984" s="11" t="str">
        <f>TEXT(Table1[[#This Row],[Date]],"ddd")</f>
        <v>Mon</v>
      </c>
      <c r="C3984" s="3" t="d">
        <v>19:09:04.99999999999886550</v>
      </c>
      <c r="D3984" t="s">
        <v>61</v>
      </c>
      <c r="E3984" s="2">
        <v>130.69999999999999</v>
      </c>
      <c r="F3984" s="2">
        <v>0</v>
      </c>
      <c r="G3984" s="2">
        <v>0</v>
      </c>
      <c r="H3984" s="2">
        <v>118.8</v>
      </c>
      <c r="I3984" s="2">
        <v>0</v>
      </c>
      <c r="J3984" s="2">
        <v>11.9</v>
      </c>
      <c r="K3984" s="2">
        <v>0</v>
      </c>
      <c r="L3984" s="2">
        <v>0</v>
      </c>
      <c r="M3984" s="2">
        <v>130.69999999999999</v>
      </c>
      <c r="N3984" t="s">
        <v>129</v>
      </c>
      <c r="O3984" s="2">
        <v>0</v>
      </c>
      <c r="P3984" t="s">
        <v>130</v>
      </c>
      <c r="Q3984" s="2">
        <v>0</v>
      </c>
      <c r="R3984" s="2">
        <v>0</v>
      </c>
      <c r="S3984" s="2">
        <v>130.69999999999999</v>
      </c>
      <c r="T3984" t="s">
        <v>131</v>
      </c>
      <c r="V3984" s="2">
        <v>0</v>
      </c>
      <c r="W3984" s="2">
        <v>130.69999999999999</v>
      </c>
      <c r="Z3984" t="s">
        <v>8677</v>
      </c>
      <c r="AA3984" t="s">
        <v>8678</v>
      </c>
      <c r="AB3984" t="s">
        <v>134</v>
      </c>
      <c r="AH3984" s="2">
        <v>0</v>
      </c>
      <c r="AO3984" t="s">
        <v>135</v>
      </c>
      <c r="AP3984">
        <v>6224</v>
      </c>
      <c r="AR3984" s="2">
        <v>0</v>
      </c>
      <c r="AS3984" t="str">
        <f>IF(Table1[[#This Row],[Card]]&gt;0,"card","")</f>
        <v/>
      </c>
      <c r="AT3984" t="str">
        <f>IF(Table1[[#This Row],[Cash]]&gt;0,"cash","")</f>
        <v/>
      </c>
      <c r="AU39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84" t="str">
        <f>IF(Table1[[#This Row],[Card]]&gt;0,"Card","")</f>
        <v/>
      </c>
      <c r="AW3984" t="str">
        <f>IF(Table1[[#This Row],[Cash]]&gt;0,"Cash","")</f>
        <v/>
      </c>
      <c r="AX3984" t="str">
        <f>IF(Table1[[#This Row],[Other Tender]]&gt;0,"Other Tender","")</f>
        <v>Other Tender</v>
      </c>
      <c r="AY3984" t="str">
        <f>CONCATENATE(Table1[[#This Row],[By Card ]],"",Table1[[#This Row],[By Cash]],"",Table1[[#This Row],[By Other Tender]])</f>
        <v>Other Tender</v>
      </c>
    </row>
    <row r="3985" spans="1:51" x14ac:dyDescent="0.3">
      <c r="A3985" s="1" t="d">
        <v>2023-10-02</v>
      </c>
      <c r="B3985" s="11" t="str">
        <f>TEXT(Table1[[#This Row],[Date]],"ddd")</f>
        <v>Mon</v>
      </c>
      <c r="C3985" s="3" t="d">
        <v>19:08:07.000000000002586050</v>
      </c>
      <c r="D3985" t="s">
        <v>61</v>
      </c>
      <c r="E3985" s="2">
        <v>45.9</v>
      </c>
      <c r="F3985" s="2">
        <v>0</v>
      </c>
      <c r="G3985" s="2">
        <v>0</v>
      </c>
      <c r="H3985" s="2">
        <v>41.73</v>
      </c>
      <c r="I3985" s="2">
        <v>0</v>
      </c>
      <c r="J3985" s="2">
        <v>4.17</v>
      </c>
      <c r="K3985" s="2">
        <v>0</v>
      </c>
      <c r="L3985" s="2">
        <v>0</v>
      </c>
      <c r="M3985" s="2">
        <v>45.9</v>
      </c>
      <c r="N3985" t="s">
        <v>129</v>
      </c>
      <c r="O3985" s="2">
        <v>0</v>
      </c>
      <c r="P3985" t="s">
        <v>130</v>
      </c>
      <c r="Q3985" s="2">
        <v>0</v>
      </c>
      <c r="R3985" s="2">
        <v>0</v>
      </c>
      <c r="S3985" s="2">
        <v>45.9</v>
      </c>
      <c r="T3985" t="s">
        <v>131</v>
      </c>
      <c r="V3985" s="2">
        <v>0</v>
      </c>
      <c r="W3985" s="2">
        <v>45.9</v>
      </c>
      <c r="Z3985" t="s">
        <v>8679</v>
      </c>
      <c r="AA3985" t="s">
        <v>8680</v>
      </c>
      <c r="AB3985" t="s">
        <v>134</v>
      </c>
      <c r="AH3985" s="2">
        <v>0</v>
      </c>
      <c r="AO3985" t="s">
        <v>135</v>
      </c>
      <c r="AP3985" t="s">
        <v>8681</v>
      </c>
      <c r="AR3985" s="2">
        <v>0</v>
      </c>
      <c r="AS3985" t="str">
        <f>IF(Table1[[#This Row],[Card]]&gt;0,"card","")</f>
        <v/>
      </c>
      <c r="AT3985" t="str">
        <f>IF(Table1[[#This Row],[Cash]]&gt;0,"cash","")</f>
        <v/>
      </c>
      <c r="AU39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85" t="str">
        <f>IF(Table1[[#This Row],[Card]]&gt;0,"Card","")</f>
        <v/>
      </c>
      <c r="AW3985" t="str">
        <f>IF(Table1[[#This Row],[Cash]]&gt;0,"Cash","")</f>
        <v/>
      </c>
      <c r="AX3985" t="str">
        <f>IF(Table1[[#This Row],[Other Tender]]&gt;0,"Other Tender","")</f>
        <v>Other Tender</v>
      </c>
      <c r="AY3985" t="str">
        <f>CONCATENATE(Table1[[#This Row],[By Card ]],"",Table1[[#This Row],[By Cash]],"",Table1[[#This Row],[By Other Tender]])</f>
        <v>Other Tender</v>
      </c>
    </row>
    <row r="3986" spans="1:51" x14ac:dyDescent="0.3">
      <c r="A3986" s="1" t="d">
        <v>2023-10-02</v>
      </c>
      <c r="B3986" s="11" t="str">
        <f>TEXT(Table1[[#This Row],[Date]],"ddd")</f>
        <v>Mon</v>
      </c>
      <c r="C3986" s="3" t="d">
        <v>19:03:23.99999999999991525</v>
      </c>
      <c r="D3986" t="s">
        <v>61</v>
      </c>
      <c r="E3986" s="2">
        <v>47.14</v>
      </c>
      <c r="F3986" s="2">
        <v>0</v>
      </c>
      <c r="G3986" s="2">
        <v>0.74</v>
      </c>
      <c r="H3986" s="2">
        <v>42.85</v>
      </c>
      <c r="I3986" s="2">
        <v>0</v>
      </c>
      <c r="J3986" s="2">
        <v>4.29</v>
      </c>
      <c r="K3986" s="2">
        <v>0</v>
      </c>
      <c r="L3986" s="2">
        <v>0</v>
      </c>
      <c r="M3986" s="2">
        <v>47.14</v>
      </c>
      <c r="N3986" t="s">
        <v>137</v>
      </c>
      <c r="O3986" s="2">
        <v>47.14</v>
      </c>
      <c r="P3986" t="s">
        <v>138</v>
      </c>
      <c r="Q3986" s="2">
        <v>0</v>
      </c>
      <c r="R3986" s="2">
        <v>0</v>
      </c>
      <c r="S3986" s="2">
        <v>0</v>
      </c>
      <c r="V3986" s="2">
        <v>-0.75</v>
      </c>
      <c r="W3986" s="2">
        <v>46.39</v>
      </c>
      <c r="X3986" t="s">
        <v>165</v>
      </c>
      <c r="Z3986" t="s">
        <v>8682</v>
      </c>
      <c r="AA3986" t="s">
        <v>8683</v>
      </c>
      <c r="AB3986" t="s">
        <v>134</v>
      </c>
      <c r="AC3986" t="s">
        <v>142</v>
      </c>
      <c r="AG3986" t="s">
        <v>143</v>
      </c>
      <c r="AH3986" s="2">
        <v>0</v>
      </c>
      <c r="AI3986" t="s">
        <v>8601</v>
      </c>
      <c r="AJ3986" s="1" t="d">
        <v>2023-10-03</v>
      </c>
      <c r="AK3986">
        <v>1.6</v>
      </c>
      <c r="AL3986" s="2">
        <v>0</v>
      </c>
      <c r="AO3986" t="s">
        <v>135</v>
      </c>
      <c r="AR3986" s="2">
        <v>0</v>
      </c>
      <c r="AS3986" t="str">
        <f>IF(Table1[[#This Row],[Card]]&gt;0,"card","")</f>
        <v>card</v>
      </c>
      <c r="AT3986" t="str">
        <f>IF(Table1[[#This Row],[Cash]]&gt;0,"cash","")</f>
        <v/>
      </c>
      <c r="AU39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986" t="str">
        <f>IF(Table1[[#This Row],[Card]]&gt;0,"Card","")</f>
        <v>Card</v>
      </c>
      <c r="AW3986" t="str">
        <f>IF(Table1[[#This Row],[Cash]]&gt;0,"Cash","")</f>
        <v/>
      </c>
      <c r="AX3986" t="str">
        <f>IF(Table1[[#This Row],[Other Tender]]&gt;0,"Other Tender","")</f>
        <v/>
      </c>
      <c r="AY3986" t="str">
        <f>CONCATENATE(Table1[[#This Row],[By Card ]],"",Table1[[#This Row],[By Cash]],"",Table1[[#This Row],[By Other Tender]])</f>
        <v>Card</v>
      </c>
    </row>
    <row r="3987" spans="1:51" x14ac:dyDescent="0.3">
      <c r="A3987" s="1" t="d">
        <v>2023-10-02</v>
      </c>
      <c r="B3987" s="11" t="str">
        <f>TEXT(Table1[[#This Row],[Date]],"ddd")</f>
        <v>Mon</v>
      </c>
      <c r="C3987" s="3" t="d">
        <v>19:00:05.0000000000007825</v>
      </c>
      <c r="D3987" t="s">
        <v>61</v>
      </c>
      <c r="E3987" s="2">
        <v>45.9</v>
      </c>
      <c r="F3987" s="2">
        <v>0</v>
      </c>
      <c r="G3987" s="2">
        <v>0</v>
      </c>
      <c r="H3987" s="2">
        <v>41.72</v>
      </c>
      <c r="I3987" s="2">
        <v>0</v>
      </c>
      <c r="J3987" s="2">
        <v>4.18</v>
      </c>
      <c r="K3987" s="2">
        <v>0</v>
      </c>
      <c r="L3987" s="2">
        <v>0</v>
      </c>
      <c r="M3987" s="2">
        <v>45.9</v>
      </c>
      <c r="N3987" t="s">
        <v>480</v>
      </c>
      <c r="O3987" s="2">
        <v>0</v>
      </c>
      <c r="P3987" t="s">
        <v>130</v>
      </c>
      <c r="Q3987" s="2">
        <v>0</v>
      </c>
      <c r="R3987" s="2">
        <v>0</v>
      </c>
      <c r="S3987" s="2">
        <v>45.9</v>
      </c>
      <c r="T3987" t="s">
        <v>131</v>
      </c>
      <c r="V3987" s="2">
        <v>0</v>
      </c>
      <c r="W3987" s="2">
        <v>45.9</v>
      </c>
      <c r="Z3987" t="s">
        <v>8684</v>
      </c>
      <c r="AA3987" t="s">
        <v>1881</v>
      </c>
      <c r="AB3987" t="s">
        <v>134</v>
      </c>
      <c r="AH3987" s="2">
        <v>0</v>
      </c>
      <c r="AO3987" t="s">
        <v>135</v>
      </c>
      <c r="AP3987" t="s">
        <v>8685</v>
      </c>
      <c r="AR3987" s="2">
        <v>0</v>
      </c>
      <c r="AS3987" t="str">
        <f>IF(Table1[[#This Row],[Card]]&gt;0,"card","")</f>
        <v/>
      </c>
      <c r="AT3987" t="str">
        <f>IF(Table1[[#This Row],[Cash]]&gt;0,"cash","")</f>
        <v/>
      </c>
      <c r="AU39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87" t="str">
        <f>IF(Table1[[#This Row],[Card]]&gt;0,"Card","")</f>
        <v/>
      </c>
      <c r="AW3987" t="str">
        <f>IF(Table1[[#This Row],[Cash]]&gt;0,"Cash","")</f>
        <v/>
      </c>
      <c r="AX3987" t="str">
        <f>IF(Table1[[#This Row],[Other Tender]]&gt;0,"Other Tender","")</f>
        <v>Other Tender</v>
      </c>
      <c r="AY3987" t="str">
        <f>CONCATENATE(Table1[[#This Row],[By Card ]],"",Table1[[#This Row],[By Cash]],"",Table1[[#This Row],[By Other Tender]])</f>
        <v>Other Tender</v>
      </c>
    </row>
    <row r="3988" spans="1:51" x14ac:dyDescent="0.3">
      <c r="A3988" s="1" t="d">
        <v>2023-10-02</v>
      </c>
      <c r="B3988" s="11" t="str">
        <f>TEXT(Table1[[#This Row],[Date]],"ddd")</f>
        <v>Mon</v>
      </c>
      <c r="C3988" s="3" t="d">
        <v>18:50:27.00000000000315600</v>
      </c>
      <c r="D3988" t="s">
        <v>61</v>
      </c>
      <c r="E3988" s="2">
        <v>34.950000000000003</v>
      </c>
      <c r="F3988" s="2">
        <v>0</v>
      </c>
      <c r="G3988" s="2">
        <v>0</v>
      </c>
      <c r="H3988" s="2">
        <v>31.77</v>
      </c>
      <c r="I3988" s="2">
        <v>0</v>
      </c>
      <c r="J3988" s="2">
        <v>3.18</v>
      </c>
      <c r="K3988" s="2">
        <v>0</v>
      </c>
      <c r="L3988" s="2">
        <v>0</v>
      </c>
      <c r="M3988" s="2">
        <v>34.950000000000003</v>
      </c>
      <c r="N3988" t="s">
        <v>129</v>
      </c>
      <c r="O3988" s="2">
        <v>0</v>
      </c>
      <c r="P3988" t="s">
        <v>130</v>
      </c>
      <c r="Q3988" s="2">
        <v>0</v>
      </c>
      <c r="R3988" s="2">
        <v>0</v>
      </c>
      <c r="S3988" s="2">
        <v>34.950000000000003</v>
      </c>
      <c r="T3988" t="s">
        <v>131</v>
      </c>
      <c r="V3988" s="2">
        <v>0</v>
      </c>
      <c r="W3988" s="2">
        <v>34.950000000000003</v>
      </c>
      <c r="Z3988" t="s">
        <v>8686</v>
      </c>
      <c r="AA3988" t="s">
        <v>234</v>
      </c>
      <c r="AB3988" t="s">
        <v>134</v>
      </c>
      <c r="AH3988" s="2">
        <v>0</v>
      </c>
      <c r="AO3988" t="s">
        <v>135</v>
      </c>
      <c r="AP3988" t="s">
        <v>8687</v>
      </c>
      <c r="AR3988" s="2">
        <v>0</v>
      </c>
      <c r="AS3988" t="str">
        <f>IF(Table1[[#This Row],[Card]]&gt;0,"card","")</f>
        <v/>
      </c>
      <c r="AT3988" t="str">
        <f>IF(Table1[[#This Row],[Cash]]&gt;0,"cash","")</f>
        <v/>
      </c>
      <c r="AU39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88" t="str">
        <f>IF(Table1[[#This Row],[Card]]&gt;0,"Card","")</f>
        <v/>
      </c>
      <c r="AW3988" t="str">
        <f>IF(Table1[[#This Row],[Cash]]&gt;0,"Cash","")</f>
        <v/>
      </c>
      <c r="AX3988" t="str">
        <f>IF(Table1[[#This Row],[Other Tender]]&gt;0,"Other Tender","")</f>
        <v>Other Tender</v>
      </c>
      <c r="AY3988" t="str">
        <f>CONCATENATE(Table1[[#This Row],[By Card ]],"",Table1[[#This Row],[By Cash]],"",Table1[[#This Row],[By Other Tender]])</f>
        <v>Other Tender</v>
      </c>
    </row>
    <row r="3989" spans="1:51" x14ac:dyDescent="0.3">
      <c r="A3989" s="1" t="d">
        <v>2023-10-02</v>
      </c>
      <c r="B3989" s="11" t="str">
        <f>TEXT(Table1[[#This Row],[Date]],"ddd")</f>
        <v>Mon</v>
      </c>
      <c r="C3989" s="3" t="d">
        <v>18:43:54.99999999999623100</v>
      </c>
      <c r="D3989" t="s">
        <v>61</v>
      </c>
      <c r="E3989" s="2">
        <v>48.9</v>
      </c>
      <c r="F3989" s="2">
        <v>0</v>
      </c>
      <c r="G3989" s="2">
        <v>0</v>
      </c>
      <c r="H3989" s="2">
        <v>44.45</v>
      </c>
      <c r="I3989" s="2">
        <v>0</v>
      </c>
      <c r="J3989" s="2">
        <v>4.45</v>
      </c>
      <c r="K3989" s="2">
        <v>0</v>
      </c>
      <c r="L3989" s="2">
        <v>0</v>
      </c>
      <c r="M3989" s="2">
        <v>48.9</v>
      </c>
      <c r="N3989" t="s">
        <v>129</v>
      </c>
      <c r="O3989" s="2">
        <v>0</v>
      </c>
      <c r="P3989" t="s">
        <v>130</v>
      </c>
      <c r="Q3989" s="2">
        <v>0</v>
      </c>
      <c r="R3989" s="2">
        <v>0</v>
      </c>
      <c r="S3989" s="2">
        <v>48.9</v>
      </c>
      <c r="T3989" t="s">
        <v>131</v>
      </c>
      <c r="V3989" s="2">
        <v>0</v>
      </c>
      <c r="W3989" s="2">
        <v>48.9</v>
      </c>
      <c r="Z3989" t="s">
        <v>8688</v>
      </c>
      <c r="AA3989" t="s">
        <v>8226</v>
      </c>
      <c r="AB3989" t="s">
        <v>134</v>
      </c>
      <c r="AH3989" s="2">
        <v>0</v>
      </c>
      <c r="AO3989" t="s">
        <v>135</v>
      </c>
      <c r="AP3989" t="s">
        <v>8689</v>
      </c>
      <c r="AR3989" s="2">
        <v>0</v>
      </c>
      <c r="AS3989" t="str">
        <f>IF(Table1[[#This Row],[Card]]&gt;0,"card","")</f>
        <v/>
      </c>
      <c r="AT3989" t="str">
        <f>IF(Table1[[#This Row],[Cash]]&gt;0,"cash","")</f>
        <v/>
      </c>
      <c r="AU39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89" t="str">
        <f>IF(Table1[[#This Row],[Card]]&gt;0,"Card","")</f>
        <v/>
      </c>
      <c r="AW3989" t="str">
        <f>IF(Table1[[#This Row],[Cash]]&gt;0,"Cash","")</f>
        <v/>
      </c>
      <c r="AX3989" t="str">
        <f>IF(Table1[[#This Row],[Other Tender]]&gt;0,"Other Tender","")</f>
        <v>Other Tender</v>
      </c>
      <c r="AY3989" t="str">
        <f>CONCATENATE(Table1[[#This Row],[By Card ]],"",Table1[[#This Row],[By Cash]],"",Table1[[#This Row],[By Other Tender]])</f>
        <v>Other Tender</v>
      </c>
    </row>
    <row r="3990" spans="1:51" x14ac:dyDescent="0.3">
      <c r="A3990" s="1" t="d">
        <v>2023-10-02</v>
      </c>
      <c r="B3990" s="11" t="str">
        <f>TEXT(Table1[[#This Row],[Date]],"ddd")</f>
        <v>Mon</v>
      </c>
      <c r="C3990" s="3" t="d">
        <v>18:40:28.00000000000224300</v>
      </c>
      <c r="D3990" t="s">
        <v>61</v>
      </c>
      <c r="E3990" s="2">
        <v>50.9</v>
      </c>
      <c r="F3990" s="2">
        <v>0</v>
      </c>
      <c r="G3990" s="2">
        <v>0</v>
      </c>
      <c r="H3990" s="2">
        <v>46.27</v>
      </c>
      <c r="I3990" s="2">
        <v>0</v>
      </c>
      <c r="J3990" s="2">
        <v>4.63</v>
      </c>
      <c r="K3990" s="2">
        <v>0</v>
      </c>
      <c r="L3990" s="2">
        <v>0</v>
      </c>
      <c r="M3990" s="2">
        <v>50.9</v>
      </c>
      <c r="N3990" t="s">
        <v>129</v>
      </c>
      <c r="O3990" s="2">
        <v>0</v>
      </c>
      <c r="P3990" t="s">
        <v>130</v>
      </c>
      <c r="Q3990" s="2">
        <v>0</v>
      </c>
      <c r="R3990" s="2">
        <v>0</v>
      </c>
      <c r="S3990" s="2">
        <v>50.9</v>
      </c>
      <c r="T3990" t="s">
        <v>131</v>
      </c>
      <c r="V3990" s="2">
        <v>0</v>
      </c>
      <c r="W3990" s="2">
        <v>50.9</v>
      </c>
      <c r="Z3990" t="s">
        <v>8690</v>
      </c>
      <c r="AA3990" t="s">
        <v>688</v>
      </c>
      <c r="AB3990" t="s">
        <v>134</v>
      </c>
      <c r="AH3990" s="2">
        <v>0</v>
      </c>
      <c r="AO3990" t="s">
        <v>135</v>
      </c>
      <c r="AP3990" t="s">
        <v>8691</v>
      </c>
      <c r="AR3990" s="2">
        <v>0</v>
      </c>
      <c r="AS3990" t="str">
        <f>IF(Table1[[#This Row],[Card]]&gt;0,"card","")</f>
        <v/>
      </c>
      <c r="AT3990" t="str">
        <f>IF(Table1[[#This Row],[Cash]]&gt;0,"cash","")</f>
        <v/>
      </c>
      <c r="AU39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90" t="str">
        <f>IF(Table1[[#This Row],[Card]]&gt;0,"Card","")</f>
        <v/>
      </c>
      <c r="AW3990" t="str">
        <f>IF(Table1[[#This Row],[Cash]]&gt;0,"Cash","")</f>
        <v/>
      </c>
      <c r="AX3990" t="str">
        <f>IF(Table1[[#This Row],[Other Tender]]&gt;0,"Other Tender","")</f>
        <v>Other Tender</v>
      </c>
      <c r="AY3990" t="str">
        <f>CONCATENATE(Table1[[#This Row],[By Card ]],"",Table1[[#This Row],[By Cash]],"",Table1[[#This Row],[By Other Tender]])</f>
        <v>Other Tender</v>
      </c>
    </row>
    <row r="3991" spans="1:51" x14ac:dyDescent="0.3">
      <c r="A3991" s="1" t="d">
        <v>2023-10-02</v>
      </c>
      <c r="B3991" s="11" t="str">
        <f>TEXT(Table1[[#This Row],[Date]],"ddd")</f>
        <v>Mon</v>
      </c>
      <c r="C3991" s="3" t="d">
        <v>18:38:01.99999999999540950</v>
      </c>
      <c r="D3991" t="s">
        <v>61</v>
      </c>
      <c r="E3991" s="2">
        <v>1.52</v>
      </c>
      <c r="F3991" s="2">
        <v>0</v>
      </c>
      <c r="G3991" s="2">
        <v>0.02</v>
      </c>
      <c r="H3991" s="2">
        <v>1.38</v>
      </c>
      <c r="I3991" s="2">
        <v>0</v>
      </c>
      <c r="J3991" s="2">
        <v>0.14000000000000001</v>
      </c>
      <c r="K3991" s="2">
        <v>0</v>
      </c>
      <c r="L3991" s="2">
        <v>0</v>
      </c>
      <c r="M3991" s="2">
        <v>1.52</v>
      </c>
      <c r="N3991" t="s">
        <v>137</v>
      </c>
      <c r="O3991" s="2">
        <v>1.52</v>
      </c>
      <c r="P3991" t="s">
        <v>138</v>
      </c>
      <c r="Q3991" s="2">
        <v>0</v>
      </c>
      <c r="R3991" s="2">
        <v>0</v>
      </c>
      <c r="S3991" s="2">
        <v>0</v>
      </c>
      <c r="V3991" s="2">
        <v>-0.02</v>
      </c>
      <c r="W3991" s="2">
        <v>1.5</v>
      </c>
      <c r="X3991" t="s">
        <v>139</v>
      </c>
      <c r="Z3991" t="s">
        <v>8692</v>
      </c>
      <c r="AA3991" t="s">
        <v>1764</v>
      </c>
      <c r="AB3991" t="s">
        <v>134</v>
      </c>
      <c r="AC3991" t="s">
        <v>142</v>
      </c>
      <c r="AG3991" t="s">
        <v>143</v>
      </c>
      <c r="AH3991" s="2">
        <v>0</v>
      </c>
      <c r="AI3991" t="s">
        <v>8601</v>
      </c>
      <c r="AJ3991" s="1" t="d">
        <v>2023-10-03</v>
      </c>
      <c r="AK3991">
        <v>1.6</v>
      </c>
      <c r="AL3991" s="2">
        <v>0</v>
      </c>
      <c r="AO3991" t="s">
        <v>135</v>
      </c>
      <c r="AR3991" s="2">
        <v>0</v>
      </c>
      <c r="AS3991" t="str">
        <f>IF(Table1[[#This Row],[Card]]&gt;0,"card","")</f>
        <v>card</v>
      </c>
      <c r="AT3991" t="str">
        <f>IF(Table1[[#This Row],[Cash]]&gt;0,"cash","")</f>
        <v/>
      </c>
      <c r="AU39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991" t="str">
        <f>IF(Table1[[#This Row],[Card]]&gt;0,"Card","")</f>
        <v>Card</v>
      </c>
      <c r="AW3991" t="str">
        <f>IF(Table1[[#This Row],[Cash]]&gt;0,"Cash","")</f>
        <v/>
      </c>
      <c r="AX3991" t="str">
        <f>IF(Table1[[#This Row],[Other Tender]]&gt;0,"Other Tender","")</f>
        <v/>
      </c>
      <c r="AY3991" t="str">
        <f>CONCATENATE(Table1[[#This Row],[By Card ]],"",Table1[[#This Row],[By Cash]],"",Table1[[#This Row],[By Other Tender]])</f>
        <v>Card</v>
      </c>
    </row>
    <row r="3992" spans="1:51" x14ac:dyDescent="0.3">
      <c r="A3992" s="1" t="d">
        <v>2023-10-02</v>
      </c>
      <c r="B3992" s="11" t="str">
        <f>TEXT(Table1[[#This Row],[Date]],"ddd")</f>
        <v>Mon</v>
      </c>
      <c r="C3992" s="3" t="d">
        <v>18:35:13.0000000000009650</v>
      </c>
      <c r="D3992" t="s">
        <v>61</v>
      </c>
      <c r="E3992" s="2">
        <v>20.36</v>
      </c>
      <c r="F3992" s="2">
        <v>-3.59</v>
      </c>
      <c r="G3992" s="2">
        <v>0</v>
      </c>
      <c r="H3992" s="2">
        <v>18.510000000000002</v>
      </c>
      <c r="I3992" s="2">
        <v>0</v>
      </c>
      <c r="J3992" s="2">
        <v>1.85</v>
      </c>
      <c r="K3992" s="2">
        <v>0</v>
      </c>
      <c r="L3992" s="2">
        <v>0</v>
      </c>
      <c r="M3992" s="2">
        <v>20.36</v>
      </c>
      <c r="N3992" t="s">
        <v>163</v>
      </c>
      <c r="O3992" s="2">
        <v>20.36</v>
      </c>
      <c r="P3992" t="s">
        <v>164</v>
      </c>
      <c r="Q3992" s="2">
        <v>0</v>
      </c>
      <c r="R3992" s="2">
        <v>0</v>
      </c>
      <c r="S3992" s="2">
        <v>0</v>
      </c>
      <c r="V3992" s="2">
        <v>-0.45</v>
      </c>
      <c r="W3992" s="2">
        <v>19.91</v>
      </c>
      <c r="X3992" t="s">
        <v>139</v>
      </c>
      <c r="Z3992" t="s">
        <v>8693</v>
      </c>
      <c r="AA3992" t="s">
        <v>692</v>
      </c>
      <c r="AB3992" t="s">
        <v>134</v>
      </c>
      <c r="AH3992" s="2">
        <v>0</v>
      </c>
      <c r="AI3992" t="s">
        <v>8601</v>
      </c>
      <c r="AJ3992" s="1" t="d">
        <v>2023-10-03</v>
      </c>
      <c r="AK3992">
        <v>2.2000000000000002</v>
      </c>
      <c r="AL3992" s="2">
        <v>0</v>
      </c>
      <c r="AN3992" t="s">
        <v>257</v>
      </c>
      <c r="AO3992" t="s">
        <v>135</v>
      </c>
      <c r="AP3992" t="s">
        <v>8694</v>
      </c>
      <c r="AR3992" s="2">
        <v>0</v>
      </c>
      <c r="AS3992" t="str">
        <f>IF(Table1[[#This Row],[Card]]&gt;0,"card","")</f>
        <v>card</v>
      </c>
      <c r="AT3992" t="str">
        <f>IF(Table1[[#This Row],[Cash]]&gt;0,"cash","")</f>
        <v/>
      </c>
      <c r="AU39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3992" t="str">
        <f>IF(Table1[[#This Row],[Card]]&gt;0,"Card","")</f>
        <v>Card</v>
      </c>
      <c r="AW3992" t="str">
        <f>IF(Table1[[#This Row],[Cash]]&gt;0,"Cash","")</f>
        <v/>
      </c>
      <c r="AX3992" t="str">
        <f>IF(Table1[[#This Row],[Other Tender]]&gt;0,"Other Tender","")</f>
        <v/>
      </c>
      <c r="AY3992" t="str">
        <f>CONCATENATE(Table1[[#This Row],[By Card ]],"",Table1[[#This Row],[By Cash]],"",Table1[[#This Row],[By Other Tender]])</f>
        <v>Card</v>
      </c>
    </row>
    <row r="3993" spans="1:51" x14ac:dyDescent="0.3">
      <c r="A3993" s="1" t="d">
        <v>2023-10-02</v>
      </c>
      <c r="B3993" s="11" t="str">
        <f>TEXT(Table1[[#This Row],[Date]],"ddd")</f>
        <v>Mon</v>
      </c>
      <c r="C3993" s="3" t="d">
        <v>18:35:12.00000000000401025</v>
      </c>
      <c r="D3993" t="s">
        <v>61</v>
      </c>
      <c r="E3993" s="2">
        <v>76.900000000000006</v>
      </c>
      <c r="F3993" s="2">
        <v>0</v>
      </c>
      <c r="G3993" s="2">
        <v>0</v>
      </c>
      <c r="H3993" s="2">
        <v>69.92</v>
      </c>
      <c r="I3993" s="2">
        <v>0</v>
      </c>
      <c r="J3993" s="2">
        <v>6.98</v>
      </c>
      <c r="K3993" s="2">
        <v>0</v>
      </c>
      <c r="L3993" s="2">
        <v>0</v>
      </c>
      <c r="M3993" s="2">
        <v>76.900000000000006</v>
      </c>
      <c r="N3993" t="s">
        <v>129</v>
      </c>
      <c r="O3993" s="2">
        <v>0</v>
      </c>
      <c r="P3993" t="s">
        <v>130</v>
      </c>
      <c r="Q3993" s="2">
        <v>0</v>
      </c>
      <c r="R3993" s="2">
        <v>0</v>
      </c>
      <c r="S3993" s="2">
        <v>76.900000000000006</v>
      </c>
      <c r="T3993" t="s">
        <v>131</v>
      </c>
      <c r="V3993" s="2">
        <v>0</v>
      </c>
      <c r="W3993" s="2">
        <v>76.900000000000006</v>
      </c>
      <c r="Z3993" t="s">
        <v>8695</v>
      </c>
      <c r="AA3993" t="s">
        <v>8696</v>
      </c>
      <c r="AB3993" t="s">
        <v>134</v>
      </c>
      <c r="AH3993" s="2">
        <v>0</v>
      </c>
      <c r="AO3993" t="s">
        <v>135</v>
      </c>
      <c r="AP3993" t="s">
        <v>8697</v>
      </c>
      <c r="AR3993" s="2">
        <v>0</v>
      </c>
      <c r="AS3993" t="str">
        <f>IF(Table1[[#This Row],[Card]]&gt;0,"card","")</f>
        <v/>
      </c>
      <c r="AT3993" t="str">
        <f>IF(Table1[[#This Row],[Cash]]&gt;0,"cash","")</f>
        <v/>
      </c>
      <c r="AU39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93" t="str">
        <f>IF(Table1[[#This Row],[Card]]&gt;0,"Card","")</f>
        <v/>
      </c>
      <c r="AW3993" t="str">
        <f>IF(Table1[[#This Row],[Cash]]&gt;0,"Cash","")</f>
        <v/>
      </c>
      <c r="AX3993" t="str">
        <f>IF(Table1[[#This Row],[Other Tender]]&gt;0,"Other Tender","")</f>
        <v>Other Tender</v>
      </c>
      <c r="AY3993" t="str">
        <f>CONCATENATE(Table1[[#This Row],[By Card ]],"",Table1[[#This Row],[By Cash]],"",Table1[[#This Row],[By Other Tender]])</f>
        <v>Other Tender</v>
      </c>
    </row>
    <row r="3994" spans="1:51" x14ac:dyDescent="0.3">
      <c r="A3994" s="1" t="d">
        <v>2023-10-02</v>
      </c>
      <c r="B3994" s="11" t="str">
        <f>TEXT(Table1[[#This Row],[Date]],"ddd")</f>
        <v>Mon</v>
      </c>
      <c r="C3994" s="3" t="d">
        <v>18:34:54.00000000000119325</v>
      </c>
      <c r="D3994" t="s">
        <v>61</v>
      </c>
      <c r="E3994" s="2">
        <v>0.5</v>
      </c>
      <c r="F3994" s="2">
        <v>0</v>
      </c>
      <c r="G3994" s="2">
        <v>0</v>
      </c>
      <c r="H3994" s="2">
        <v>0.45</v>
      </c>
      <c r="I3994" s="2">
        <v>0</v>
      </c>
      <c r="J3994" s="2">
        <v>0.05</v>
      </c>
      <c r="K3994" s="2">
        <v>0</v>
      </c>
      <c r="L3994" s="2">
        <v>0</v>
      </c>
      <c r="M3994" s="2">
        <v>0.5</v>
      </c>
      <c r="N3994" t="s">
        <v>137</v>
      </c>
      <c r="O3994" s="2">
        <v>0</v>
      </c>
      <c r="P3994" t="s">
        <v>130</v>
      </c>
      <c r="Q3994" s="2">
        <v>0.5</v>
      </c>
      <c r="R3994" s="2">
        <v>0</v>
      </c>
      <c r="S3994" s="2">
        <v>0</v>
      </c>
      <c r="V3994" s="2">
        <v>0</v>
      </c>
      <c r="W3994" s="2">
        <v>0.5</v>
      </c>
      <c r="Z3994" t="s">
        <v>8698</v>
      </c>
      <c r="AA3994" t="s">
        <v>228</v>
      </c>
      <c r="AB3994" t="s">
        <v>134</v>
      </c>
      <c r="AC3994" t="s">
        <v>142</v>
      </c>
      <c r="AG3994" t="s">
        <v>143</v>
      </c>
      <c r="AH3994" s="2">
        <v>0</v>
      </c>
      <c r="AO3994" t="s">
        <v>135</v>
      </c>
      <c r="AR3994" s="2">
        <v>0</v>
      </c>
      <c r="AS3994" t="str">
        <f>IF(Table1[[#This Row],[Card]]&gt;0,"card","")</f>
        <v/>
      </c>
      <c r="AT3994" t="str">
        <f>IF(Table1[[#This Row],[Cash]]&gt;0,"cash","")</f>
        <v>cash</v>
      </c>
      <c r="AU39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3994" t="str">
        <f>IF(Table1[[#This Row],[Card]]&gt;0,"Card","")</f>
        <v/>
      </c>
      <c r="AW3994" t="str">
        <f>IF(Table1[[#This Row],[Cash]]&gt;0,"Cash","")</f>
        <v>Cash</v>
      </c>
      <c r="AX3994" t="str">
        <f>IF(Table1[[#This Row],[Other Tender]]&gt;0,"Other Tender","")</f>
        <v/>
      </c>
      <c r="AY3994" t="str">
        <f>CONCATENATE(Table1[[#This Row],[By Card ]],"",Table1[[#This Row],[By Cash]],"",Table1[[#This Row],[By Other Tender]])</f>
        <v>Cash</v>
      </c>
    </row>
    <row r="3995" spans="1:51" x14ac:dyDescent="0.3">
      <c r="A3995" s="1" t="d">
        <v>2023-10-02</v>
      </c>
      <c r="B3995" s="11" t="str">
        <f>TEXT(Table1[[#This Row],[Date]],"ddd")</f>
        <v>Mon</v>
      </c>
      <c r="C3995" s="3" t="d">
        <v>18:33:53.000000000004447675</v>
      </c>
      <c r="D3995" t="s">
        <v>61</v>
      </c>
      <c r="E3995" s="2">
        <v>45.9</v>
      </c>
      <c r="F3995" s="2">
        <v>0</v>
      </c>
      <c r="G3995" s="2">
        <v>0</v>
      </c>
      <c r="H3995" s="2">
        <v>41.72</v>
      </c>
      <c r="I3995" s="2">
        <v>0</v>
      </c>
      <c r="J3995" s="2">
        <v>4.18</v>
      </c>
      <c r="K3995" s="2">
        <v>0</v>
      </c>
      <c r="L3995" s="2">
        <v>0</v>
      </c>
      <c r="M3995" s="2">
        <v>45.9</v>
      </c>
      <c r="N3995" t="s">
        <v>129</v>
      </c>
      <c r="O3995" s="2">
        <v>0</v>
      </c>
      <c r="P3995" t="s">
        <v>130</v>
      </c>
      <c r="Q3995" s="2">
        <v>0</v>
      </c>
      <c r="R3995" s="2">
        <v>0</v>
      </c>
      <c r="S3995" s="2">
        <v>45.9</v>
      </c>
      <c r="T3995" t="s">
        <v>131</v>
      </c>
      <c r="V3995" s="2">
        <v>0</v>
      </c>
      <c r="W3995" s="2">
        <v>45.9</v>
      </c>
      <c r="Z3995" t="s">
        <v>8699</v>
      </c>
      <c r="AA3995" t="s">
        <v>1881</v>
      </c>
      <c r="AB3995" t="s">
        <v>134</v>
      </c>
      <c r="AH3995" s="2">
        <v>0</v>
      </c>
      <c r="AO3995" t="s">
        <v>135</v>
      </c>
      <c r="AP3995" t="s">
        <v>8700</v>
      </c>
      <c r="AR3995" s="2">
        <v>0</v>
      </c>
      <c r="AS3995" t="str">
        <f>IF(Table1[[#This Row],[Card]]&gt;0,"card","")</f>
        <v/>
      </c>
      <c r="AT3995" t="str">
        <f>IF(Table1[[#This Row],[Cash]]&gt;0,"cash","")</f>
        <v/>
      </c>
      <c r="AU39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95" t="str">
        <f>IF(Table1[[#This Row],[Card]]&gt;0,"Card","")</f>
        <v/>
      </c>
      <c r="AW3995" t="str">
        <f>IF(Table1[[#This Row],[Cash]]&gt;0,"Cash","")</f>
        <v/>
      </c>
      <c r="AX3995" t="str">
        <f>IF(Table1[[#This Row],[Other Tender]]&gt;0,"Other Tender","")</f>
        <v>Other Tender</v>
      </c>
      <c r="AY3995" t="str">
        <f>CONCATENATE(Table1[[#This Row],[By Card ]],"",Table1[[#This Row],[By Cash]],"",Table1[[#This Row],[By Other Tender]])</f>
        <v>Other Tender</v>
      </c>
    </row>
    <row r="3996" spans="1:51" x14ac:dyDescent="0.3">
      <c r="A3996" s="1" t="d">
        <v>2023-10-02</v>
      </c>
      <c r="B3996" s="11" t="str">
        <f>TEXT(Table1[[#This Row],[Date]],"ddd")</f>
        <v>Mon</v>
      </c>
      <c r="C3996" s="3" t="d">
        <v>18:23:45.00000000000213225</v>
      </c>
      <c r="D3996" t="s">
        <v>61</v>
      </c>
      <c r="E3996" s="2">
        <v>47.9</v>
      </c>
      <c r="F3996" s="2">
        <v>0</v>
      </c>
      <c r="G3996" s="2">
        <v>0</v>
      </c>
      <c r="H3996" s="2">
        <v>43.55</v>
      </c>
      <c r="I3996" s="2">
        <v>0</v>
      </c>
      <c r="J3996" s="2">
        <v>4.3499999999999996</v>
      </c>
      <c r="K3996" s="2">
        <v>0</v>
      </c>
      <c r="L3996" s="2">
        <v>0</v>
      </c>
      <c r="M3996" s="2">
        <v>47.9</v>
      </c>
      <c r="N3996" t="s">
        <v>129</v>
      </c>
      <c r="O3996" s="2">
        <v>0</v>
      </c>
      <c r="P3996" t="s">
        <v>130</v>
      </c>
      <c r="Q3996" s="2">
        <v>0</v>
      </c>
      <c r="R3996" s="2">
        <v>0</v>
      </c>
      <c r="S3996" s="2">
        <v>47.9</v>
      </c>
      <c r="T3996" t="s">
        <v>131</v>
      </c>
      <c r="V3996" s="2">
        <v>0</v>
      </c>
      <c r="W3996" s="2">
        <v>47.9</v>
      </c>
      <c r="Z3996" t="s">
        <v>8701</v>
      </c>
      <c r="AA3996" t="s">
        <v>8702</v>
      </c>
      <c r="AB3996" t="s">
        <v>134</v>
      </c>
      <c r="AH3996" s="2">
        <v>0</v>
      </c>
      <c r="AO3996" t="s">
        <v>135</v>
      </c>
      <c r="AP3996" t="s">
        <v>8703</v>
      </c>
      <c r="AR3996" s="2">
        <v>0</v>
      </c>
      <c r="AS3996" t="str">
        <f>IF(Table1[[#This Row],[Card]]&gt;0,"card","")</f>
        <v/>
      </c>
      <c r="AT3996" t="str">
        <f>IF(Table1[[#This Row],[Cash]]&gt;0,"cash","")</f>
        <v/>
      </c>
      <c r="AU39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96" t="str">
        <f>IF(Table1[[#This Row],[Card]]&gt;0,"Card","")</f>
        <v/>
      </c>
      <c r="AW3996" t="str">
        <f>IF(Table1[[#This Row],[Cash]]&gt;0,"Cash","")</f>
        <v/>
      </c>
      <c r="AX3996" t="str">
        <f>IF(Table1[[#This Row],[Other Tender]]&gt;0,"Other Tender","")</f>
        <v>Other Tender</v>
      </c>
      <c r="AY3996" t="str">
        <f>CONCATENATE(Table1[[#This Row],[By Card ]],"",Table1[[#This Row],[By Cash]],"",Table1[[#This Row],[By Other Tender]])</f>
        <v>Other Tender</v>
      </c>
    </row>
    <row r="3997" spans="1:51" x14ac:dyDescent="0.3">
      <c r="A3997" s="1" t="d">
        <v>2023-10-02</v>
      </c>
      <c r="B3997" s="11" t="str">
        <f>TEXT(Table1[[#This Row],[Date]],"ddd")</f>
        <v>Mon</v>
      </c>
      <c r="C3997" s="3" t="d">
        <v>18:11:18.9999999999974278275</v>
      </c>
      <c r="D3997" t="s">
        <v>61</v>
      </c>
      <c r="E3997" s="2">
        <v>38.9</v>
      </c>
      <c r="F3997" s="2">
        <v>0</v>
      </c>
      <c r="G3997" s="2">
        <v>0</v>
      </c>
      <c r="H3997" s="2">
        <v>35.36</v>
      </c>
      <c r="I3997" s="2">
        <v>0</v>
      </c>
      <c r="J3997" s="2">
        <v>3.54</v>
      </c>
      <c r="K3997" s="2">
        <v>0</v>
      </c>
      <c r="L3997" s="2">
        <v>0</v>
      </c>
      <c r="M3997" s="2">
        <v>38.9</v>
      </c>
      <c r="N3997" t="s">
        <v>129</v>
      </c>
      <c r="O3997" s="2">
        <v>0</v>
      </c>
      <c r="P3997" t="s">
        <v>130</v>
      </c>
      <c r="Q3997" s="2">
        <v>0</v>
      </c>
      <c r="R3997" s="2">
        <v>0</v>
      </c>
      <c r="S3997" s="2">
        <v>38.9</v>
      </c>
      <c r="T3997" t="s">
        <v>131</v>
      </c>
      <c r="V3997" s="2">
        <v>0</v>
      </c>
      <c r="W3997" s="2">
        <v>38.9</v>
      </c>
      <c r="Z3997" t="s">
        <v>8704</v>
      </c>
      <c r="AA3997" t="s">
        <v>1461</v>
      </c>
      <c r="AB3997" t="s">
        <v>134</v>
      </c>
      <c r="AH3997" s="2">
        <v>0</v>
      </c>
      <c r="AO3997" t="s">
        <v>135</v>
      </c>
      <c r="AP3997" t="s">
        <v>8705</v>
      </c>
      <c r="AR3997" s="2">
        <v>0</v>
      </c>
      <c r="AS3997" t="str">
        <f>IF(Table1[[#This Row],[Card]]&gt;0,"card","")</f>
        <v/>
      </c>
      <c r="AT3997" t="str">
        <f>IF(Table1[[#This Row],[Cash]]&gt;0,"cash","")</f>
        <v/>
      </c>
      <c r="AU39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97" t="str">
        <f>IF(Table1[[#This Row],[Card]]&gt;0,"Card","")</f>
        <v/>
      </c>
      <c r="AW3997" t="str">
        <f>IF(Table1[[#This Row],[Cash]]&gt;0,"Cash","")</f>
        <v/>
      </c>
      <c r="AX3997" t="str">
        <f>IF(Table1[[#This Row],[Other Tender]]&gt;0,"Other Tender","")</f>
        <v>Other Tender</v>
      </c>
      <c r="AY3997" t="str">
        <f>CONCATENATE(Table1[[#This Row],[By Card ]],"",Table1[[#This Row],[By Cash]],"",Table1[[#This Row],[By Other Tender]])</f>
        <v>Other Tender</v>
      </c>
    </row>
    <row r="3998" spans="1:51" x14ac:dyDescent="0.3">
      <c r="A3998" s="1" t="d">
        <v>2023-10-02</v>
      </c>
      <c r="B3998" s="11" t="str">
        <f>TEXT(Table1[[#This Row],[Date]],"ddd")</f>
        <v>Mon</v>
      </c>
      <c r="C3998" s="3" t="d">
        <v>18:10:43.99999999999835025</v>
      </c>
      <c r="D3998" t="s">
        <v>61</v>
      </c>
      <c r="E3998" s="2">
        <v>79.8</v>
      </c>
      <c r="F3998" s="2">
        <v>0</v>
      </c>
      <c r="G3998" s="2">
        <v>0</v>
      </c>
      <c r="H3998" s="2">
        <v>72.540000000000006</v>
      </c>
      <c r="I3998" s="2">
        <v>0</v>
      </c>
      <c r="J3998" s="2">
        <v>7.26</v>
      </c>
      <c r="K3998" s="2">
        <v>0</v>
      </c>
      <c r="L3998" s="2">
        <v>0</v>
      </c>
      <c r="M3998" s="2">
        <v>79.8</v>
      </c>
      <c r="N3998" t="s">
        <v>129</v>
      </c>
      <c r="O3998" s="2">
        <v>0</v>
      </c>
      <c r="P3998" t="s">
        <v>130</v>
      </c>
      <c r="Q3998" s="2">
        <v>0</v>
      </c>
      <c r="R3998" s="2">
        <v>0</v>
      </c>
      <c r="S3998" s="2">
        <v>79.8</v>
      </c>
      <c r="T3998" t="s">
        <v>131</v>
      </c>
      <c r="V3998" s="2">
        <v>0</v>
      </c>
      <c r="W3998" s="2">
        <v>79.8</v>
      </c>
      <c r="Z3998" t="s">
        <v>8706</v>
      </c>
      <c r="AA3998" t="s">
        <v>8707</v>
      </c>
      <c r="AB3998" t="s">
        <v>134</v>
      </c>
      <c r="AH3998" s="2">
        <v>0</v>
      </c>
      <c r="AO3998" t="s">
        <v>135</v>
      </c>
      <c r="AP3998" t="s">
        <v>8708</v>
      </c>
      <c r="AR3998" s="2">
        <v>0</v>
      </c>
      <c r="AS3998" t="str">
        <f>IF(Table1[[#This Row],[Card]]&gt;0,"card","")</f>
        <v/>
      </c>
      <c r="AT3998" t="str">
        <f>IF(Table1[[#This Row],[Cash]]&gt;0,"cash","")</f>
        <v/>
      </c>
      <c r="AU39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98" t="str">
        <f>IF(Table1[[#This Row],[Card]]&gt;0,"Card","")</f>
        <v/>
      </c>
      <c r="AW3998" t="str">
        <f>IF(Table1[[#This Row],[Cash]]&gt;0,"Cash","")</f>
        <v/>
      </c>
      <c r="AX3998" t="str">
        <f>IF(Table1[[#This Row],[Other Tender]]&gt;0,"Other Tender","")</f>
        <v>Other Tender</v>
      </c>
      <c r="AY3998" t="str">
        <f>CONCATENATE(Table1[[#This Row],[By Card ]],"",Table1[[#This Row],[By Cash]],"",Table1[[#This Row],[By Other Tender]])</f>
        <v>Other Tender</v>
      </c>
    </row>
    <row r="3999" spans="1:51" x14ac:dyDescent="0.3">
      <c r="A3999" s="1" t="d">
        <v>2023-10-02</v>
      </c>
      <c r="B3999" s="11" t="str">
        <f>TEXT(Table1[[#This Row],[Date]],"ddd")</f>
        <v>Mon</v>
      </c>
      <c r="C3999" s="3" t="d">
        <v>18:10:12.99999999999670050</v>
      </c>
      <c r="D3999" t="s">
        <v>61</v>
      </c>
      <c r="E3999" s="2">
        <v>46.9</v>
      </c>
      <c r="F3999" s="2">
        <v>0</v>
      </c>
      <c r="G3999" s="2">
        <v>0</v>
      </c>
      <c r="H3999" s="2">
        <v>42.63</v>
      </c>
      <c r="I3999" s="2">
        <v>0</v>
      </c>
      <c r="J3999" s="2">
        <v>4.2699999999999996</v>
      </c>
      <c r="K3999" s="2">
        <v>0</v>
      </c>
      <c r="L3999" s="2">
        <v>0</v>
      </c>
      <c r="M3999" s="2">
        <v>46.9</v>
      </c>
      <c r="N3999" t="s">
        <v>129</v>
      </c>
      <c r="O3999" s="2">
        <v>0</v>
      </c>
      <c r="P3999" t="s">
        <v>130</v>
      </c>
      <c r="Q3999" s="2">
        <v>0</v>
      </c>
      <c r="R3999" s="2">
        <v>0</v>
      </c>
      <c r="S3999" s="2">
        <v>46.9</v>
      </c>
      <c r="T3999" t="s">
        <v>131</v>
      </c>
      <c r="V3999" s="2">
        <v>0</v>
      </c>
      <c r="W3999" s="2">
        <v>46.9</v>
      </c>
      <c r="Z3999" t="s">
        <v>8709</v>
      </c>
      <c r="AA3999" t="s">
        <v>688</v>
      </c>
      <c r="AB3999" t="s">
        <v>134</v>
      </c>
      <c r="AH3999" s="2">
        <v>0</v>
      </c>
      <c r="AO3999" t="s">
        <v>135</v>
      </c>
      <c r="AP3999" t="s">
        <v>8710</v>
      </c>
      <c r="AR3999" s="2">
        <v>0</v>
      </c>
      <c r="AS3999" t="str">
        <f>IF(Table1[[#This Row],[Card]]&gt;0,"card","")</f>
        <v/>
      </c>
      <c r="AT3999" t="str">
        <f>IF(Table1[[#This Row],[Cash]]&gt;0,"cash","")</f>
        <v/>
      </c>
      <c r="AU39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3999" t="str">
        <f>IF(Table1[[#This Row],[Card]]&gt;0,"Card","")</f>
        <v/>
      </c>
      <c r="AW3999" t="str">
        <f>IF(Table1[[#This Row],[Cash]]&gt;0,"Cash","")</f>
        <v/>
      </c>
      <c r="AX3999" t="str">
        <f>IF(Table1[[#This Row],[Other Tender]]&gt;0,"Other Tender","")</f>
        <v>Other Tender</v>
      </c>
      <c r="AY3999" t="str">
        <f>CONCATENATE(Table1[[#This Row],[By Card ]],"",Table1[[#This Row],[By Cash]],"",Table1[[#This Row],[By Other Tender]])</f>
        <v>Other Tender</v>
      </c>
    </row>
    <row r="4000" spans="1:51" x14ac:dyDescent="0.3">
      <c r="A4000" s="1" t="d">
        <v>2023-10-02</v>
      </c>
      <c r="B4000" s="11" t="str">
        <f>TEXT(Table1[[#This Row],[Date]],"ddd")</f>
        <v>Mon</v>
      </c>
      <c r="C4000" s="3" t="d">
        <v>18:04:38.99999999999565075</v>
      </c>
      <c r="D4000" t="s">
        <v>61</v>
      </c>
      <c r="E4000" s="2">
        <v>40.950000000000003</v>
      </c>
      <c r="F4000" s="2">
        <v>0</v>
      </c>
      <c r="G4000" s="2">
        <v>0</v>
      </c>
      <c r="H4000" s="2">
        <v>37.229999999999997</v>
      </c>
      <c r="I4000" s="2">
        <v>0</v>
      </c>
      <c r="J4000" s="2">
        <v>3.72</v>
      </c>
      <c r="K4000" s="2">
        <v>0</v>
      </c>
      <c r="L4000" s="2">
        <v>0</v>
      </c>
      <c r="M4000" s="2">
        <v>40.950000000000003</v>
      </c>
      <c r="N4000" t="s">
        <v>163</v>
      </c>
      <c r="O4000" s="2">
        <v>40.950000000000003</v>
      </c>
      <c r="P4000" t="s">
        <v>164</v>
      </c>
      <c r="Q4000" s="2">
        <v>0</v>
      </c>
      <c r="R4000" s="2">
        <v>0</v>
      </c>
      <c r="S4000" s="2">
        <v>0</v>
      </c>
      <c r="V4000" s="2">
        <v>-0.9</v>
      </c>
      <c r="W4000" s="2">
        <v>40.049999999999997</v>
      </c>
      <c r="X4000" t="s">
        <v>165</v>
      </c>
      <c r="Z4000" t="s">
        <v>8711</v>
      </c>
      <c r="AA4000" t="s">
        <v>201</v>
      </c>
      <c r="AB4000" t="s">
        <v>134</v>
      </c>
      <c r="AH4000" s="2">
        <v>0</v>
      </c>
      <c r="AI4000" t="s">
        <v>8601</v>
      </c>
      <c r="AJ4000" s="1" t="d">
        <v>2023-10-03</v>
      </c>
      <c r="AK4000">
        <v>2.2000000000000002</v>
      </c>
      <c r="AL4000" s="2">
        <v>0</v>
      </c>
      <c r="AO4000" t="s">
        <v>135</v>
      </c>
      <c r="AP4000" t="s">
        <v>8712</v>
      </c>
      <c r="AR4000" s="2">
        <v>0</v>
      </c>
      <c r="AS4000" t="str">
        <f>IF(Table1[[#This Row],[Card]]&gt;0,"card","")</f>
        <v>card</v>
      </c>
      <c r="AT4000" t="str">
        <f>IF(Table1[[#This Row],[Cash]]&gt;0,"cash","")</f>
        <v/>
      </c>
      <c r="AU40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000" t="str">
        <f>IF(Table1[[#This Row],[Card]]&gt;0,"Card","")</f>
        <v>Card</v>
      </c>
      <c r="AW4000" t="str">
        <f>IF(Table1[[#This Row],[Cash]]&gt;0,"Cash","")</f>
        <v/>
      </c>
      <c r="AX4000" t="str">
        <f>IF(Table1[[#This Row],[Other Tender]]&gt;0,"Other Tender","")</f>
        <v/>
      </c>
      <c r="AY4000" t="str">
        <f>CONCATENATE(Table1[[#This Row],[By Card ]],"",Table1[[#This Row],[By Cash]],"",Table1[[#This Row],[By Other Tender]])</f>
        <v>Card</v>
      </c>
    </row>
    <row r="4001" spans="1:51" x14ac:dyDescent="0.3">
      <c r="A4001" s="1" t="d">
        <v>2023-10-02</v>
      </c>
      <c r="B4001" s="11" t="str">
        <f>TEXT(Table1[[#This Row],[Date]],"ddd")</f>
        <v>Mon</v>
      </c>
      <c r="C4001" s="3" t="d">
        <v>17:50:48.99999999999700050</v>
      </c>
      <c r="D4001" t="s">
        <v>61</v>
      </c>
      <c r="E4001" s="2">
        <v>74.02</v>
      </c>
      <c r="F4001" s="2">
        <v>0</v>
      </c>
      <c r="G4001" s="2">
        <v>1.17</v>
      </c>
      <c r="H4001" s="2">
        <v>67.290000000000006</v>
      </c>
      <c r="I4001" s="2">
        <v>0</v>
      </c>
      <c r="J4001" s="2">
        <v>6.73</v>
      </c>
      <c r="K4001" s="2">
        <v>0</v>
      </c>
      <c r="L4001" s="2">
        <v>0</v>
      </c>
      <c r="M4001" s="2">
        <v>74.02</v>
      </c>
      <c r="N4001" t="s">
        <v>137</v>
      </c>
      <c r="O4001" s="2">
        <v>74.02</v>
      </c>
      <c r="P4001" t="s">
        <v>138</v>
      </c>
      <c r="Q4001" s="2">
        <v>0</v>
      </c>
      <c r="R4001" s="2">
        <v>0</v>
      </c>
      <c r="S4001" s="2">
        <v>0</v>
      </c>
      <c r="V4001" s="2">
        <v>-1.18</v>
      </c>
      <c r="W4001" s="2">
        <v>72.84</v>
      </c>
      <c r="X4001" t="s">
        <v>139</v>
      </c>
      <c r="Z4001" t="s">
        <v>8713</v>
      </c>
      <c r="AA4001" t="s">
        <v>8714</v>
      </c>
      <c r="AB4001" t="s">
        <v>134</v>
      </c>
      <c r="AC4001" t="s">
        <v>142</v>
      </c>
      <c r="AG4001" t="s">
        <v>143</v>
      </c>
      <c r="AH4001" s="2">
        <v>0</v>
      </c>
      <c r="AI4001" t="s">
        <v>8601</v>
      </c>
      <c r="AJ4001" s="1" t="d">
        <v>2023-10-03</v>
      </c>
      <c r="AK4001">
        <v>1.6</v>
      </c>
      <c r="AL4001" s="2">
        <v>0</v>
      </c>
      <c r="AO4001" t="s">
        <v>135</v>
      </c>
      <c r="AR4001" s="2">
        <v>0</v>
      </c>
      <c r="AS4001" t="str">
        <f>IF(Table1[[#This Row],[Card]]&gt;0,"card","")</f>
        <v>card</v>
      </c>
      <c r="AT4001" t="str">
        <f>IF(Table1[[#This Row],[Cash]]&gt;0,"cash","")</f>
        <v/>
      </c>
      <c r="AU40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001" t="str">
        <f>IF(Table1[[#This Row],[Card]]&gt;0,"Card","")</f>
        <v>Card</v>
      </c>
      <c r="AW4001" t="str">
        <f>IF(Table1[[#This Row],[Cash]]&gt;0,"Cash","")</f>
        <v/>
      </c>
      <c r="AX4001" t="str">
        <f>IF(Table1[[#This Row],[Other Tender]]&gt;0,"Other Tender","")</f>
        <v/>
      </c>
      <c r="AY4001" t="str">
        <f>CONCATENATE(Table1[[#This Row],[By Card ]],"",Table1[[#This Row],[By Cash]],"",Table1[[#This Row],[By Other Tender]])</f>
        <v>Card</v>
      </c>
    </row>
    <row r="4002" spans="1:51" x14ac:dyDescent="0.3">
      <c r="A4002" s="1" t="d">
        <v>2023-10-02</v>
      </c>
      <c r="B4002" s="11" t="str">
        <f>TEXT(Table1[[#This Row],[Date]],"ddd")</f>
        <v>Mon</v>
      </c>
      <c r="C4002" s="3" t="d">
        <v>17:45:52.99999999999549425</v>
      </c>
      <c r="D4002" t="s">
        <v>61</v>
      </c>
      <c r="E4002" s="2">
        <v>48.21</v>
      </c>
      <c r="F4002" s="2">
        <v>0</v>
      </c>
      <c r="G4002" s="2">
        <v>0.76</v>
      </c>
      <c r="H4002" s="2">
        <v>43.83</v>
      </c>
      <c r="I4002" s="2">
        <v>0</v>
      </c>
      <c r="J4002" s="2">
        <v>4.38</v>
      </c>
      <c r="K4002" s="2">
        <v>0</v>
      </c>
      <c r="L4002" s="2">
        <v>0</v>
      </c>
      <c r="M4002" s="2">
        <v>48.21</v>
      </c>
      <c r="N4002" t="s">
        <v>137</v>
      </c>
      <c r="O4002" s="2">
        <v>48.21</v>
      </c>
      <c r="P4002" t="s">
        <v>138</v>
      </c>
      <c r="Q4002" s="2">
        <v>0</v>
      </c>
      <c r="R4002" s="2">
        <v>0</v>
      </c>
      <c r="S4002" s="2">
        <v>0</v>
      </c>
      <c r="V4002" s="2">
        <v>-0.77</v>
      </c>
      <c r="W4002" s="2">
        <v>47.44</v>
      </c>
      <c r="X4002" t="s">
        <v>244</v>
      </c>
      <c r="Z4002" t="s">
        <v>8715</v>
      </c>
      <c r="AA4002" t="s">
        <v>8716</v>
      </c>
      <c r="AB4002" t="s">
        <v>134</v>
      </c>
      <c r="AC4002" t="s">
        <v>142</v>
      </c>
      <c r="AG4002" t="s">
        <v>143</v>
      </c>
      <c r="AH4002" s="2">
        <v>0</v>
      </c>
      <c r="AI4002" t="s">
        <v>8601</v>
      </c>
      <c r="AJ4002" s="1" t="d">
        <v>2023-10-03</v>
      </c>
      <c r="AK4002">
        <v>1.6</v>
      </c>
      <c r="AL4002" s="2">
        <v>0</v>
      </c>
      <c r="AO4002" t="s">
        <v>135</v>
      </c>
      <c r="AR4002" s="2">
        <v>0</v>
      </c>
      <c r="AS4002" t="str">
        <f>IF(Table1[[#This Row],[Card]]&gt;0,"card","")</f>
        <v>card</v>
      </c>
      <c r="AT4002" t="str">
        <f>IF(Table1[[#This Row],[Cash]]&gt;0,"cash","")</f>
        <v/>
      </c>
      <c r="AU40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002" t="str">
        <f>IF(Table1[[#This Row],[Card]]&gt;0,"Card","")</f>
        <v>Card</v>
      </c>
      <c r="AW4002" t="str">
        <f>IF(Table1[[#This Row],[Cash]]&gt;0,"Cash","")</f>
        <v/>
      </c>
      <c r="AX4002" t="str">
        <f>IF(Table1[[#This Row],[Other Tender]]&gt;0,"Other Tender","")</f>
        <v/>
      </c>
      <c r="AY4002" t="str">
        <f>CONCATENATE(Table1[[#This Row],[By Card ]],"",Table1[[#This Row],[By Cash]],"",Table1[[#This Row],[By Other Tender]])</f>
        <v>Card</v>
      </c>
    </row>
    <row r="4003" spans="1:51" x14ac:dyDescent="0.3">
      <c r="A4003" s="1" t="d">
        <v>2023-10-02</v>
      </c>
      <c r="B4003" s="11" t="str">
        <f>TEXT(Table1[[#This Row],[Date]],"ddd")</f>
        <v>Mon</v>
      </c>
      <c r="C4003" s="3" t="d">
        <v>17:36:23.99999999999927625</v>
      </c>
      <c r="D4003" t="s">
        <v>61</v>
      </c>
      <c r="E4003" s="2">
        <v>50.4</v>
      </c>
      <c r="F4003" s="2">
        <v>0</v>
      </c>
      <c r="G4003" s="2">
        <v>0</v>
      </c>
      <c r="H4003" s="2">
        <v>45.81</v>
      </c>
      <c r="I4003" s="2">
        <v>0</v>
      </c>
      <c r="J4003" s="2">
        <v>4.59</v>
      </c>
      <c r="K4003" s="2">
        <v>0</v>
      </c>
      <c r="L4003" s="2">
        <v>0</v>
      </c>
      <c r="M4003" s="2">
        <v>50.4</v>
      </c>
      <c r="N4003" t="s">
        <v>129</v>
      </c>
      <c r="O4003" s="2">
        <v>0</v>
      </c>
      <c r="P4003" t="s">
        <v>130</v>
      </c>
      <c r="Q4003" s="2">
        <v>0</v>
      </c>
      <c r="R4003" s="2">
        <v>0</v>
      </c>
      <c r="S4003" s="2">
        <v>50.4</v>
      </c>
      <c r="T4003" t="s">
        <v>131</v>
      </c>
      <c r="V4003" s="2">
        <v>0</v>
      </c>
      <c r="W4003" s="2">
        <v>50.4</v>
      </c>
      <c r="Z4003" t="s">
        <v>8717</v>
      </c>
      <c r="AA4003" t="s">
        <v>8718</v>
      </c>
      <c r="AB4003" t="s">
        <v>134</v>
      </c>
      <c r="AH4003" s="2">
        <v>0</v>
      </c>
      <c r="AO4003" t="s">
        <v>135</v>
      </c>
      <c r="AP4003" t="s">
        <v>8719</v>
      </c>
      <c r="AR4003" s="2">
        <v>0</v>
      </c>
      <c r="AS4003" t="str">
        <f>IF(Table1[[#This Row],[Card]]&gt;0,"card","")</f>
        <v/>
      </c>
      <c r="AT4003" t="str">
        <f>IF(Table1[[#This Row],[Cash]]&gt;0,"cash","")</f>
        <v/>
      </c>
      <c r="AU40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03" t="str">
        <f>IF(Table1[[#This Row],[Card]]&gt;0,"Card","")</f>
        <v/>
      </c>
      <c r="AW4003" t="str">
        <f>IF(Table1[[#This Row],[Cash]]&gt;0,"Cash","")</f>
        <v/>
      </c>
      <c r="AX4003" t="str">
        <f>IF(Table1[[#This Row],[Other Tender]]&gt;0,"Other Tender","")</f>
        <v>Other Tender</v>
      </c>
      <c r="AY4003" t="str">
        <f>CONCATENATE(Table1[[#This Row],[By Card ]],"",Table1[[#This Row],[By Cash]],"",Table1[[#This Row],[By Other Tender]])</f>
        <v>Other Tender</v>
      </c>
    </row>
    <row r="4004" spans="1:51" x14ac:dyDescent="0.3">
      <c r="A4004" s="1" t="d">
        <v>2023-10-02</v>
      </c>
      <c r="B4004" s="11" t="str">
        <f>TEXT(Table1[[#This Row],[Date]],"ddd")</f>
        <v>Mon</v>
      </c>
      <c r="C4004" s="3" t="d">
        <v>17:25:20.00000000000419275</v>
      </c>
      <c r="D4004" t="s">
        <v>61</v>
      </c>
      <c r="E4004" s="2">
        <v>40.950000000000003</v>
      </c>
      <c r="F4004" s="2">
        <v>0</v>
      </c>
      <c r="G4004" s="2">
        <v>0</v>
      </c>
      <c r="H4004" s="2">
        <v>37.229999999999997</v>
      </c>
      <c r="I4004" s="2">
        <v>0</v>
      </c>
      <c r="J4004" s="2">
        <v>3.72</v>
      </c>
      <c r="K4004" s="2">
        <v>0</v>
      </c>
      <c r="L4004" s="2">
        <v>0</v>
      </c>
      <c r="M4004" s="2">
        <v>40.950000000000003</v>
      </c>
      <c r="N4004" t="s">
        <v>129</v>
      </c>
      <c r="O4004" s="2">
        <v>0</v>
      </c>
      <c r="P4004" t="s">
        <v>130</v>
      </c>
      <c r="Q4004" s="2">
        <v>0</v>
      </c>
      <c r="R4004" s="2">
        <v>0</v>
      </c>
      <c r="S4004" s="2">
        <v>40.950000000000003</v>
      </c>
      <c r="T4004" t="s">
        <v>131</v>
      </c>
      <c r="V4004" s="2">
        <v>0</v>
      </c>
      <c r="W4004" s="2">
        <v>40.950000000000003</v>
      </c>
      <c r="Z4004" t="s">
        <v>8720</v>
      </c>
      <c r="AA4004" t="s">
        <v>173</v>
      </c>
      <c r="AB4004" t="s">
        <v>134</v>
      </c>
      <c r="AH4004" s="2">
        <v>0</v>
      </c>
      <c r="AO4004" t="s">
        <v>135</v>
      </c>
      <c r="AP4004" t="s">
        <v>8721</v>
      </c>
      <c r="AR4004" s="2">
        <v>0</v>
      </c>
      <c r="AS4004" t="str">
        <f>IF(Table1[[#This Row],[Card]]&gt;0,"card","")</f>
        <v/>
      </c>
      <c r="AT4004" t="str">
        <f>IF(Table1[[#This Row],[Cash]]&gt;0,"cash","")</f>
        <v/>
      </c>
      <c r="AU40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04" t="str">
        <f>IF(Table1[[#This Row],[Card]]&gt;0,"Card","")</f>
        <v/>
      </c>
      <c r="AW4004" t="str">
        <f>IF(Table1[[#This Row],[Cash]]&gt;0,"Cash","")</f>
        <v/>
      </c>
      <c r="AX4004" t="str">
        <f>IF(Table1[[#This Row],[Other Tender]]&gt;0,"Other Tender","")</f>
        <v>Other Tender</v>
      </c>
      <c r="AY4004" t="str">
        <f>CONCATENATE(Table1[[#This Row],[By Card ]],"",Table1[[#This Row],[By Cash]],"",Table1[[#This Row],[By Other Tender]])</f>
        <v>Other Tender</v>
      </c>
    </row>
    <row r="4005" spans="1:51" x14ac:dyDescent="0.3">
      <c r="A4005" s="1" t="d">
        <v>2023-10-02</v>
      </c>
      <c r="B4005" s="11" t="str">
        <f>TEXT(Table1[[#This Row],[Date]],"ddd")</f>
        <v>Mon</v>
      </c>
      <c r="C4005" s="3" t="d">
        <v>17:01:57.00000000000230175</v>
      </c>
      <c r="D4005" t="s">
        <v>61</v>
      </c>
      <c r="E4005" s="2">
        <v>32.409999999999997</v>
      </c>
      <c r="F4005" s="2">
        <v>0</v>
      </c>
      <c r="G4005" s="2">
        <v>0.51</v>
      </c>
      <c r="H4005" s="2">
        <v>29.46</v>
      </c>
      <c r="I4005" s="2">
        <v>0</v>
      </c>
      <c r="J4005" s="2">
        <v>2.95</v>
      </c>
      <c r="K4005" s="2">
        <v>0</v>
      </c>
      <c r="L4005" s="2">
        <v>0</v>
      </c>
      <c r="M4005" s="2">
        <v>32.409999999999997</v>
      </c>
      <c r="N4005" t="s">
        <v>137</v>
      </c>
      <c r="O4005" s="2">
        <v>32.409999999999997</v>
      </c>
      <c r="P4005" t="s">
        <v>138</v>
      </c>
      <c r="Q4005" s="2">
        <v>0</v>
      </c>
      <c r="R4005" s="2">
        <v>0</v>
      </c>
      <c r="S4005" s="2">
        <v>0</v>
      </c>
      <c r="V4005" s="2">
        <v>-0.52</v>
      </c>
      <c r="W4005" s="2">
        <v>31.89</v>
      </c>
      <c r="X4005" t="s">
        <v>244</v>
      </c>
      <c r="Z4005" t="s">
        <v>8722</v>
      </c>
      <c r="AA4005" t="s">
        <v>8723</v>
      </c>
      <c r="AB4005" t="s">
        <v>134</v>
      </c>
      <c r="AC4005" t="s">
        <v>142</v>
      </c>
      <c r="AG4005" t="s">
        <v>143</v>
      </c>
      <c r="AH4005" s="2">
        <v>0</v>
      </c>
      <c r="AI4005" t="s">
        <v>8601</v>
      </c>
      <c r="AJ4005" s="1" t="d">
        <v>2023-10-03</v>
      </c>
      <c r="AK4005">
        <v>1.6</v>
      </c>
      <c r="AL4005" s="2">
        <v>0</v>
      </c>
      <c r="AO4005" t="s">
        <v>135</v>
      </c>
      <c r="AR4005" s="2">
        <v>0</v>
      </c>
      <c r="AS4005" t="str">
        <f>IF(Table1[[#This Row],[Card]]&gt;0,"card","")</f>
        <v>card</v>
      </c>
      <c r="AT4005" t="str">
        <f>IF(Table1[[#This Row],[Cash]]&gt;0,"cash","")</f>
        <v/>
      </c>
      <c r="AU40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005" t="str">
        <f>IF(Table1[[#This Row],[Card]]&gt;0,"Card","")</f>
        <v>Card</v>
      </c>
      <c r="AW4005" t="str">
        <f>IF(Table1[[#This Row],[Cash]]&gt;0,"Cash","")</f>
        <v/>
      </c>
      <c r="AX4005" t="str">
        <f>IF(Table1[[#This Row],[Other Tender]]&gt;0,"Other Tender","")</f>
        <v/>
      </c>
      <c r="AY4005" t="str">
        <f>CONCATENATE(Table1[[#This Row],[By Card ]],"",Table1[[#This Row],[By Cash]],"",Table1[[#This Row],[By Other Tender]])</f>
        <v>Card</v>
      </c>
    </row>
    <row r="4006" spans="1:51" x14ac:dyDescent="0.3">
      <c r="A4006" s="1" t="d">
        <v>2023-10-02</v>
      </c>
      <c r="B4006" s="11" t="str">
        <f>TEXT(Table1[[#This Row],[Date]],"ddd")</f>
        <v>Mon</v>
      </c>
      <c r="C4006" s="3" t="d">
        <v>17:00:23.00000000000039775</v>
      </c>
      <c r="D4006" t="s">
        <v>61</v>
      </c>
      <c r="E4006" s="2">
        <v>30.95</v>
      </c>
      <c r="F4006" s="2">
        <v>0</v>
      </c>
      <c r="G4006" s="2">
        <v>0</v>
      </c>
      <c r="H4006" s="2">
        <v>28.14</v>
      </c>
      <c r="I4006" s="2">
        <v>0</v>
      </c>
      <c r="J4006" s="2">
        <v>2.81</v>
      </c>
      <c r="K4006" s="2">
        <v>0</v>
      </c>
      <c r="L4006" s="2">
        <v>0</v>
      </c>
      <c r="M4006" s="2">
        <v>30.95</v>
      </c>
      <c r="N4006" t="s">
        <v>129</v>
      </c>
      <c r="O4006" s="2">
        <v>0</v>
      </c>
      <c r="P4006" t="s">
        <v>130</v>
      </c>
      <c r="Q4006" s="2">
        <v>0</v>
      </c>
      <c r="R4006" s="2">
        <v>0</v>
      </c>
      <c r="S4006" s="2">
        <v>30.95</v>
      </c>
      <c r="T4006" t="s">
        <v>131</v>
      </c>
      <c r="V4006" s="2">
        <v>0</v>
      </c>
      <c r="W4006" s="2">
        <v>30.95</v>
      </c>
      <c r="Z4006" t="s">
        <v>8724</v>
      </c>
      <c r="AA4006" t="s">
        <v>234</v>
      </c>
      <c r="AB4006" t="s">
        <v>134</v>
      </c>
      <c r="AH4006" s="2">
        <v>0</v>
      </c>
      <c r="AO4006" t="s">
        <v>135</v>
      </c>
      <c r="AP4006" t="s">
        <v>8725</v>
      </c>
      <c r="AR4006" s="2">
        <v>0</v>
      </c>
      <c r="AS4006" t="str">
        <f>IF(Table1[[#This Row],[Card]]&gt;0,"card","")</f>
        <v/>
      </c>
      <c r="AT4006" t="str">
        <f>IF(Table1[[#This Row],[Cash]]&gt;0,"cash","")</f>
        <v/>
      </c>
      <c r="AU40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06" t="str">
        <f>IF(Table1[[#This Row],[Card]]&gt;0,"Card","")</f>
        <v/>
      </c>
      <c r="AW4006" t="str">
        <f>IF(Table1[[#This Row],[Cash]]&gt;0,"Cash","")</f>
        <v/>
      </c>
      <c r="AX4006" t="str">
        <f>IF(Table1[[#This Row],[Other Tender]]&gt;0,"Other Tender","")</f>
        <v>Other Tender</v>
      </c>
      <c r="AY4006" t="str">
        <f>CONCATENATE(Table1[[#This Row],[By Card ]],"",Table1[[#This Row],[By Cash]],"",Table1[[#This Row],[By Other Tender]])</f>
        <v>Other Tender</v>
      </c>
    </row>
    <row r="4007" spans="1:51" x14ac:dyDescent="0.3">
      <c r="A4007" s="1" t="d">
        <v>2023-10-02</v>
      </c>
      <c r="B4007" s="11" t="str">
        <f>TEXT(Table1[[#This Row],[Date]],"ddd")</f>
        <v>Mon</v>
      </c>
      <c r="C4007" s="3" t="d">
        <v>16:45:23.00000000000359275</v>
      </c>
      <c r="D4007" t="s">
        <v>61</v>
      </c>
      <c r="E4007" s="2">
        <v>78.849999999999994</v>
      </c>
      <c r="F4007" s="2">
        <v>0</v>
      </c>
      <c r="G4007" s="2">
        <v>0</v>
      </c>
      <c r="H4007" s="2">
        <v>71.680000000000007</v>
      </c>
      <c r="I4007" s="2">
        <v>0</v>
      </c>
      <c r="J4007" s="2">
        <v>7.17</v>
      </c>
      <c r="K4007" s="2">
        <v>0</v>
      </c>
      <c r="L4007" s="2">
        <v>0</v>
      </c>
      <c r="M4007" s="2">
        <v>78.849999999999994</v>
      </c>
      <c r="N4007" t="s">
        <v>480</v>
      </c>
      <c r="O4007" s="2">
        <v>0</v>
      </c>
      <c r="P4007" t="s">
        <v>130</v>
      </c>
      <c r="Q4007" s="2">
        <v>0</v>
      </c>
      <c r="R4007" s="2">
        <v>0</v>
      </c>
      <c r="S4007" s="2">
        <v>78.849999999999994</v>
      </c>
      <c r="T4007" t="s">
        <v>131</v>
      </c>
      <c r="V4007" s="2">
        <v>0</v>
      </c>
      <c r="W4007" s="2">
        <v>78.849999999999994</v>
      </c>
      <c r="Z4007" t="s">
        <v>8726</v>
      </c>
      <c r="AA4007" t="s">
        <v>8727</v>
      </c>
      <c r="AB4007" t="s">
        <v>134</v>
      </c>
      <c r="AH4007" s="2">
        <v>0</v>
      </c>
      <c r="AO4007" t="s">
        <v>135</v>
      </c>
      <c r="AP4007" t="s">
        <v>8728</v>
      </c>
      <c r="AR4007" s="2">
        <v>0</v>
      </c>
      <c r="AS4007" t="str">
        <f>IF(Table1[[#This Row],[Card]]&gt;0,"card","")</f>
        <v/>
      </c>
      <c r="AT4007" t="str">
        <f>IF(Table1[[#This Row],[Cash]]&gt;0,"cash","")</f>
        <v/>
      </c>
      <c r="AU40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07" t="str">
        <f>IF(Table1[[#This Row],[Card]]&gt;0,"Card","")</f>
        <v/>
      </c>
      <c r="AW4007" t="str">
        <f>IF(Table1[[#This Row],[Cash]]&gt;0,"Cash","")</f>
        <v/>
      </c>
      <c r="AX4007" t="str">
        <f>IF(Table1[[#This Row],[Other Tender]]&gt;0,"Other Tender","")</f>
        <v>Other Tender</v>
      </c>
      <c r="AY4007" t="str">
        <f>CONCATENATE(Table1[[#This Row],[By Card ]],"",Table1[[#This Row],[By Cash]],"",Table1[[#This Row],[By Other Tender]])</f>
        <v>Other Tender</v>
      </c>
    </row>
    <row r="4008" spans="1:51" x14ac:dyDescent="0.3">
      <c r="A4008" s="1" t="d">
        <v>2023-10-02</v>
      </c>
      <c r="B4008" s="11" t="str">
        <f>TEXT(Table1[[#This Row],[Date]],"ddd")</f>
        <v>Mon</v>
      </c>
      <c r="C4008" s="3" t="d">
        <v>16:43:28.99999999999537050</v>
      </c>
      <c r="D4008" t="s">
        <v>61</v>
      </c>
      <c r="E4008" s="2">
        <v>3.66</v>
      </c>
      <c r="F4008" s="2">
        <v>-0.9</v>
      </c>
      <c r="G4008" s="2">
        <v>0.06</v>
      </c>
      <c r="H4008" s="2">
        <v>3.33</v>
      </c>
      <c r="I4008" s="2">
        <v>0</v>
      </c>
      <c r="J4008" s="2">
        <v>0.33</v>
      </c>
      <c r="K4008" s="2">
        <v>0</v>
      </c>
      <c r="L4008" s="2">
        <v>0</v>
      </c>
      <c r="M4008" s="2">
        <v>3.66</v>
      </c>
      <c r="N4008" t="s">
        <v>137</v>
      </c>
      <c r="O4008" s="2">
        <v>3.66</v>
      </c>
      <c r="P4008" t="s">
        <v>138</v>
      </c>
      <c r="Q4008" s="2">
        <v>0</v>
      </c>
      <c r="R4008" s="2">
        <v>0</v>
      </c>
      <c r="S4008" s="2">
        <v>0</v>
      </c>
      <c r="V4008" s="2">
        <v>-0.06</v>
      </c>
      <c r="W4008" s="2">
        <v>3.6</v>
      </c>
      <c r="X4008" t="s">
        <v>139</v>
      </c>
      <c r="Z4008" t="s">
        <v>8729</v>
      </c>
      <c r="AA4008" t="s">
        <v>207</v>
      </c>
      <c r="AB4008" t="s">
        <v>134</v>
      </c>
      <c r="AC4008" t="s">
        <v>142</v>
      </c>
      <c r="AG4008" t="s">
        <v>143</v>
      </c>
      <c r="AH4008" s="2">
        <v>0</v>
      </c>
      <c r="AI4008" t="s">
        <v>8601</v>
      </c>
      <c r="AJ4008" s="1" t="d">
        <v>2023-10-03</v>
      </c>
      <c r="AK4008">
        <v>1.6</v>
      </c>
      <c r="AL4008" s="2">
        <v>0</v>
      </c>
      <c r="AN4008" t="s">
        <v>3115</v>
      </c>
      <c r="AO4008" t="s">
        <v>135</v>
      </c>
      <c r="AR4008" s="2">
        <v>0</v>
      </c>
      <c r="AS4008" t="str">
        <f>IF(Table1[[#This Row],[Card]]&gt;0,"card","")</f>
        <v>card</v>
      </c>
      <c r="AT4008" t="str">
        <f>IF(Table1[[#This Row],[Cash]]&gt;0,"cash","")</f>
        <v/>
      </c>
      <c r="AU40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008" t="str">
        <f>IF(Table1[[#This Row],[Card]]&gt;0,"Card","")</f>
        <v>Card</v>
      </c>
      <c r="AW4008" t="str">
        <f>IF(Table1[[#This Row],[Cash]]&gt;0,"Cash","")</f>
        <v/>
      </c>
      <c r="AX4008" t="str">
        <f>IF(Table1[[#This Row],[Other Tender]]&gt;0,"Other Tender","")</f>
        <v/>
      </c>
      <c r="AY4008" t="str">
        <f>CONCATENATE(Table1[[#This Row],[By Card ]],"",Table1[[#This Row],[By Cash]],"",Table1[[#This Row],[By Other Tender]])</f>
        <v>Card</v>
      </c>
    </row>
    <row r="4009" spans="1:51" x14ac:dyDescent="0.3">
      <c r="A4009" s="1" t="d">
        <v>2023-10-03</v>
      </c>
      <c r="B4009" s="11" t="str">
        <f>TEXT(Table1[[#This Row],[Date]],"ddd")</f>
        <v>Tue</v>
      </c>
      <c r="C4009" s="3" t="d">
        <v>21:15:42.00000000000337125</v>
      </c>
      <c r="D4009" t="s">
        <v>61</v>
      </c>
      <c r="E4009" s="2">
        <v>72.849999999999994</v>
      </c>
      <c r="F4009" s="2">
        <v>0</v>
      </c>
      <c r="G4009" s="2">
        <v>0</v>
      </c>
      <c r="H4009" s="2">
        <v>66.22</v>
      </c>
      <c r="I4009" s="2">
        <v>0</v>
      </c>
      <c r="J4009" s="2">
        <v>6.63</v>
      </c>
      <c r="K4009" s="2">
        <v>0</v>
      </c>
      <c r="L4009" s="2">
        <v>0</v>
      </c>
      <c r="M4009" s="2">
        <v>72.849999999999994</v>
      </c>
      <c r="N4009" t="s">
        <v>129</v>
      </c>
      <c r="O4009" s="2">
        <v>0</v>
      </c>
      <c r="P4009" t="s">
        <v>130</v>
      </c>
      <c r="Q4009" s="2">
        <v>0</v>
      </c>
      <c r="R4009" s="2">
        <v>0</v>
      </c>
      <c r="S4009" s="2">
        <v>72.849999999999994</v>
      </c>
      <c r="T4009" t="s">
        <v>131</v>
      </c>
      <c r="V4009" s="2">
        <v>0</v>
      </c>
      <c r="W4009" s="2">
        <v>72.849999999999994</v>
      </c>
      <c r="Z4009" t="s">
        <v>8513</v>
      </c>
      <c r="AA4009" t="s">
        <v>8514</v>
      </c>
      <c r="AB4009" t="s">
        <v>134</v>
      </c>
      <c r="AH4009" s="2">
        <v>0</v>
      </c>
      <c r="AO4009" t="s">
        <v>135</v>
      </c>
      <c r="AP4009" t="s">
        <v>8515</v>
      </c>
      <c r="AR4009" s="2">
        <v>0</v>
      </c>
      <c r="AS4009" t="str">
        <f>IF(Table1[[#This Row],[Card]]&gt;0,"card","")</f>
        <v/>
      </c>
      <c r="AT4009" t="str">
        <f>IF(Table1[[#This Row],[Cash]]&gt;0,"cash","")</f>
        <v/>
      </c>
      <c r="AU40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09" t="str">
        <f>IF(Table1[[#This Row],[Card]]&gt;0,"Card","")</f>
        <v/>
      </c>
      <c r="AW4009" t="str">
        <f>IF(Table1[[#This Row],[Cash]]&gt;0,"Cash","")</f>
        <v/>
      </c>
      <c r="AX4009" t="str">
        <f>IF(Table1[[#This Row],[Other Tender]]&gt;0,"Other Tender","")</f>
        <v>Other Tender</v>
      </c>
      <c r="AY4009" t="str">
        <f>CONCATENATE(Table1[[#This Row],[By Card ]],"",Table1[[#This Row],[By Cash]],"",Table1[[#This Row],[By Other Tender]])</f>
        <v>Other Tender</v>
      </c>
    </row>
    <row r="4010" spans="1:51" x14ac:dyDescent="0.3">
      <c r="A4010" s="1" t="d">
        <v>2023-10-03</v>
      </c>
      <c r="B4010" s="11" t="str">
        <f>TEXT(Table1[[#This Row],[Date]],"ddd")</f>
        <v>Tue</v>
      </c>
      <c r="C4010" s="3" t="d">
        <v>20:57:31.99999999999924350</v>
      </c>
      <c r="D4010" t="s">
        <v>61</v>
      </c>
      <c r="E4010" s="2">
        <v>25.95</v>
      </c>
      <c r="F4010" s="2">
        <v>0</v>
      </c>
      <c r="G4010" s="2">
        <v>0</v>
      </c>
      <c r="H4010" s="2">
        <v>23.59</v>
      </c>
      <c r="I4010" s="2">
        <v>0</v>
      </c>
      <c r="J4010" s="2">
        <v>2.36</v>
      </c>
      <c r="K4010" s="2">
        <v>0</v>
      </c>
      <c r="L4010" s="2">
        <v>0</v>
      </c>
      <c r="M4010" s="2">
        <v>25.95</v>
      </c>
      <c r="N4010" t="s">
        <v>129</v>
      </c>
      <c r="O4010" s="2">
        <v>0</v>
      </c>
      <c r="P4010" t="s">
        <v>130</v>
      </c>
      <c r="Q4010" s="2">
        <v>0</v>
      </c>
      <c r="R4010" s="2">
        <v>0</v>
      </c>
      <c r="S4010" s="2">
        <v>25.95</v>
      </c>
      <c r="T4010" t="s">
        <v>131</v>
      </c>
      <c r="V4010" s="2">
        <v>0</v>
      </c>
      <c r="W4010" s="2">
        <v>25.95</v>
      </c>
      <c r="Z4010" t="s">
        <v>8516</v>
      </c>
      <c r="AA4010" t="s">
        <v>141</v>
      </c>
      <c r="AB4010" t="s">
        <v>134</v>
      </c>
      <c r="AH4010" s="2">
        <v>0</v>
      </c>
      <c r="AO4010" t="s">
        <v>135</v>
      </c>
      <c r="AP4010" s="4">
        <v>96400</v>
      </c>
      <c r="AR4010" s="2">
        <v>0</v>
      </c>
      <c r="AS4010" t="str">
        <f>IF(Table1[[#This Row],[Card]]&gt;0,"card","")</f>
        <v/>
      </c>
      <c r="AT4010" t="str">
        <f>IF(Table1[[#This Row],[Cash]]&gt;0,"cash","")</f>
        <v/>
      </c>
      <c r="AU40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10" t="str">
        <f>IF(Table1[[#This Row],[Card]]&gt;0,"Card","")</f>
        <v/>
      </c>
      <c r="AW4010" t="str">
        <f>IF(Table1[[#This Row],[Cash]]&gt;0,"Cash","")</f>
        <v/>
      </c>
      <c r="AX4010" t="str">
        <f>IF(Table1[[#This Row],[Other Tender]]&gt;0,"Other Tender","")</f>
        <v>Other Tender</v>
      </c>
      <c r="AY4010" t="str">
        <f>CONCATENATE(Table1[[#This Row],[By Card ]],"",Table1[[#This Row],[By Cash]],"",Table1[[#This Row],[By Other Tender]])</f>
        <v>Other Tender</v>
      </c>
    </row>
    <row r="4011" spans="1:51" x14ac:dyDescent="0.3">
      <c r="A4011" s="1" t="d">
        <v>2023-10-03</v>
      </c>
      <c r="B4011" s="11" t="str">
        <f>TEXT(Table1[[#This Row],[Date]],"ddd")</f>
        <v>Tue</v>
      </c>
      <c r="C4011" s="3" t="d">
        <v>20:46:32.00000000000159100</v>
      </c>
      <c r="D4011" t="s">
        <v>61</v>
      </c>
      <c r="E4011" s="2">
        <v>26.95</v>
      </c>
      <c r="F4011" s="2">
        <v>0</v>
      </c>
      <c r="G4011" s="2">
        <v>0</v>
      </c>
      <c r="H4011" s="2">
        <v>24.5</v>
      </c>
      <c r="I4011" s="2">
        <v>0</v>
      </c>
      <c r="J4011" s="2">
        <v>2.4500000000000002</v>
      </c>
      <c r="K4011" s="2">
        <v>0</v>
      </c>
      <c r="L4011" s="2">
        <v>0</v>
      </c>
      <c r="M4011" s="2">
        <v>26.95</v>
      </c>
      <c r="N4011" t="s">
        <v>129</v>
      </c>
      <c r="O4011" s="2">
        <v>0</v>
      </c>
      <c r="P4011" t="s">
        <v>130</v>
      </c>
      <c r="Q4011" s="2">
        <v>0</v>
      </c>
      <c r="R4011" s="2">
        <v>0</v>
      </c>
      <c r="S4011" s="2">
        <v>26.95</v>
      </c>
      <c r="T4011" t="s">
        <v>131</v>
      </c>
      <c r="V4011" s="2">
        <v>0</v>
      </c>
      <c r="W4011" s="2">
        <v>26.95</v>
      </c>
      <c r="Z4011" t="s">
        <v>8517</v>
      </c>
      <c r="AA4011" t="s">
        <v>141</v>
      </c>
      <c r="AB4011" t="s">
        <v>134</v>
      </c>
      <c r="AH4011" s="2">
        <v>0</v>
      </c>
      <c r="AO4011" t="s">
        <v>135</v>
      </c>
      <c r="AP4011" t="s">
        <v>8518</v>
      </c>
      <c r="AR4011" s="2">
        <v>0</v>
      </c>
      <c r="AS4011" t="str">
        <f>IF(Table1[[#This Row],[Card]]&gt;0,"card","")</f>
        <v/>
      </c>
      <c r="AT4011" t="str">
        <f>IF(Table1[[#This Row],[Cash]]&gt;0,"cash","")</f>
        <v/>
      </c>
      <c r="AU40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11" t="str">
        <f>IF(Table1[[#This Row],[Card]]&gt;0,"Card","")</f>
        <v/>
      </c>
      <c r="AW4011" t="str">
        <f>IF(Table1[[#This Row],[Cash]]&gt;0,"Cash","")</f>
        <v/>
      </c>
      <c r="AX4011" t="str">
        <f>IF(Table1[[#This Row],[Other Tender]]&gt;0,"Other Tender","")</f>
        <v>Other Tender</v>
      </c>
      <c r="AY4011" t="str">
        <f>CONCATENATE(Table1[[#This Row],[By Card ]],"",Table1[[#This Row],[By Cash]],"",Table1[[#This Row],[By Other Tender]])</f>
        <v>Other Tender</v>
      </c>
    </row>
    <row r="4012" spans="1:51" x14ac:dyDescent="0.3">
      <c r="A4012" s="1" t="d">
        <v>2023-10-03</v>
      </c>
      <c r="B4012" s="11" t="str">
        <f>TEXT(Table1[[#This Row],[Date]],"ddd")</f>
        <v>Tue</v>
      </c>
      <c r="C4012" s="3" t="d">
        <v>20:44:54.9999999999992175</v>
      </c>
      <c r="D4012" t="s">
        <v>61</v>
      </c>
      <c r="E4012" s="2">
        <v>109.75</v>
      </c>
      <c r="F4012" s="2">
        <v>0</v>
      </c>
      <c r="G4012" s="2">
        <v>0</v>
      </c>
      <c r="H4012" s="2">
        <v>99.77</v>
      </c>
      <c r="I4012" s="2">
        <v>0</v>
      </c>
      <c r="J4012" s="2">
        <v>9.98</v>
      </c>
      <c r="K4012" s="2">
        <v>0</v>
      </c>
      <c r="L4012" s="2">
        <v>0</v>
      </c>
      <c r="M4012" s="2">
        <v>109.75</v>
      </c>
      <c r="N4012" t="s">
        <v>137</v>
      </c>
      <c r="O4012" s="2">
        <v>109.75</v>
      </c>
      <c r="P4012" t="s">
        <v>138</v>
      </c>
      <c r="Q4012" s="2">
        <v>0</v>
      </c>
      <c r="R4012" s="2">
        <v>0</v>
      </c>
      <c r="S4012" s="2">
        <v>0</v>
      </c>
      <c r="V4012" s="2">
        <v>-1.76</v>
      </c>
      <c r="W4012" s="2">
        <v>107.99</v>
      </c>
      <c r="X4012" t="s">
        <v>165</v>
      </c>
      <c r="Z4012" t="s">
        <v>8519</v>
      </c>
      <c r="AA4012" t="s">
        <v>8520</v>
      </c>
      <c r="AB4012" t="s">
        <v>134</v>
      </c>
      <c r="AC4012" t="s">
        <v>142</v>
      </c>
      <c r="AG4012" t="s">
        <v>143</v>
      </c>
      <c r="AH4012" s="2">
        <v>0</v>
      </c>
      <c r="AI4012" t="s">
        <v>8521</v>
      </c>
      <c r="AJ4012" s="1" t="d">
        <v>2023-10-04</v>
      </c>
      <c r="AK4012">
        <v>1.6</v>
      </c>
      <c r="AL4012" s="2">
        <v>0</v>
      </c>
      <c r="AO4012" t="s">
        <v>135</v>
      </c>
      <c r="AR4012" s="2">
        <v>0</v>
      </c>
      <c r="AS4012" t="str">
        <f>IF(Table1[[#This Row],[Card]]&gt;0,"card","")</f>
        <v>card</v>
      </c>
      <c r="AT4012" t="str">
        <f>IF(Table1[[#This Row],[Cash]]&gt;0,"cash","")</f>
        <v/>
      </c>
      <c r="AU40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012" t="str">
        <f>IF(Table1[[#This Row],[Card]]&gt;0,"Card","")</f>
        <v>Card</v>
      </c>
      <c r="AW4012" t="str">
        <f>IF(Table1[[#This Row],[Cash]]&gt;0,"Cash","")</f>
        <v/>
      </c>
      <c r="AX4012" t="str">
        <f>IF(Table1[[#This Row],[Other Tender]]&gt;0,"Other Tender","")</f>
        <v/>
      </c>
      <c r="AY4012" t="str">
        <f>CONCATENATE(Table1[[#This Row],[By Card ]],"",Table1[[#This Row],[By Cash]],"",Table1[[#This Row],[By Other Tender]])</f>
        <v>Card</v>
      </c>
    </row>
    <row r="4013" spans="1:51" x14ac:dyDescent="0.3">
      <c r="A4013" s="1" t="d">
        <v>2023-10-03</v>
      </c>
      <c r="B4013" s="11" t="str">
        <f>TEXT(Table1[[#This Row],[Date]],"ddd")</f>
        <v>Tue</v>
      </c>
      <c r="C4013" s="3" t="d">
        <v>20:38:39.99999999999815475</v>
      </c>
      <c r="D4013" t="s">
        <v>61</v>
      </c>
      <c r="E4013" s="2">
        <v>34.81</v>
      </c>
      <c r="F4013" s="2">
        <v>-6.14</v>
      </c>
      <c r="G4013" s="2">
        <v>0</v>
      </c>
      <c r="H4013" s="2">
        <v>31.65</v>
      </c>
      <c r="I4013" s="2">
        <v>0</v>
      </c>
      <c r="J4013" s="2">
        <v>3.16</v>
      </c>
      <c r="K4013" s="2">
        <v>0</v>
      </c>
      <c r="L4013" s="2">
        <v>0</v>
      </c>
      <c r="M4013" s="2">
        <v>34.81</v>
      </c>
      <c r="N4013" t="s">
        <v>163</v>
      </c>
      <c r="O4013" s="2">
        <v>34.81</v>
      </c>
      <c r="P4013" t="s">
        <v>164</v>
      </c>
      <c r="Q4013" s="2">
        <v>0</v>
      </c>
      <c r="R4013" s="2">
        <v>0</v>
      </c>
      <c r="S4013" s="2">
        <v>0</v>
      </c>
      <c r="V4013" s="2">
        <v>-0.77</v>
      </c>
      <c r="W4013" s="2">
        <v>34.04</v>
      </c>
      <c r="X4013" t="s">
        <v>139</v>
      </c>
      <c r="Z4013" t="s">
        <v>8522</v>
      </c>
      <c r="AA4013" t="s">
        <v>201</v>
      </c>
      <c r="AB4013" t="s">
        <v>134</v>
      </c>
      <c r="AH4013" s="2">
        <v>0</v>
      </c>
      <c r="AI4013" t="s">
        <v>8521</v>
      </c>
      <c r="AJ4013" s="1" t="d">
        <v>2023-10-04</v>
      </c>
      <c r="AK4013">
        <v>2.2000000000000002</v>
      </c>
      <c r="AL4013" s="2">
        <v>0</v>
      </c>
      <c r="AN4013" t="s">
        <v>257</v>
      </c>
      <c r="AO4013" t="s">
        <v>135</v>
      </c>
      <c r="AP4013" t="s">
        <v>8523</v>
      </c>
      <c r="AR4013" s="2">
        <v>0</v>
      </c>
      <c r="AS4013" t="str">
        <f>IF(Table1[[#This Row],[Card]]&gt;0,"card","")</f>
        <v>card</v>
      </c>
      <c r="AT4013" t="str">
        <f>IF(Table1[[#This Row],[Cash]]&gt;0,"cash","")</f>
        <v/>
      </c>
      <c r="AU40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013" t="str">
        <f>IF(Table1[[#This Row],[Card]]&gt;0,"Card","")</f>
        <v>Card</v>
      </c>
      <c r="AW4013" t="str">
        <f>IF(Table1[[#This Row],[Cash]]&gt;0,"Cash","")</f>
        <v/>
      </c>
      <c r="AX4013" t="str">
        <f>IF(Table1[[#This Row],[Other Tender]]&gt;0,"Other Tender","")</f>
        <v/>
      </c>
      <c r="AY4013" t="str">
        <f>CONCATENATE(Table1[[#This Row],[By Card ]],"",Table1[[#This Row],[By Cash]],"",Table1[[#This Row],[By Other Tender]])</f>
        <v>Card</v>
      </c>
    </row>
    <row r="4014" spans="1:51" x14ac:dyDescent="0.3">
      <c r="A4014" s="1" t="d">
        <v>2023-10-03</v>
      </c>
      <c r="B4014" s="11" t="str">
        <f>TEXT(Table1[[#This Row],[Date]],"ddd")</f>
        <v>Tue</v>
      </c>
      <c r="C4014" s="3" t="d">
        <v>20:35:45.99999999999973275</v>
      </c>
      <c r="D4014" t="s">
        <v>61</v>
      </c>
      <c r="E4014" s="2">
        <v>44.9</v>
      </c>
      <c r="F4014" s="2">
        <v>0</v>
      </c>
      <c r="G4014" s="2">
        <v>0</v>
      </c>
      <c r="H4014" s="2">
        <v>40.81</v>
      </c>
      <c r="I4014" s="2">
        <v>0</v>
      </c>
      <c r="J4014" s="2">
        <v>4.09</v>
      </c>
      <c r="K4014" s="2">
        <v>0</v>
      </c>
      <c r="L4014" s="2">
        <v>0</v>
      </c>
      <c r="M4014" s="2">
        <v>44.9</v>
      </c>
      <c r="N4014" t="s">
        <v>129</v>
      </c>
      <c r="O4014" s="2">
        <v>0</v>
      </c>
      <c r="P4014" t="s">
        <v>130</v>
      </c>
      <c r="Q4014" s="2">
        <v>0</v>
      </c>
      <c r="R4014" s="2">
        <v>0</v>
      </c>
      <c r="S4014" s="2">
        <v>44.9</v>
      </c>
      <c r="T4014" t="s">
        <v>131</v>
      </c>
      <c r="V4014" s="2">
        <v>0</v>
      </c>
      <c r="W4014" s="2">
        <v>44.9</v>
      </c>
      <c r="Z4014" t="s">
        <v>8524</v>
      </c>
      <c r="AA4014" t="s">
        <v>6086</v>
      </c>
      <c r="AB4014" t="s">
        <v>134</v>
      </c>
      <c r="AH4014" s="2">
        <v>0</v>
      </c>
      <c r="AO4014" t="s">
        <v>135</v>
      </c>
      <c r="AP4014" t="s">
        <v>8525</v>
      </c>
      <c r="AR4014" s="2">
        <v>0</v>
      </c>
      <c r="AS4014" t="str">
        <f>IF(Table1[[#This Row],[Card]]&gt;0,"card","")</f>
        <v/>
      </c>
      <c r="AT4014" t="str">
        <f>IF(Table1[[#This Row],[Cash]]&gt;0,"cash","")</f>
        <v/>
      </c>
      <c r="AU40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14" t="str">
        <f>IF(Table1[[#This Row],[Card]]&gt;0,"Card","")</f>
        <v/>
      </c>
      <c r="AW4014" t="str">
        <f>IF(Table1[[#This Row],[Cash]]&gt;0,"Cash","")</f>
        <v/>
      </c>
      <c r="AX4014" t="str">
        <f>IF(Table1[[#This Row],[Other Tender]]&gt;0,"Other Tender","")</f>
        <v>Other Tender</v>
      </c>
      <c r="AY4014" t="str">
        <f>CONCATENATE(Table1[[#This Row],[By Card ]],"",Table1[[#This Row],[By Cash]],"",Table1[[#This Row],[By Other Tender]])</f>
        <v>Other Tender</v>
      </c>
    </row>
    <row r="4015" spans="1:51" x14ac:dyDescent="0.3">
      <c r="A4015" s="1" t="d">
        <v>2023-10-03</v>
      </c>
      <c r="B4015" s="11" t="str">
        <f>TEXT(Table1[[#This Row],[Date]],"ddd")</f>
        <v>Tue</v>
      </c>
      <c r="C4015" s="3" t="d">
        <v>20:34:23.999999999999700</v>
      </c>
      <c r="D4015" t="s">
        <v>61</v>
      </c>
      <c r="E4015" s="2">
        <v>22.95</v>
      </c>
      <c r="F4015" s="2">
        <v>0</v>
      </c>
      <c r="G4015" s="2">
        <v>0</v>
      </c>
      <c r="H4015" s="2">
        <v>20.86</v>
      </c>
      <c r="I4015" s="2">
        <v>0</v>
      </c>
      <c r="J4015" s="2">
        <v>2.09</v>
      </c>
      <c r="K4015" s="2">
        <v>0</v>
      </c>
      <c r="L4015" s="2">
        <v>0</v>
      </c>
      <c r="M4015" s="2">
        <v>22.95</v>
      </c>
      <c r="N4015" t="s">
        <v>155</v>
      </c>
      <c r="O4015" s="2">
        <v>0</v>
      </c>
      <c r="P4015" t="s">
        <v>130</v>
      </c>
      <c r="Q4015" s="2">
        <v>0</v>
      </c>
      <c r="R4015" s="2">
        <v>0</v>
      </c>
      <c r="S4015" s="2">
        <v>22.95</v>
      </c>
      <c r="T4015" t="s">
        <v>131</v>
      </c>
      <c r="V4015" s="2">
        <v>0</v>
      </c>
      <c r="W4015" s="2">
        <v>22.95</v>
      </c>
      <c r="Z4015" t="s">
        <v>8526</v>
      </c>
      <c r="AA4015" t="s">
        <v>141</v>
      </c>
      <c r="AB4015" t="s">
        <v>134</v>
      </c>
      <c r="AH4015" s="2">
        <v>0</v>
      </c>
      <c r="AO4015" t="s">
        <v>135</v>
      </c>
      <c r="AP4015" t="s">
        <v>8527</v>
      </c>
      <c r="AR4015" s="2">
        <v>0</v>
      </c>
      <c r="AS4015" t="str">
        <f>IF(Table1[[#This Row],[Card]]&gt;0,"card","")</f>
        <v/>
      </c>
      <c r="AT4015" t="str">
        <f>IF(Table1[[#This Row],[Cash]]&gt;0,"cash","")</f>
        <v/>
      </c>
      <c r="AU40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15" t="str">
        <f>IF(Table1[[#This Row],[Card]]&gt;0,"Card","")</f>
        <v/>
      </c>
      <c r="AW4015" t="str">
        <f>IF(Table1[[#This Row],[Cash]]&gt;0,"Cash","")</f>
        <v/>
      </c>
      <c r="AX4015" t="str">
        <f>IF(Table1[[#This Row],[Other Tender]]&gt;0,"Other Tender","")</f>
        <v>Other Tender</v>
      </c>
      <c r="AY4015" t="str">
        <f>CONCATENATE(Table1[[#This Row],[By Card ]],"",Table1[[#This Row],[By Cash]],"",Table1[[#This Row],[By Other Tender]])</f>
        <v>Other Tender</v>
      </c>
    </row>
    <row r="4016" spans="1:51" x14ac:dyDescent="0.3">
      <c r="A4016" s="1" t="d">
        <v>2023-10-03</v>
      </c>
      <c r="B4016" s="11" t="str">
        <f>TEXT(Table1[[#This Row],[Date]],"ddd")</f>
        <v>Tue</v>
      </c>
      <c r="C4016" s="3" t="d">
        <v>20:31:05.00000000000056725</v>
      </c>
      <c r="D4016" t="s">
        <v>61</v>
      </c>
      <c r="E4016" s="2">
        <v>68.900000000000006</v>
      </c>
      <c r="F4016" s="2">
        <v>0</v>
      </c>
      <c r="G4016" s="2">
        <v>0</v>
      </c>
      <c r="H4016" s="2">
        <v>62.64</v>
      </c>
      <c r="I4016" s="2">
        <v>0</v>
      </c>
      <c r="J4016" s="2">
        <v>6.26</v>
      </c>
      <c r="K4016" s="2">
        <v>0</v>
      </c>
      <c r="L4016" s="2">
        <v>0</v>
      </c>
      <c r="M4016" s="2">
        <v>68.900000000000006</v>
      </c>
      <c r="N4016" t="s">
        <v>155</v>
      </c>
      <c r="O4016" s="2">
        <v>0</v>
      </c>
      <c r="P4016" t="s">
        <v>130</v>
      </c>
      <c r="Q4016" s="2">
        <v>0</v>
      </c>
      <c r="R4016" s="2">
        <v>0</v>
      </c>
      <c r="S4016" s="2">
        <v>68.900000000000006</v>
      </c>
      <c r="T4016" t="s">
        <v>131</v>
      </c>
      <c r="V4016" s="2">
        <v>0</v>
      </c>
      <c r="W4016" s="2">
        <v>68.900000000000006</v>
      </c>
      <c r="Z4016" t="s">
        <v>8528</v>
      </c>
      <c r="AA4016" t="s">
        <v>8529</v>
      </c>
      <c r="AB4016" t="s">
        <v>134</v>
      </c>
      <c r="AH4016" s="2">
        <v>0</v>
      </c>
      <c r="AO4016" t="s">
        <v>135</v>
      </c>
      <c r="AP4016" t="s">
        <v>8530</v>
      </c>
      <c r="AR4016" s="2">
        <v>0</v>
      </c>
      <c r="AS4016" t="str">
        <f>IF(Table1[[#This Row],[Card]]&gt;0,"card","")</f>
        <v/>
      </c>
      <c r="AT4016" t="str">
        <f>IF(Table1[[#This Row],[Cash]]&gt;0,"cash","")</f>
        <v/>
      </c>
      <c r="AU40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16" t="str">
        <f>IF(Table1[[#This Row],[Card]]&gt;0,"Card","")</f>
        <v/>
      </c>
      <c r="AW4016" t="str">
        <f>IF(Table1[[#This Row],[Cash]]&gt;0,"Cash","")</f>
        <v/>
      </c>
      <c r="AX4016" t="str">
        <f>IF(Table1[[#This Row],[Other Tender]]&gt;0,"Other Tender","")</f>
        <v>Other Tender</v>
      </c>
      <c r="AY4016" t="str">
        <f>CONCATENATE(Table1[[#This Row],[By Card ]],"",Table1[[#This Row],[By Cash]],"",Table1[[#This Row],[By Other Tender]])</f>
        <v>Other Tender</v>
      </c>
    </row>
    <row r="4017" spans="1:51" x14ac:dyDescent="0.3">
      <c r="A4017" s="1" t="d">
        <v>2023-10-03</v>
      </c>
      <c r="B4017" s="11" t="str">
        <f>TEXT(Table1[[#This Row],[Date]],"ddd")</f>
        <v>Tue</v>
      </c>
      <c r="C4017" s="3" t="d">
        <v>20:26:31.999999999996262400</v>
      </c>
      <c r="D4017" t="s">
        <v>61</v>
      </c>
      <c r="E4017" s="2">
        <v>19.510000000000002</v>
      </c>
      <c r="F4017" s="2">
        <v>-3.44</v>
      </c>
      <c r="G4017" s="2">
        <v>0</v>
      </c>
      <c r="H4017" s="2">
        <v>17.739999999999998</v>
      </c>
      <c r="I4017" s="2">
        <v>0</v>
      </c>
      <c r="J4017" s="2">
        <v>1.77</v>
      </c>
      <c r="K4017" s="2">
        <v>0</v>
      </c>
      <c r="L4017" s="2">
        <v>0</v>
      </c>
      <c r="M4017" s="2">
        <v>19.510000000000002</v>
      </c>
      <c r="N4017" t="s">
        <v>163</v>
      </c>
      <c r="O4017" s="2">
        <v>19.510000000000002</v>
      </c>
      <c r="P4017" t="s">
        <v>164</v>
      </c>
      <c r="Q4017" s="2">
        <v>0</v>
      </c>
      <c r="R4017" s="2">
        <v>0</v>
      </c>
      <c r="S4017" s="2">
        <v>0</v>
      </c>
      <c r="V4017" s="2">
        <v>-0.43</v>
      </c>
      <c r="W4017" s="2">
        <v>19.079999999999998</v>
      </c>
      <c r="X4017" t="s">
        <v>139</v>
      </c>
      <c r="Z4017" t="s">
        <v>8531</v>
      </c>
      <c r="AA4017" t="s">
        <v>141</v>
      </c>
      <c r="AB4017" t="s">
        <v>134</v>
      </c>
      <c r="AH4017" s="2">
        <v>0</v>
      </c>
      <c r="AI4017" t="s">
        <v>8521</v>
      </c>
      <c r="AJ4017" s="1" t="d">
        <v>2023-10-04</v>
      </c>
      <c r="AK4017">
        <v>2.2000000000000002</v>
      </c>
      <c r="AL4017" s="2">
        <v>0</v>
      </c>
      <c r="AN4017" t="s">
        <v>257</v>
      </c>
      <c r="AO4017" t="s">
        <v>135</v>
      </c>
      <c r="AP4017" t="s">
        <v>8532</v>
      </c>
      <c r="AR4017" s="2">
        <v>0</v>
      </c>
      <c r="AS4017" t="str">
        <f>IF(Table1[[#This Row],[Card]]&gt;0,"card","")</f>
        <v>card</v>
      </c>
      <c r="AT4017" t="str">
        <f>IF(Table1[[#This Row],[Cash]]&gt;0,"cash","")</f>
        <v/>
      </c>
      <c r="AU40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017" t="str">
        <f>IF(Table1[[#This Row],[Card]]&gt;0,"Card","")</f>
        <v>Card</v>
      </c>
      <c r="AW4017" t="str">
        <f>IF(Table1[[#This Row],[Cash]]&gt;0,"Cash","")</f>
        <v/>
      </c>
      <c r="AX4017" t="str">
        <f>IF(Table1[[#This Row],[Other Tender]]&gt;0,"Other Tender","")</f>
        <v/>
      </c>
      <c r="AY4017" t="str">
        <f>CONCATENATE(Table1[[#This Row],[By Card ]],"",Table1[[#This Row],[By Cash]],"",Table1[[#This Row],[By Other Tender]])</f>
        <v>Card</v>
      </c>
    </row>
    <row r="4018" spans="1:51" x14ac:dyDescent="0.3">
      <c r="A4018" s="1" t="d">
        <v>2023-10-03</v>
      </c>
      <c r="B4018" s="11" t="str">
        <f>TEXT(Table1[[#This Row],[Date]],"ddd")</f>
        <v>Tue</v>
      </c>
      <c r="C4018" s="3" t="d">
        <v>20:24:24.99999999999879375</v>
      </c>
      <c r="D4018" t="s">
        <v>61</v>
      </c>
      <c r="E4018" s="2">
        <v>43.9</v>
      </c>
      <c r="F4018" s="2">
        <v>0</v>
      </c>
      <c r="G4018" s="2">
        <v>0</v>
      </c>
      <c r="H4018" s="2">
        <v>39.909999999999997</v>
      </c>
      <c r="I4018" s="2">
        <v>0</v>
      </c>
      <c r="J4018" s="2">
        <v>3.99</v>
      </c>
      <c r="K4018" s="2">
        <v>0</v>
      </c>
      <c r="L4018" s="2">
        <v>0</v>
      </c>
      <c r="M4018" s="2">
        <v>43.9</v>
      </c>
      <c r="N4018" t="s">
        <v>129</v>
      </c>
      <c r="O4018" s="2">
        <v>0</v>
      </c>
      <c r="P4018" t="s">
        <v>130</v>
      </c>
      <c r="Q4018" s="2">
        <v>0</v>
      </c>
      <c r="R4018" s="2">
        <v>0</v>
      </c>
      <c r="S4018" s="2">
        <v>43.9</v>
      </c>
      <c r="T4018" t="s">
        <v>131</v>
      </c>
      <c r="V4018" s="2">
        <v>0</v>
      </c>
      <c r="W4018" s="2">
        <v>43.9</v>
      </c>
      <c r="Z4018" t="s">
        <v>8533</v>
      </c>
      <c r="AA4018" t="s">
        <v>8534</v>
      </c>
      <c r="AB4018" t="s">
        <v>134</v>
      </c>
      <c r="AH4018" s="2">
        <v>0</v>
      </c>
      <c r="AO4018" t="s">
        <v>135</v>
      </c>
      <c r="AP4018" t="s">
        <v>8535</v>
      </c>
      <c r="AR4018" s="2">
        <v>0</v>
      </c>
      <c r="AS4018" t="str">
        <f>IF(Table1[[#This Row],[Card]]&gt;0,"card","")</f>
        <v/>
      </c>
      <c r="AT4018" t="str">
        <f>IF(Table1[[#This Row],[Cash]]&gt;0,"cash","")</f>
        <v/>
      </c>
      <c r="AU40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18" t="str">
        <f>IF(Table1[[#This Row],[Card]]&gt;0,"Card","")</f>
        <v/>
      </c>
      <c r="AW4018" t="str">
        <f>IF(Table1[[#This Row],[Cash]]&gt;0,"Cash","")</f>
        <v/>
      </c>
      <c r="AX4018" t="str">
        <f>IF(Table1[[#This Row],[Other Tender]]&gt;0,"Other Tender","")</f>
        <v>Other Tender</v>
      </c>
      <c r="AY4018" t="str">
        <f>CONCATENATE(Table1[[#This Row],[By Card ]],"",Table1[[#This Row],[By Cash]],"",Table1[[#This Row],[By Other Tender]])</f>
        <v>Other Tender</v>
      </c>
    </row>
    <row r="4019" spans="1:51" x14ac:dyDescent="0.3">
      <c r="A4019" s="1" t="d">
        <v>2023-10-03</v>
      </c>
      <c r="B4019" s="11" t="str">
        <f>TEXT(Table1[[#This Row],[Date]],"ddd")</f>
        <v>Tue</v>
      </c>
      <c r="C4019" s="3" t="d">
        <v>20:11:13.99999999999664850</v>
      </c>
      <c r="D4019" t="s">
        <v>61</v>
      </c>
      <c r="E4019" s="2">
        <v>17.95</v>
      </c>
      <c r="F4019" s="2">
        <v>0</v>
      </c>
      <c r="G4019" s="2">
        <v>0</v>
      </c>
      <c r="H4019" s="2">
        <v>16.32</v>
      </c>
      <c r="I4019" s="2">
        <v>0</v>
      </c>
      <c r="J4019" s="2">
        <v>1.63</v>
      </c>
      <c r="K4019" s="2">
        <v>0</v>
      </c>
      <c r="L4019" s="2">
        <v>0</v>
      </c>
      <c r="M4019" s="2">
        <v>17.95</v>
      </c>
      <c r="N4019" t="s">
        <v>137</v>
      </c>
      <c r="O4019" s="2">
        <v>17.95</v>
      </c>
      <c r="P4019" t="s">
        <v>138</v>
      </c>
      <c r="Q4019" s="2">
        <v>0</v>
      </c>
      <c r="R4019" s="2">
        <v>0</v>
      </c>
      <c r="S4019" s="2">
        <v>0</v>
      </c>
      <c r="V4019" s="2">
        <v>-0.28999999999999998</v>
      </c>
      <c r="W4019" s="2">
        <v>17.66</v>
      </c>
      <c r="X4019" t="s">
        <v>139</v>
      </c>
      <c r="Z4019" t="s">
        <v>8536</v>
      </c>
      <c r="AA4019" t="s">
        <v>1489</v>
      </c>
      <c r="AB4019" t="s">
        <v>134</v>
      </c>
      <c r="AC4019" t="s">
        <v>142</v>
      </c>
      <c r="AG4019" t="s">
        <v>143</v>
      </c>
      <c r="AH4019" s="2">
        <v>0</v>
      </c>
      <c r="AI4019" t="s">
        <v>8521</v>
      </c>
      <c r="AJ4019" s="1" t="d">
        <v>2023-10-04</v>
      </c>
      <c r="AK4019">
        <v>1.6</v>
      </c>
      <c r="AL4019" s="2">
        <v>0</v>
      </c>
      <c r="AO4019" t="s">
        <v>135</v>
      </c>
      <c r="AR4019" s="2">
        <v>0</v>
      </c>
      <c r="AS4019" t="str">
        <f>IF(Table1[[#This Row],[Card]]&gt;0,"card","")</f>
        <v>card</v>
      </c>
      <c r="AT4019" t="str">
        <f>IF(Table1[[#This Row],[Cash]]&gt;0,"cash","")</f>
        <v/>
      </c>
      <c r="AU40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019" t="str">
        <f>IF(Table1[[#This Row],[Card]]&gt;0,"Card","")</f>
        <v>Card</v>
      </c>
      <c r="AW4019" t="str">
        <f>IF(Table1[[#This Row],[Cash]]&gt;0,"Cash","")</f>
        <v/>
      </c>
      <c r="AX4019" t="str">
        <f>IF(Table1[[#This Row],[Other Tender]]&gt;0,"Other Tender","")</f>
        <v/>
      </c>
      <c r="AY4019" t="str">
        <f>CONCATENATE(Table1[[#This Row],[By Card ]],"",Table1[[#This Row],[By Cash]],"",Table1[[#This Row],[By Other Tender]])</f>
        <v>Card</v>
      </c>
    </row>
    <row r="4020" spans="1:51" x14ac:dyDescent="0.3">
      <c r="A4020" s="1" t="d">
        <v>2023-10-03</v>
      </c>
      <c r="B4020" s="11" t="str">
        <f>TEXT(Table1[[#This Row],[Date]],"ddd")</f>
        <v>Tue</v>
      </c>
      <c r="C4020" s="3" t="d">
        <v>20:08:15.00000000000383400</v>
      </c>
      <c r="D4020" t="s">
        <v>61</v>
      </c>
      <c r="E4020" s="2">
        <v>24.33</v>
      </c>
      <c r="F4020" s="2">
        <v>0</v>
      </c>
      <c r="G4020" s="2">
        <v>0.38</v>
      </c>
      <c r="H4020" s="2">
        <v>22.12</v>
      </c>
      <c r="I4020" s="2">
        <v>0</v>
      </c>
      <c r="J4020" s="2">
        <v>2.21</v>
      </c>
      <c r="K4020" s="2">
        <v>0</v>
      </c>
      <c r="L4020" s="2">
        <v>0</v>
      </c>
      <c r="M4020" s="2">
        <v>24.33</v>
      </c>
      <c r="N4020" t="s">
        <v>137</v>
      </c>
      <c r="O4020" s="2">
        <v>24.33</v>
      </c>
      <c r="P4020" t="s">
        <v>138</v>
      </c>
      <c r="Q4020" s="2">
        <v>0</v>
      </c>
      <c r="R4020" s="2">
        <v>0</v>
      </c>
      <c r="S4020" s="2">
        <v>0</v>
      </c>
      <c r="V4020" s="2">
        <v>-0.39</v>
      </c>
      <c r="W4020" s="2">
        <v>23.94</v>
      </c>
      <c r="X4020" t="s">
        <v>165</v>
      </c>
      <c r="Z4020" t="s">
        <v>8537</v>
      </c>
      <c r="AA4020" t="s">
        <v>692</v>
      </c>
      <c r="AB4020" t="s">
        <v>134</v>
      </c>
      <c r="AC4020" t="s">
        <v>142</v>
      </c>
      <c r="AG4020" t="s">
        <v>143</v>
      </c>
      <c r="AH4020" s="2">
        <v>0</v>
      </c>
      <c r="AI4020" t="s">
        <v>8521</v>
      </c>
      <c r="AJ4020" s="1" t="d">
        <v>2023-10-04</v>
      </c>
      <c r="AK4020">
        <v>1.6</v>
      </c>
      <c r="AL4020" s="2">
        <v>0</v>
      </c>
      <c r="AO4020" t="s">
        <v>135</v>
      </c>
      <c r="AR4020" s="2">
        <v>0</v>
      </c>
      <c r="AS4020" t="str">
        <f>IF(Table1[[#This Row],[Card]]&gt;0,"card","")</f>
        <v>card</v>
      </c>
      <c r="AT4020" t="str">
        <f>IF(Table1[[#This Row],[Cash]]&gt;0,"cash","")</f>
        <v/>
      </c>
      <c r="AU40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020" t="str">
        <f>IF(Table1[[#This Row],[Card]]&gt;0,"Card","")</f>
        <v>Card</v>
      </c>
      <c r="AW4020" t="str">
        <f>IF(Table1[[#This Row],[Cash]]&gt;0,"Cash","")</f>
        <v/>
      </c>
      <c r="AX4020" t="str">
        <f>IF(Table1[[#This Row],[Other Tender]]&gt;0,"Other Tender","")</f>
        <v/>
      </c>
      <c r="AY4020" t="str">
        <f>CONCATENATE(Table1[[#This Row],[By Card ]],"",Table1[[#This Row],[By Cash]],"",Table1[[#This Row],[By Other Tender]])</f>
        <v>Card</v>
      </c>
    </row>
    <row r="4021" spans="1:51" x14ac:dyDescent="0.3">
      <c r="A4021" s="1" t="d">
        <v>2023-10-03</v>
      </c>
      <c r="B4021" s="11" t="str">
        <f>TEXT(Table1[[#This Row],[Date]],"ddd")</f>
        <v>Tue</v>
      </c>
      <c r="C4021" s="3" t="d">
        <v>20:01:10.00000000000134975</v>
      </c>
      <c r="D4021" t="s">
        <v>61</v>
      </c>
      <c r="E4021" s="2">
        <v>22.95</v>
      </c>
      <c r="F4021" s="2">
        <v>0</v>
      </c>
      <c r="G4021" s="2">
        <v>0</v>
      </c>
      <c r="H4021" s="2">
        <v>20.86</v>
      </c>
      <c r="I4021" s="2">
        <v>0</v>
      </c>
      <c r="J4021" s="2">
        <v>2.09</v>
      </c>
      <c r="K4021" s="2">
        <v>0</v>
      </c>
      <c r="L4021" s="2">
        <v>0</v>
      </c>
      <c r="M4021" s="2">
        <v>22.95</v>
      </c>
      <c r="N4021" t="s">
        <v>163</v>
      </c>
      <c r="O4021" s="2">
        <v>22.95</v>
      </c>
      <c r="P4021" t="s">
        <v>164</v>
      </c>
      <c r="Q4021" s="2">
        <v>0</v>
      </c>
      <c r="R4021" s="2">
        <v>0</v>
      </c>
      <c r="S4021" s="2">
        <v>0</v>
      </c>
      <c r="V4021" s="2">
        <v>-0.5</v>
      </c>
      <c r="W4021" s="2">
        <v>22.45</v>
      </c>
      <c r="X4021" t="s">
        <v>139</v>
      </c>
      <c r="Z4021" t="s">
        <v>8538</v>
      </c>
      <c r="AA4021" t="s">
        <v>141</v>
      </c>
      <c r="AB4021" t="s">
        <v>134</v>
      </c>
      <c r="AH4021" s="2">
        <v>0</v>
      </c>
      <c r="AI4021" t="s">
        <v>8521</v>
      </c>
      <c r="AJ4021" s="1" t="d">
        <v>2023-10-04</v>
      </c>
      <c r="AK4021">
        <v>2.2000000000000002</v>
      </c>
      <c r="AL4021" s="2">
        <v>0</v>
      </c>
      <c r="AO4021" t="s">
        <v>135</v>
      </c>
      <c r="AP4021" t="s">
        <v>8539</v>
      </c>
      <c r="AR4021" s="2">
        <v>0</v>
      </c>
      <c r="AS4021" t="str">
        <f>IF(Table1[[#This Row],[Card]]&gt;0,"card","")</f>
        <v>card</v>
      </c>
      <c r="AT4021" t="str">
        <f>IF(Table1[[#This Row],[Cash]]&gt;0,"cash","")</f>
        <v/>
      </c>
      <c r="AU40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021" t="str">
        <f>IF(Table1[[#This Row],[Card]]&gt;0,"Card","")</f>
        <v>Card</v>
      </c>
      <c r="AW4021" t="str">
        <f>IF(Table1[[#This Row],[Cash]]&gt;0,"Cash","")</f>
        <v/>
      </c>
      <c r="AX4021" t="str">
        <f>IF(Table1[[#This Row],[Other Tender]]&gt;0,"Other Tender","")</f>
        <v/>
      </c>
      <c r="AY4021" t="str">
        <f>CONCATENATE(Table1[[#This Row],[By Card ]],"",Table1[[#This Row],[By Cash]],"",Table1[[#This Row],[By Other Tender]])</f>
        <v>Card</v>
      </c>
    </row>
    <row r="4022" spans="1:51" x14ac:dyDescent="0.3">
      <c r="A4022" s="1" t="d">
        <v>2023-10-03</v>
      </c>
      <c r="B4022" s="11" t="str">
        <f>TEXT(Table1[[#This Row],[Date]],"ddd")</f>
        <v>Tue</v>
      </c>
      <c r="C4022" s="3" t="d">
        <v>19:45:49.99999999999822650</v>
      </c>
      <c r="D4022" t="s">
        <v>61</v>
      </c>
      <c r="E4022" s="2">
        <v>44.95</v>
      </c>
      <c r="F4022" s="2">
        <v>0</v>
      </c>
      <c r="G4022" s="2">
        <v>0</v>
      </c>
      <c r="H4022" s="2">
        <v>40.869999999999997</v>
      </c>
      <c r="I4022" s="2">
        <v>0</v>
      </c>
      <c r="J4022" s="2">
        <v>4.08</v>
      </c>
      <c r="K4022" s="2">
        <v>0</v>
      </c>
      <c r="L4022" s="2">
        <v>0</v>
      </c>
      <c r="M4022" s="2">
        <v>44.95</v>
      </c>
      <c r="N4022" t="s">
        <v>129</v>
      </c>
      <c r="O4022" s="2">
        <v>0</v>
      </c>
      <c r="P4022" t="s">
        <v>130</v>
      </c>
      <c r="Q4022" s="2">
        <v>0</v>
      </c>
      <c r="R4022" s="2">
        <v>0</v>
      </c>
      <c r="S4022" s="2">
        <v>44.95</v>
      </c>
      <c r="T4022" t="s">
        <v>131</v>
      </c>
      <c r="V4022" s="2">
        <v>0</v>
      </c>
      <c r="W4022" s="2">
        <v>44.95</v>
      </c>
      <c r="Z4022" t="s">
        <v>8540</v>
      </c>
      <c r="AA4022" t="s">
        <v>4869</v>
      </c>
      <c r="AB4022" t="s">
        <v>134</v>
      </c>
      <c r="AH4022" s="2">
        <v>0</v>
      </c>
      <c r="AO4022" t="s">
        <v>135</v>
      </c>
      <c r="AP4022" t="s">
        <v>8541</v>
      </c>
      <c r="AR4022" s="2">
        <v>0</v>
      </c>
      <c r="AS4022" t="str">
        <f>IF(Table1[[#This Row],[Card]]&gt;0,"card","")</f>
        <v/>
      </c>
      <c r="AT4022" t="str">
        <f>IF(Table1[[#This Row],[Cash]]&gt;0,"cash","")</f>
        <v/>
      </c>
      <c r="AU40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22" t="str">
        <f>IF(Table1[[#This Row],[Card]]&gt;0,"Card","")</f>
        <v/>
      </c>
      <c r="AW4022" t="str">
        <f>IF(Table1[[#This Row],[Cash]]&gt;0,"Cash","")</f>
        <v/>
      </c>
      <c r="AX4022" t="str">
        <f>IF(Table1[[#This Row],[Other Tender]]&gt;0,"Other Tender","")</f>
        <v>Other Tender</v>
      </c>
      <c r="AY4022" t="str">
        <f>CONCATENATE(Table1[[#This Row],[By Card ]],"",Table1[[#This Row],[By Cash]],"",Table1[[#This Row],[By Other Tender]])</f>
        <v>Other Tender</v>
      </c>
    </row>
    <row r="4023" spans="1:51" x14ac:dyDescent="0.3">
      <c r="A4023" s="1" t="d">
        <v>2023-10-03</v>
      </c>
      <c r="B4023" s="11" t="str">
        <f>TEXT(Table1[[#This Row],[Date]],"ddd")</f>
        <v>Tue</v>
      </c>
      <c r="C4023" s="3" t="d">
        <v>19:42:52.9999999999993350</v>
      </c>
      <c r="D4023" t="s">
        <v>61</v>
      </c>
      <c r="E4023" s="2">
        <v>23.95</v>
      </c>
      <c r="F4023" s="2">
        <v>0</v>
      </c>
      <c r="G4023" s="2">
        <v>0</v>
      </c>
      <c r="H4023" s="2">
        <v>21.77</v>
      </c>
      <c r="I4023" s="2">
        <v>0</v>
      </c>
      <c r="J4023" s="2">
        <v>2.1800000000000002</v>
      </c>
      <c r="K4023" s="2">
        <v>0</v>
      </c>
      <c r="L4023" s="2">
        <v>0</v>
      </c>
      <c r="M4023" s="2">
        <v>23.95</v>
      </c>
      <c r="N4023" t="s">
        <v>129</v>
      </c>
      <c r="O4023" s="2">
        <v>0</v>
      </c>
      <c r="P4023" t="s">
        <v>130</v>
      </c>
      <c r="Q4023" s="2">
        <v>0</v>
      </c>
      <c r="R4023" s="2">
        <v>0</v>
      </c>
      <c r="S4023" s="2">
        <v>23.95</v>
      </c>
      <c r="T4023" t="s">
        <v>131</v>
      </c>
      <c r="V4023" s="2">
        <v>0</v>
      </c>
      <c r="W4023" s="2">
        <v>23.95</v>
      </c>
      <c r="Z4023" t="s">
        <v>8542</v>
      </c>
      <c r="AA4023" t="s">
        <v>692</v>
      </c>
      <c r="AB4023" t="s">
        <v>134</v>
      </c>
      <c r="AH4023" s="2">
        <v>0</v>
      </c>
      <c r="AO4023" t="s">
        <v>135</v>
      </c>
      <c r="AP4023" t="s">
        <v>8543</v>
      </c>
      <c r="AR4023" s="2">
        <v>0</v>
      </c>
      <c r="AS4023" t="str">
        <f>IF(Table1[[#This Row],[Card]]&gt;0,"card","")</f>
        <v/>
      </c>
      <c r="AT4023" t="str">
        <f>IF(Table1[[#This Row],[Cash]]&gt;0,"cash","")</f>
        <v/>
      </c>
      <c r="AU40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23" t="str">
        <f>IF(Table1[[#This Row],[Card]]&gt;0,"Card","")</f>
        <v/>
      </c>
      <c r="AW4023" t="str">
        <f>IF(Table1[[#This Row],[Cash]]&gt;0,"Cash","")</f>
        <v/>
      </c>
      <c r="AX4023" t="str">
        <f>IF(Table1[[#This Row],[Other Tender]]&gt;0,"Other Tender","")</f>
        <v>Other Tender</v>
      </c>
      <c r="AY4023" t="str">
        <f>CONCATENATE(Table1[[#This Row],[By Card ]],"",Table1[[#This Row],[By Cash]],"",Table1[[#This Row],[By Other Tender]])</f>
        <v>Other Tender</v>
      </c>
    </row>
    <row r="4024" spans="1:51" x14ac:dyDescent="0.3">
      <c r="A4024" s="1" t="d">
        <v>2023-10-03</v>
      </c>
      <c r="B4024" s="11" t="str">
        <f>TEXT(Table1[[#This Row],[Date]],"ddd")</f>
        <v>Tue</v>
      </c>
      <c r="C4024" s="3" t="d">
        <v>19:39:21.00000000000136275</v>
      </c>
      <c r="D4024" t="s">
        <v>61</v>
      </c>
      <c r="E4024" s="2">
        <v>47.9</v>
      </c>
      <c r="F4024" s="2">
        <v>0</v>
      </c>
      <c r="G4024" s="2">
        <v>0</v>
      </c>
      <c r="H4024" s="2">
        <v>43.55</v>
      </c>
      <c r="I4024" s="2">
        <v>0</v>
      </c>
      <c r="J4024" s="2">
        <v>4.3499999999999996</v>
      </c>
      <c r="K4024" s="2">
        <v>0</v>
      </c>
      <c r="L4024" s="2">
        <v>0</v>
      </c>
      <c r="M4024" s="2">
        <v>47.9</v>
      </c>
      <c r="N4024" t="s">
        <v>129</v>
      </c>
      <c r="O4024" s="2">
        <v>0</v>
      </c>
      <c r="P4024" t="s">
        <v>130</v>
      </c>
      <c r="Q4024" s="2">
        <v>0</v>
      </c>
      <c r="R4024" s="2">
        <v>0</v>
      </c>
      <c r="S4024" s="2">
        <v>47.9</v>
      </c>
      <c r="T4024" t="s">
        <v>131</v>
      </c>
      <c r="V4024" s="2">
        <v>0</v>
      </c>
      <c r="W4024" s="2">
        <v>47.9</v>
      </c>
      <c r="Z4024" t="s">
        <v>8544</v>
      </c>
      <c r="AA4024" t="s">
        <v>6086</v>
      </c>
      <c r="AB4024" t="s">
        <v>134</v>
      </c>
      <c r="AH4024" s="2">
        <v>0</v>
      </c>
      <c r="AO4024" t="s">
        <v>135</v>
      </c>
      <c r="AP4024" t="s">
        <v>8545</v>
      </c>
      <c r="AR4024" s="2">
        <v>0</v>
      </c>
      <c r="AS4024" t="str">
        <f>IF(Table1[[#This Row],[Card]]&gt;0,"card","")</f>
        <v/>
      </c>
      <c r="AT4024" t="str">
        <f>IF(Table1[[#This Row],[Cash]]&gt;0,"cash","")</f>
        <v/>
      </c>
      <c r="AU40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24" t="str">
        <f>IF(Table1[[#This Row],[Card]]&gt;0,"Card","")</f>
        <v/>
      </c>
      <c r="AW4024" t="str">
        <f>IF(Table1[[#This Row],[Cash]]&gt;0,"Cash","")</f>
        <v/>
      </c>
      <c r="AX4024" t="str">
        <f>IF(Table1[[#This Row],[Other Tender]]&gt;0,"Other Tender","")</f>
        <v>Other Tender</v>
      </c>
      <c r="AY4024" t="str">
        <f>CONCATENATE(Table1[[#This Row],[By Card ]],"",Table1[[#This Row],[By Cash]],"",Table1[[#This Row],[By Other Tender]])</f>
        <v>Other Tender</v>
      </c>
    </row>
    <row r="4025" spans="1:51" x14ac:dyDescent="0.3">
      <c r="A4025" s="1" t="d">
        <v>2023-10-03</v>
      </c>
      <c r="B4025" s="11" t="str">
        <f>TEXT(Table1[[#This Row],[Date]],"ddd")</f>
        <v>Tue</v>
      </c>
      <c r="C4025" s="3" t="d">
        <v>19:37:53.99999999999735925</v>
      </c>
      <c r="D4025" t="s">
        <v>61</v>
      </c>
      <c r="E4025" s="2">
        <v>42.9</v>
      </c>
      <c r="F4025" s="2">
        <v>0</v>
      </c>
      <c r="G4025" s="2">
        <v>0</v>
      </c>
      <c r="H4025" s="2">
        <v>39</v>
      </c>
      <c r="I4025" s="2">
        <v>0</v>
      </c>
      <c r="J4025" s="2">
        <v>3.9</v>
      </c>
      <c r="K4025" s="2">
        <v>0</v>
      </c>
      <c r="L4025" s="2">
        <v>0</v>
      </c>
      <c r="M4025" s="2">
        <v>42.9</v>
      </c>
      <c r="N4025" t="s">
        <v>129</v>
      </c>
      <c r="O4025" s="2">
        <v>0</v>
      </c>
      <c r="P4025" t="s">
        <v>130</v>
      </c>
      <c r="Q4025" s="2">
        <v>0</v>
      </c>
      <c r="R4025" s="2">
        <v>0</v>
      </c>
      <c r="S4025" s="2">
        <v>42.9</v>
      </c>
      <c r="T4025" t="s">
        <v>131</v>
      </c>
      <c r="V4025" s="2">
        <v>0</v>
      </c>
      <c r="W4025" s="2">
        <v>42.9</v>
      </c>
      <c r="Z4025" t="s">
        <v>8546</v>
      </c>
      <c r="AA4025" t="s">
        <v>8547</v>
      </c>
      <c r="AB4025" t="s">
        <v>134</v>
      </c>
      <c r="AH4025" s="2">
        <v>0</v>
      </c>
      <c r="AO4025" t="s">
        <v>135</v>
      </c>
      <c r="AP4025" t="s">
        <v>8548</v>
      </c>
      <c r="AR4025" s="2">
        <v>0</v>
      </c>
      <c r="AS4025" t="str">
        <f>IF(Table1[[#This Row],[Card]]&gt;0,"card","")</f>
        <v/>
      </c>
      <c r="AT4025" t="str">
        <f>IF(Table1[[#This Row],[Cash]]&gt;0,"cash","")</f>
        <v/>
      </c>
      <c r="AU40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25" t="str">
        <f>IF(Table1[[#This Row],[Card]]&gt;0,"Card","")</f>
        <v/>
      </c>
      <c r="AW4025" t="str">
        <f>IF(Table1[[#This Row],[Cash]]&gt;0,"Cash","")</f>
        <v/>
      </c>
      <c r="AX4025" t="str">
        <f>IF(Table1[[#This Row],[Other Tender]]&gt;0,"Other Tender","")</f>
        <v>Other Tender</v>
      </c>
      <c r="AY4025" t="str">
        <f>CONCATENATE(Table1[[#This Row],[By Card ]],"",Table1[[#This Row],[By Cash]],"",Table1[[#This Row],[By Other Tender]])</f>
        <v>Other Tender</v>
      </c>
    </row>
    <row r="4026" spans="1:51" x14ac:dyDescent="0.3">
      <c r="A4026" s="1" t="d">
        <v>2023-10-03</v>
      </c>
      <c r="B4026" s="11" t="str">
        <f>TEXT(Table1[[#This Row],[Date]],"ddd")</f>
        <v>Tue</v>
      </c>
      <c r="C4026" s="3" t="d">
        <v>19:37:31.99999999999711800</v>
      </c>
      <c r="D4026" t="s">
        <v>61</v>
      </c>
      <c r="E4026" s="2">
        <v>48.67</v>
      </c>
      <c r="F4026" s="2">
        <v>0</v>
      </c>
      <c r="G4026" s="2">
        <v>0.77</v>
      </c>
      <c r="H4026" s="2">
        <v>44.25</v>
      </c>
      <c r="I4026" s="2">
        <v>0</v>
      </c>
      <c r="J4026" s="2">
        <v>4.42</v>
      </c>
      <c r="K4026" s="2">
        <v>0</v>
      </c>
      <c r="L4026" s="2">
        <v>0</v>
      </c>
      <c r="M4026" s="2">
        <v>48.67</v>
      </c>
      <c r="N4026" t="s">
        <v>137</v>
      </c>
      <c r="O4026" s="2">
        <v>48.67</v>
      </c>
      <c r="P4026" t="s">
        <v>138</v>
      </c>
      <c r="Q4026" s="2">
        <v>0</v>
      </c>
      <c r="R4026" s="2">
        <v>0</v>
      </c>
      <c r="S4026" s="2">
        <v>0</v>
      </c>
      <c r="V4026" s="2">
        <v>-0.78</v>
      </c>
      <c r="W4026" s="2">
        <v>47.89</v>
      </c>
      <c r="X4026" t="s">
        <v>139</v>
      </c>
      <c r="Z4026" t="s">
        <v>8549</v>
      </c>
      <c r="AA4026" t="s">
        <v>8550</v>
      </c>
      <c r="AB4026" t="s">
        <v>134</v>
      </c>
      <c r="AC4026" t="s">
        <v>142</v>
      </c>
      <c r="AG4026" t="s">
        <v>143</v>
      </c>
      <c r="AH4026" s="2">
        <v>0</v>
      </c>
      <c r="AI4026" t="s">
        <v>8521</v>
      </c>
      <c r="AJ4026" s="1" t="d">
        <v>2023-10-04</v>
      </c>
      <c r="AK4026">
        <v>1.6</v>
      </c>
      <c r="AL4026" s="2">
        <v>0</v>
      </c>
      <c r="AO4026" t="s">
        <v>135</v>
      </c>
      <c r="AR4026" s="2">
        <v>0</v>
      </c>
      <c r="AS4026" t="str">
        <f>IF(Table1[[#This Row],[Card]]&gt;0,"card","")</f>
        <v>card</v>
      </c>
      <c r="AT4026" t="str">
        <f>IF(Table1[[#This Row],[Cash]]&gt;0,"cash","")</f>
        <v/>
      </c>
      <c r="AU40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026" t="str">
        <f>IF(Table1[[#This Row],[Card]]&gt;0,"Card","")</f>
        <v>Card</v>
      </c>
      <c r="AW4026" t="str">
        <f>IF(Table1[[#This Row],[Cash]]&gt;0,"Cash","")</f>
        <v/>
      </c>
      <c r="AX4026" t="str">
        <f>IF(Table1[[#This Row],[Other Tender]]&gt;0,"Other Tender","")</f>
        <v/>
      </c>
      <c r="AY4026" t="str">
        <f>CONCATENATE(Table1[[#This Row],[By Card ]],"",Table1[[#This Row],[By Cash]],"",Table1[[#This Row],[By Other Tender]])</f>
        <v>Card</v>
      </c>
    </row>
    <row r="4027" spans="1:51" x14ac:dyDescent="0.3">
      <c r="A4027" s="1" t="d">
        <v>2023-10-03</v>
      </c>
      <c r="B4027" s="11" t="str">
        <f>TEXT(Table1[[#This Row],[Date]],"ddd")</f>
        <v>Tue</v>
      </c>
      <c r="C4027" s="3" t="d">
        <v>19:37:27.00000000000272550</v>
      </c>
      <c r="D4027" t="s">
        <v>61</v>
      </c>
      <c r="E4027" s="2">
        <v>72.849999999999994</v>
      </c>
      <c r="F4027" s="2">
        <v>0</v>
      </c>
      <c r="G4027" s="2">
        <v>0</v>
      </c>
      <c r="H4027" s="2">
        <v>66.22</v>
      </c>
      <c r="I4027" s="2">
        <v>0</v>
      </c>
      <c r="J4027" s="2">
        <v>6.63</v>
      </c>
      <c r="K4027" s="2">
        <v>0</v>
      </c>
      <c r="L4027" s="2">
        <v>0</v>
      </c>
      <c r="M4027" s="2">
        <v>72.849999999999994</v>
      </c>
      <c r="N4027" t="s">
        <v>129</v>
      </c>
      <c r="O4027" s="2">
        <v>0</v>
      </c>
      <c r="P4027" t="s">
        <v>130</v>
      </c>
      <c r="Q4027" s="2">
        <v>0</v>
      </c>
      <c r="R4027" s="2">
        <v>0</v>
      </c>
      <c r="S4027" s="2">
        <v>72.849999999999994</v>
      </c>
      <c r="T4027" t="s">
        <v>131</v>
      </c>
      <c r="V4027" s="2">
        <v>0</v>
      </c>
      <c r="W4027" s="2">
        <v>72.849999999999994</v>
      </c>
      <c r="Z4027" t="s">
        <v>8551</v>
      </c>
      <c r="AA4027" t="s">
        <v>8552</v>
      </c>
      <c r="AB4027" t="s">
        <v>134</v>
      </c>
      <c r="AH4027" s="2">
        <v>0</v>
      </c>
      <c r="AO4027" t="s">
        <v>135</v>
      </c>
      <c r="AP4027" t="s">
        <v>8553</v>
      </c>
      <c r="AR4027" s="2">
        <v>0</v>
      </c>
      <c r="AS4027" t="str">
        <f>IF(Table1[[#This Row],[Card]]&gt;0,"card","")</f>
        <v/>
      </c>
      <c r="AT4027" t="str">
        <f>IF(Table1[[#This Row],[Cash]]&gt;0,"cash","")</f>
        <v/>
      </c>
      <c r="AU40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27" t="str">
        <f>IF(Table1[[#This Row],[Card]]&gt;0,"Card","")</f>
        <v/>
      </c>
      <c r="AW4027" t="str">
        <f>IF(Table1[[#This Row],[Cash]]&gt;0,"Cash","")</f>
        <v/>
      </c>
      <c r="AX4027" t="str">
        <f>IF(Table1[[#This Row],[Other Tender]]&gt;0,"Other Tender","")</f>
        <v>Other Tender</v>
      </c>
      <c r="AY4027" t="str">
        <f>CONCATENATE(Table1[[#This Row],[By Card ]],"",Table1[[#This Row],[By Cash]],"",Table1[[#This Row],[By Other Tender]])</f>
        <v>Other Tender</v>
      </c>
    </row>
    <row r="4028" spans="1:51" x14ac:dyDescent="0.3">
      <c r="A4028" s="1" t="d">
        <v>2023-10-03</v>
      </c>
      <c r="B4028" s="11" t="str">
        <f>TEXT(Table1[[#This Row],[Date]],"ddd")</f>
        <v>Tue</v>
      </c>
      <c r="C4028" s="3" t="d">
        <v>19:36:00.99999999999567675</v>
      </c>
      <c r="D4028" t="s">
        <v>61</v>
      </c>
      <c r="E4028" s="2">
        <v>31.45</v>
      </c>
      <c r="F4028" s="2">
        <v>0</v>
      </c>
      <c r="G4028" s="2">
        <v>0.5</v>
      </c>
      <c r="H4028" s="2">
        <v>28.59</v>
      </c>
      <c r="I4028" s="2">
        <v>0</v>
      </c>
      <c r="J4028" s="2">
        <v>2.86</v>
      </c>
      <c r="K4028" s="2">
        <v>0</v>
      </c>
      <c r="L4028" s="2">
        <v>0</v>
      </c>
      <c r="M4028" s="2">
        <v>31.45</v>
      </c>
      <c r="N4028" t="s">
        <v>137</v>
      </c>
      <c r="O4028" s="2">
        <v>31.45</v>
      </c>
      <c r="P4028" t="s">
        <v>138</v>
      </c>
      <c r="Q4028" s="2">
        <v>0</v>
      </c>
      <c r="R4028" s="2">
        <v>0</v>
      </c>
      <c r="S4028" s="2">
        <v>0</v>
      </c>
      <c r="V4028" s="2">
        <v>-0.5</v>
      </c>
      <c r="W4028" s="2">
        <v>30.95</v>
      </c>
      <c r="X4028" t="s">
        <v>139</v>
      </c>
      <c r="Z4028" t="s">
        <v>8554</v>
      </c>
      <c r="AA4028" t="s">
        <v>8555</v>
      </c>
      <c r="AB4028" t="s">
        <v>134</v>
      </c>
      <c r="AC4028" t="s">
        <v>142</v>
      </c>
      <c r="AG4028" t="s">
        <v>143</v>
      </c>
      <c r="AH4028" s="2">
        <v>0</v>
      </c>
      <c r="AI4028" t="s">
        <v>8521</v>
      </c>
      <c r="AJ4028" s="1" t="d">
        <v>2023-10-04</v>
      </c>
      <c r="AK4028">
        <v>1.6</v>
      </c>
      <c r="AL4028" s="2">
        <v>0</v>
      </c>
      <c r="AO4028" t="s">
        <v>135</v>
      </c>
      <c r="AR4028" s="2">
        <v>0</v>
      </c>
      <c r="AS4028" t="str">
        <f>IF(Table1[[#This Row],[Card]]&gt;0,"card","")</f>
        <v>card</v>
      </c>
      <c r="AT4028" t="str">
        <f>IF(Table1[[#This Row],[Cash]]&gt;0,"cash","")</f>
        <v/>
      </c>
      <c r="AU40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028" t="str">
        <f>IF(Table1[[#This Row],[Card]]&gt;0,"Card","")</f>
        <v>Card</v>
      </c>
      <c r="AW4028" t="str">
        <f>IF(Table1[[#This Row],[Cash]]&gt;0,"Cash","")</f>
        <v/>
      </c>
      <c r="AX4028" t="str">
        <f>IF(Table1[[#This Row],[Other Tender]]&gt;0,"Other Tender","")</f>
        <v/>
      </c>
      <c r="AY4028" t="str">
        <f>CONCATENATE(Table1[[#This Row],[By Card ]],"",Table1[[#This Row],[By Cash]],"",Table1[[#This Row],[By Other Tender]])</f>
        <v>Card</v>
      </c>
    </row>
    <row r="4029" spans="1:51" x14ac:dyDescent="0.3">
      <c r="A4029" s="1" t="d">
        <v>2023-10-03</v>
      </c>
      <c r="B4029" s="11" t="str">
        <f>TEXT(Table1[[#This Row],[Date]],"ddd")</f>
        <v>Tue</v>
      </c>
      <c r="C4029" s="3" t="d">
        <v>19:33:15.00000000000170850</v>
      </c>
      <c r="D4029" t="s">
        <v>61</v>
      </c>
      <c r="E4029" s="2">
        <v>0</v>
      </c>
      <c r="F4029" s="2">
        <v>0</v>
      </c>
      <c r="G4029" s="2">
        <v>0</v>
      </c>
      <c r="H4029" s="2">
        <v>0</v>
      </c>
      <c r="I4029" s="2">
        <v>0</v>
      </c>
      <c r="J4029" s="2">
        <v>0</v>
      </c>
      <c r="K4029" s="2">
        <v>0</v>
      </c>
      <c r="L4029" s="2">
        <v>0</v>
      </c>
      <c r="M4029" s="2">
        <v>0</v>
      </c>
      <c r="N4029" t="s">
        <v>137</v>
      </c>
      <c r="O4029" s="2">
        <v>0</v>
      </c>
      <c r="P4029" t="s">
        <v>130</v>
      </c>
      <c r="Q4029" s="2">
        <v>0</v>
      </c>
      <c r="R4029" s="2">
        <v>0</v>
      </c>
      <c r="S4029" s="2">
        <v>0</v>
      </c>
      <c r="V4029" s="2">
        <v>0</v>
      </c>
      <c r="W4029" s="2">
        <v>0</v>
      </c>
      <c r="Z4029" t="s">
        <v>8556</v>
      </c>
      <c r="AA4029" t="s">
        <v>182</v>
      </c>
      <c r="AB4029" t="s">
        <v>134</v>
      </c>
      <c r="AC4029" t="s">
        <v>142</v>
      </c>
      <c r="AG4029" t="s">
        <v>143</v>
      </c>
      <c r="AH4029" s="2">
        <v>0</v>
      </c>
      <c r="AO4029" t="s">
        <v>135</v>
      </c>
      <c r="AR4029" s="2">
        <v>0</v>
      </c>
      <c r="AS4029" t="str">
        <f>IF(Table1[[#This Row],[Card]]&gt;0,"card","")</f>
        <v/>
      </c>
      <c r="AT4029" t="str">
        <f>IF(Table1[[#This Row],[Cash]]&gt;0,"cash","")</f>
        <v/>
      </c>
      <c r="AU40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29" t="str">
        <f>IF(Table1[[#This Row],[Card]]&gt;0,"Card","")</f>
        <v/>
      </c>
      <c r="AW4029" t="str">
        <f>IF(Table1[[#This Row],[Cash]]&gt;0,"Cash","")</f>
        <v/>
      </c>
      <c r="AX4029" t="str">
        <f>IF(Table1[[#This Row],[Other Tender]]&gt;0,"Other Tender","")</f>
        <v/>
      </c>
      <c r="AY4029" t="str">
        <f>CONCATENATE(Table1[[#This Row],[By Card ]],"",Table1[[#This Row],[By Cash]],"",Table1[[#This Row],[By Other Tender]])</f>
        <v/>
      </c>
    </row>
    <row r="4030" spans="1:51" x14ac:dyDescent="0.3">
      <c r="A4030" s="1" t="d">
        <v>2023-10-03</v>
      </c>
      <c r="B4030" s="11" t="str">
        <f>TEXT(Table1[[#This Row],[Date]],"ddd")</f>
        <v>Tue</v>
      </c>
      <c r="C4030" s="3" t="d">
        <v>19:33:09.99999999999772425</v>
      </c>
      <c r="D4030" t="s">
        <v>61</v>
      </c>
      <c r="E4030" s="2">
        <v>0</v>
      </c>
      <c r="F4030" s="2">
        <v>0</v>
      </c>
      <c r="G4030" s="2">
        <v>0</v>
      </c>
      <c r="H4030" s="2">
        <v>0</v>
      </c>
      <c r="I4030" s="2">
        <v>0</v>
      </c>
      <c r="J4030" s="2">
        <v>0</v>
      </c>
      <c r="K4030" s="2">
        <v>0</v>
      </c>
      <c r="L4030" s="2">
        <v>0</v>
      </c>
      <c r="M4030" s="2">
        <v>0</v>
      </c>
      <c r="N4030" t="s">
        <v>137</v>
      </c>
      <c r="O4030" s="2">
        <v>0</v>
      </c>
      <c r="P4030" t="s">
        <v>130</v>
      </c>
      <c r="Q4030" s="2">
        <v>0</v>
      </c>
      <c r="R4030" s="2">
        <v>0</v>
      </c>
      <c r="S4030" s="2">
        <v>0</v>
      </c>
      <c r="V4030" s="2">
        <v>0</v>
      </c>
      <c r="W4030" s="2">
        <v>0</v>
      </c>
      <c r="Z4030" t="s">
        <v>8557</v>
      </c>
      <c r="AA4030" t="s">
        <v>182</v>
      </c>
      <c r="AB4030" t="s">
        <v>134</v>
      </c>
      <c r="AC4030" t="s">
        <v>142</v>
      </c>
      <c r="AG4030" t="s">
        <v>143</v>
      </c>
      <c r="AH4030" s="2">
        <v>0</v>
      </c>
      <c r="AO4030" t="s">
        <v>135</v>
      </c>
      <c r="AR4030" s="2">
        <v>0</v>
      </c>
      <c r="AS4030" t="str">
        <f>IF(Table1[[#This Row],[Card]]&gt;0,"card","")</f>
        <v/>
      </c>
      <c r="AT4030" t="str">
        <f>IF(Table1[[#This Row],[Cash]]&gt;0,"cash","")</f>
        <v/>
      </c>
      <c r="AU40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30" t="str">
        <f>IF(Table1[[#This Row],[Card]]&gt;0,"Card","")</f>
        <v/>
      </c>
      <c r="AW4030" t="str">
        <f>IF(Table1[[#This Row],[Cash]]&gt;0,"Cash","")</f>
        <v/>
      </c>
      <c r="AX4030" t="str">
        <f>IF(Table1[[#This Row],[Other Tender]]&gt;0,"Other Tender","")</f>
        <v/>
      </c>
      <c r="AY4030" t="str">
        <f>CONCATENATE(Table1[[#This Row],[By Card ]],"",Table1[[#This Row],[By Cash]],"",Table1[[#This Row],[By Other Tender]])</f>
        <v/>
      </c>
    </row>
    <row r="4031" spans="1:51" x14ac:dyDescent="0.3">
      <c r="A4031" s="1" t="d">
        <v>2023-10-03</v>
      </c>
      <c r="B4031" s="11" t="str">
        <f>TEXT(Table1[[#This Row],[Date]],"ddd")</f>
        <v>Tue</v>
      </c>
      <c r="C4031" s="3" t="d">
        <v>19:14:52.99999999999570950</v>
      </c>
      <c r="D4031" t="s">
        <v>61</v>
      </c>
      <c r="E4031" s="2">
        <v>61.87</v>
      </c>
      <c r="F4031" s="2">
        <v>0</v>
      </c>
      <c r="G4031" s="2">
        <v>0.97</v>
      </c>
      <c r="H4031" s="2">
        <v>56.25</v>
      </c>
      <c r="I4031" s="2">
        <v>0</v>
      </c>
      <c r="J4031" s="2">
        <v>5.62</v>
      </c>
      <c r="K4031" s="2">
        <v>0</v>
      </c>
      <c r="L4031" s="2">
        <v>0</v>
      </c>
      <c r="M4031" s="2">
        <v>61.87</v>
      </c>
      <c r="N4031" t="s">
        <v>137</v>
      </c>
      <c r="O4031" s="2">
        <v>61.87</v>
      </c>
      <c r="P4031" t="s">
        <v>138</v>
      </c>
      <c r="Q4031" s="2">
        <v>0</v>
      </c>
      <c r="R4031" s="2">
        <v>0</v>
      </c>
      <c r="S4031" s="2">
        <v>0</v>
      </c>
      <c r="V4031" s="2">
        <v>-0.99</v>
      </c>
      <c r="W4031" s="2">
        <v>60.88</v>
      </c>
      <c r="X4031" t="s">
        <v>165</v>
      </c>
      <c r="Z4031" t="s">
        <v>8558</v>
      </c>
      <c r="AA4031" t="s">
        <v>544</v>
      </c>
      <c r="AB4031" t="s">
        <v>134</v>
      </c>
      <c r="AC4031" t="s">
        <v>142</v>
      </c>
      <c r="AG4031" t="s">
        <v>143</v>
      </c>
      <c r="AH4031" s="2">
        <v>0</v>
      </c>
      <c r="AI4031" t="s">
        <v>8521</v>
      </c>
      <c r="AJ4031" s="1" t="d">
        <v>2023-10-04</v>
      </c>
      <c r="AK4031">
        <v>1.6</v>
      </c>
      <c r="AL4031" s="2">
        <v>0</v>
      </c>
      <c r="AO4031" t="s">
        <v>135</v>
      </c>
      <c r="AR4031" s="2">
        <v>0</v>
      </c>
      <c r="AS4031" t="str">
        <f>IF(Table1[[#This Row],[Card]]&gt;0,"card","")</f>
        <v>card</v>
      </c>
      <c r="AT4031" t="str">
        <f>IF(Table1[[#This Row],[Cash]]&gt;0,"cash","")</f>
        <v/>
      </c>
      <c r="AU40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031" t="str">
        <f>IF(Table1[[#This Row],[Card]]&gt;0,"Card","")</f>
        <v>Card</v>
      </c>
      <c r="AW4031" t="str">
        <f>IF(Table1[[#This Row],[Cash]]&gt;0,"Cash","")</f>
        <v/>
      </c>
      <c r="AX4031" t="str">
        <f>IF(Table1[[#This Row],[Other Tender]]&gt;0,"Other Tender","")</f>
        <v/>
      </c>
      <c r="AY4031" t="str">
        <f>CONCATENATE(Table1[[#This Row],[By Card ]],"",Table1[[#This Row],[By Cash]],"",Table1[[#This Row],[By Other Tender]])</f>
        <v>Card</v>
      </c>
    </row>
    <row r="4032" spans="1:51" x14ac:dyDescent="0.3">
      <c r="A4032" s="1" t="d">
        <v>2023-10-03</v>
      </c>
      <c r="B4032" s="11" t="str">
        <f>TEXT(Table1[[#This Row],[Date]],"ddd")</f>
        <v>Tue</v>
      </c>
      <c r="C4032" s="3" t="d">
        <v>19:07:51.000000000003282450</v>
      </c>
      <c r="D4032" t="s">
        <v>61</v>
      </c>
      <c r="E4032" s="2">
        <v>37.54</v>
      </c>
      <c r="F4032" s="2">
        <v>0</v>
      </c>
      <c r="G4032" s="2">
        <v>0.59</v>
      </c>
      <c r="H4032" s="2">
        <v>34.130000000000003</v>
      </c>
      <c r="I4032" s="2">
        <v>0</v>
      </c>
      <c r="J4032" s="2">
        <v>3.41</v>
      </c>
      <c r="K4032" s="2">
        <v>0</v>
      </c>
      <c r="L4032" s="2">
        <v>0</v>
      </c>
      <c r="M4032" s="2">
        <v>37.54</v>
      </c>
      <c r="N4032" t="s">
        <v>137</v>
      </c>
      <c r="O4032" s="2">
        <v>37.54</v>
      </c>
      <c r="P4032" t="s">
        <v>138</v>
      </c>
      <c r="Q4032" s="2">
        <v>0</v>
      </c>
      <c r="R4032" s="2">
        <v>0</v>
      </c>
      <c r="S4032" s="2">
        <v>0</v>
      </c>
      <c r="V4032" s="2">
        <v>-0.6</v>
      </c>
      <c r="W4032" s="2">
        <v>36.94</v>
      </c>
      <c r="X4032" t="s">
        <v>244</v>
      </c>
      <c r="Z4032" t="s">
        <v>8559</v>
      </c>
      <c r="AA4032" t="s">
        <v>8560</v>
      </c>
      <c r="AB4032" t="s">
        <v>134</v>
      </c>
      <c r="AC4032" t="s">
        <v>142</v>
      </c>
      <c r="AG4032" t="s">
        <v>143</v>
      </c>
      <c r="AH4032" s="2">
        <v>0</v>
      </c>
      <c r="AI4032" t="s">
        <v>8521</v>
      </c>
      <c r="AJ4032" s="1" t="d">
        <v>2023-10-04</v>
      </c>
      <c r="AK4032">
        <v>1.6</v>
      </c>
      <c r="AL4032" s="2">
        <v>0</v>
      </c>
      <c r="AO4032" t="s">
        <v>135</v>
      </c>
      <c r="AR4032" s="2">
        <v>0</v>
      </c>
      <c r="AS4032" t="str">
        <f>IF(Table1[[#This Row],[Card]]&gt;0,"card","")</f>
        <v>card</v>
      </c>
      <c r="AT4032" t="str">
        <f>IF(Table1[[#This Row],[Cash]]&gt;0,"cash","")</f>
        <v/>
      </c>
      <c r="AU40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032" t="str">
        <f>IF(Table1[[#This Row],[Card]]&gt;0,"Card","")</f>
        <v>Card</v>
      </c>
      <c r="AW4032" t="str">
        <f>IF(Table1[[#This Row],[Cash]]&gt;0,"Cash","")</f>
        <v/>
      </c>
      <c r="AX4032" t="str">
        <f>IF(Table1[[#This Row],[Other Tender]]&gt;0,"Other Tender","")</f>
        <v/>
      </c>
      <c r="AY4032" t="str">
        <f>CONCATENATE(Table1[[#This Row],[By Card ]],"",Table1[[#This Row],[By Cash]],"",Table1[[#This Row],[By Other Tender]])</f>
        <v>Card</v>
      </c>
    </row>
    <row r="4033" spans="1:51" x14ac:dyDescent="0.3">
      <c r="A4033" s="1" t="d">
        <v>2023-10-03</v>
      </c>
      <c r="B4033" s="11" t="str">
        <f>TEXT(Table1[[#This Row],[Date]],"ddd")</f>
        <v>Tue</v>
      </c>
      <c r="C4033" s="3" t="d">
        <v>18:54:02.9999999999985525</v>
      </c>
      <c r="D4033" t="s">
        <v>61</v>
      </c>
      <c r="E4033" s="2">
        <v>61.85</v>
      </c>
      <c r="F4033" s="2">
        <v>0</v>
      </c>
      <c r="G4033" s="2">
        <v>0</v>
      </c>
      <c r="H4033" s="2">
        <v>56.23</v>
      </c>
      <c r="I4033" s="2">
        <v>0</v>
      </c>
      <c r="J4033" s="2">
        <v>5.62</v>
      </c>
      <c r="K4033" s="2">
        <v>0</v>
      </c>
      <c r="L4033" s="2">
        <v>0</v>
      </c>
      <c r="M4033" s="2">
        <v>61.85</v>
      </c>
      <c r="N4033" t="s">
        <v>129</v>
      </c>
      <c r="O4033" s="2">
        <v>0</v>
      </c>
      <c r="P4033" t="s">
        <v>130</v>
      </c>
      <c r="Q4033" s="2">
        <v>0</v>
      </c>
      <c r="R4033" s="2">
        <v>0</v>
      </c>
      <c r="S4033" s="2">
        <v>61.85</v>
      </c>
      <c r="T4033" t="s">
        <v>131</v>
      </c>
      <c r="V4033" s="2">
        <v>0</v>
      </c>
      <c r="W4033" s="2">
        <v>61.85</v>
      </c>
      <c r="Z4033" t="s">
        <v>8561</v>
      </c>
      <c r="AA4033" t="s">
        <v>8562</v>
      </c>
      <c r="AB4033" t="s">
        <v>134</v>
      </c>
      <c r="AH4033" s="2">
        <v>0</v>
      </c>
      <c r="AO4033" t="s">
        <v>135</v>
      </c>
      <c r="AP4033" t="s">
        <v>8563</v>
      </c>
      <c r="AR4033" s="2">
        <v>0</v>
      </c>
      <c r="AS4033" t="str">
        <f>IF(Table1[[#This Row],[Card]]&gt;0,"card","")</f>
        <v/>
      </c>
      <c r="AT4033" t="str">
        <f>IF(Table1[[#This Row],[Cash]]&gt;0,"cash","")</f>
        <v/>
      </c>
      <c r="AU40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33" t="str">
        <f>IF(Table1[[#This Row],[Card]]&gt;0,"Card","")</f>
        <v/>
      </c>
      <c r="AW4033" t="str">
        <f>IF(Table1[[#This Row],[Cash]]&gt;0,"Cash","")</f>
        <v/>
      </c>
      <c r="AX4033" t="str">
        <f>IF(Table1[[#This Row],[Other Tender]]&gt;0,"Other Tender","")</f>
        <v>Other Tender</v>
      </c>
      <c r="AY4033" t="str">
        <f>CONCATENATE(Table1[[#This Row],[By Card ]],"",Table1[[#This Row],[By Cash]],"",Table1[[#This Row],[By Other Tender]])</f>
        <v>Other Tender</v>
      </c>
    </row>
    <row r="4034" spans="1:51" x14ac:dyDescent="0.3">
      <c r="A4034" s="1" t="d">
        <v>2023-10-03</v>
      </c>
      <c r="B4034" s="11" t="str">
        <f>TEXT(Table1[[#This Row],[Date]],"ddd")</f>
        <v>Tue</v>
      </c>
      <c r="C4034" s="3" t="d">
        <v>18:53:44.99999999999573550</v>
      </c>
      <c r="D4034" t="s">
        <v>61</v>
      </c>
      <c r="E4034" s="2">
        <v>44.9</v>
      </c>
      <c r="F4034" s="2">
        <v>0</v>
      </c>
      <c r="G4034" s="2">
        <v>0</v>
      </c>
      <c r="H4034" s="2">
        <v>40.82</v>
      </c>
      <c r="I4034" s="2">
        <v>0</v>
      </c>
      <c r="J4034" s="2">
        <v>4.08</v>
      </c>
      <c r="K4034" s="2">
        <v>0</v>
      </c>
      <c r="L4034" s="2">
        <v>0</v>
      </c>
      <c r="M4034" s="2">
        <v>44.9</v>
      </c>
      <c r="N4034" t="s">
        <v>137</v>
      </c>
      <c r="O4034" s="2">
        <v>44.9</v>
      </c>
      <c r="P4034" t="s">
        <v>138</v>
      </c>
      <c r="Q4034" s="2">
        <v>0</v>
      </c>
      <c r="R4034" s="2">
        <v>0</v>
      </c>
      <c r="S4034" s="2">
        <v>0</v>
      </c>
      <c r="V4034" s="2">
        <v>-0.72</v>
      </c>
      <c r="W4034" s="2">
        <v>44.18</v>
      </c>
      <c r="X4034" t="s">
        <v>244</v>
      </c>
      <c r="Z4034" t="s">
        <v>8564</v>
      </c>
      <c r="AA4034" t="s">
        <v>8565</v>
      </c>
      <c r="AB4034" t="s">
        <v>134</v>
      </c>
      <c r="AC4034" t="s">
        <v>142</v>
      </c>
      <c r="AG4034" t="s">
        <v>143</v>
      </c>
      <c r="AH4034" s="2">
        <v>0</v>
      </c>
      <c r="AI4034" t="s">
        <v>8521</v>
      </c>
      <c r="AJ4034" s="1" t="d">
        <v>2023-10-04</v>
      </c>
      <c r="AK4034">
        <v>1.6</v>
      </c>
      <c r="AL4034" s="2">
        <v>0</v>
      </c>
      <c r="AO4034" t="s">
        <v>135</v>
      </c>
      <c r="AR4034" s="2">
        <v>0</v>
      </c>
      <c r="AS4034" t="str">
        <f>IF(Table1[[#This Row],[Card]]&gt;0,"card","")</f>
        <v>card</v>
      </c>
      <c r="AT4034" t="str">
        <f>IF(Table1[[#This Row],[Cash]]&gt;0,"cash","")</f>
        <v/>
      </c>
      <c r="AU40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034" t="str">
        <f>IF(Table1[[#This Row],[Card]]&gt;0,"Card","")</f>
        <v>Card</v>
      </c>
      <c r="AW4034" t="str">
        <f>IF(Table1[[#This Row],[Cash]]&gt;0,"Cash","")</f>
        <v/>
      </c>
      <c r="AX4034" t="str">
        <f>IF(Table1[[#This Row],[Other Tender]]&gt;0,"Other Tender","")</f>
        <v/>
      </c>
      <c r="AY4034" t="str">
        <f>CONCATENATE(Table1[[#This Row],[By Card ]],"",Table1[[#This Row],[By Cash]],"",Table1[[#This Row],[By Other Tender]])</f>
        <v>Card</v>
      </c>
    </row>
    <row r="4035" spans="1:51" x14ac:dyDescent="0.3">
      <c r="A4035" s="1" t="d">
        <v>2023-10-03</v>
      </c>
      <c r="B4035" s="11" t="str">
        <f>TEXT(Table1[[#This Row],[Date]],"ddd")</f>
        <v>Tue</v>
      </c>
      <c r="C4035" s="3" t="d">
        <v>18:53:08.999999999999700</v>
      </c>
      <c r="D4035" t="s">
        <v>61</v>
      </c>
      <c r="E4035" s="2">
        <v>99.42</v>
      </c>
      <c r="F4035" s="2">
        <v>0</v>
      </c>
      <c r="G4035" s="2">
        <v>1.57</v>
      </c>
      <c r="H4035" s="2">
        <v>90.38</v>
      </c>
      <c r="I4035" s="2">
        <v>0</v>
      </c>
      <c r="J4035" s="2">
        <v>9.0399999999999991</v>
      </c>
      <c r="K4035" s="2">
        <v>0</v>
      </c>
      <c r="L4035" s="2">
        <v>0</v>
      </c>
      <c r="M4035" s="2">
        <v>99.42</v>
      </c>
      <c r="N4035" t="s">
        <v>137</v>
      </c>
      <c r="O4035" s="2">
        <v>99.42</v>
      </c>
      <c r="P4035" t="s">
        <v>138</v>
      </c>
      <c r="Q4035" s="2">
        <v>0</v>
      </c>
      <c r="R4035" s="2">
        <v>0</v>
      </c>
      <c r="S4035" s="2">
        <v>0</v>
      </c>
      <c r="V4035" s="2">
        <v>-1.59</v>
      </c>
      <c r="W4035" s="2">
        <v>97.83</v>
      </c>
      <c r="X4035" t="s">
        <v>244</v>
      </c>
      <c r="Z4035" t="s">
        <v>8566</v>
      </c>
      <c r="AA4035" t="s">
        <v>8567</v>
      </c>
      <c r="AB4035" t="s">
        <v>134</v>
      </c>
      <c r="AC4035" t="s">
        <v>142</v>
      </c>
      <c r="AG4035" t="s">
        <v>143</v>
      </c>
      <c r="AH4035" s="2">
        <v>0</v>
      </c>
      <c r="AI4035" t="s">
        <v>8521</v>
      </c>
      <c r="AJ4035" s="1" t="d">
        <v>2023-10-04</v>
      </c>
      <c r="AK4035">
        <v>1.6</v>
      </c>
      <c r="AL4035" s="2">
        <v>0</v>
      </c>
      <c r="AO4035" t="s">
        <v>135</v>
      </c>
      <c r="AR4035" s="2">
        <v>0</v>
      </c>
      <c r="AS4035" t="str">
        <f>IF(Table1[[#This Row],[Card]]&gt;0,"card","")</f>
        <v>card</v>
      </c>
      <c r="AT4035" t="str">
        <f>IF(Table1[[#This Row],[Cash]]&gt;0,"cash","")</f>
        <v/>
      </c>
      <c r="AU40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035" t="str">
        <f>IF(Table1[[#This Row],[Card]]&gt;0,"Card","")</f>
        <v>Card</v>
      </c>
      <c r="AW4035" t="str">
        <f>IF(Table1[[#This Row],[Cash]]&gt;0,"Cash","")</f>
        <v/>
      </c>
      <c r="AX4035" t="str">
        <f>IF(Table1[[#This Row],[Other Tender]]&gt;0,"Other Tender","")</f>
        <v/>
      </c>
      <c r="AY4035" t="str">
        <f>CONCATENATE(Table1[[#This Row],[By Card ]],"",Table1[[#This Row],[By Cash]],"",Table1[[#This Row],[By Other Tender]])</f>
        <v>Card</v>
      </c>
    </row>
    <row r="4036" spans="1:51" x14ac:dyDescent="0.3">
      <c r="A4036" s="1" t="d">
        <v>2023-10-03</v>
      </c>
      <c r="B4036" s="11" t="str">
        <f>TEXT(Table1[[#This Row],[Date]],"ddd")</f>
        <v>Tue</v>
      </c>
      <c r="C4036" s="3" t="d">
        <v>18:50:56.00000000000129100</v>
      </c>
      <c r="D4036" t="s">
        <v>61</v>
      </c>
      <c r="E4036" s="2">
        <v>30.95</v>
      </c>
      <c r="F4036" s="2">
        <v>0</v>
      </c>
      <c r="G4036" s="2">
        <v>0</v>
      </c>
      <c r="H4036" s="2">
        <v>28.14</v>
      </c>
      <c r="I4036" s="2">
        <v>0</v>
      </c>
      <c r="J4036" s="2">
        <v>2.81</v>
      </c>
      <c r="K4036" s="2">
        <v>0</v>
      </c>
      <c r="L4036" s="2">
        <v>0</v>
      </c>
      <c r="M4036" s="2">
        <v>30.95</v>
      </c>
      <c r="N4036" t="s">
        <v>480</v>
      </c>
      <c r="O4036" s="2">
        <v>0</v>
      </c>
      <c r="P4036" t="s">
        <v>130</v>
      </c>
      <c r="Q4036" s="2">
        <v>0</v>
      </c>
      <c r="R4036" s="2">
        <v>0</v>
      </c>
      <c r="S4036" s="2">
        <v>30.95</v>
      </c>
      <c r="T4036" t="s">
        <v>131</v>
      </c>
      <c r="V4036" s="2">
        <v>0</v>
      </c>
      <c r="W4036" s="2">
        <v>30.95</v>
      </c>
      <c r="Z4036" t="s">
        <v>8568</v>
      </c>
      <c r="AA4036" t="s">
        <v>388</v>
      </c>
      <c r="AB4036" t="s">
        <v>134</v>
      </c>
      <c r="AH4036" s="2">
        <v>0</v>
      </c>
      <c r="AO4036" t="s">
        <v>135</v>
      </c>
      <c r="AP4036" t="s">
        <v>8569</v>
      </c>
      <c r="AR4036" s="2">
        <v>0</v>
      </c>
      <c r="AS4036" t="str">
        <f>IF(Table1[[#This Row],[Card]]&gt;0,"card","")</f>
        <v/>
      </c>
      <c r="AT4036" t="str">
        <f>IF(Table1[[#This Row],[Cash]]&gt;0,"cash","")</f>
        <v/>
      </c>
      <c r="AU40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36" t="str">
        <f>IF(Table1[[#This Row],[Card]]&gt;0,"Card","")</f>
        <v/>
      </c>
      <c r="AW4036" t="str">
        <f>IF(Table1[[#This Row],[Cash]]&gt;0,"Cash","")</f>
        <v/>
      </c>
      <c r="AX4036" t="str">
        <f>IF(Table1[[#This Row],[Other Tender]]&gt;0,"Other Tender","")</f>
        <v>Other Tender</v>
      </c>
      <c r="AY4036" t="str">
        <f>CONCATENATE(Table1[[#This Row],[By Card ]],"",Table1[[#This Row],[By Cash]],"",Table1[[#This Row],[By Other Tender]])</f>
        <v>Other Tender</v>
      </c>
    </row>
    <row r="4037" spans="1:51" x14ac:dyDescent="0.3">
      <c r="A4037" s="1" t="d">
        <v>2023-10-03</v>
      </c>
      <c r="B4037" s="11" t="str">
        <f>TEXT(Table1[[#This Row],[Date]],"ddd")</f>
        <v>Tue</v>
      </c>
      <c r="C4037" s="3" t="d">
        <v>18:41:19.00000000000062600</v>
      </c>
      <c r="D4037" t="s">
        <v>61</v>
      </c>
      <c r="E4037" s="2">
        <v>44.9</v>
      </c>
      <c r="F4037" s="2">
        <v>0</v>
      </c>
      <c r="G4037" s="2">
        <v>0</v>
      </c>
      <c r="H4037" s="2">
        <v>40.81</v>
      </c>
      <c r="I4037" s="2">
        <v>0</v>
      </c>
      <c r="J4037" s="2">
        <v>4.09</v>
      </c>
      <c r="K4037" s="2">
        <v>0</v>
      </c>
      <c r="L4037" s="2">
        <v>0</v>
      </c>
      <c r="M4037" s="2">
        <v>44.9</v>
      </c>
      <c r="N4037" t="s">
        <v>129</v>
      </c>
      <c r="O4037" s="2">
        <v>0</v>
      </c>
      <c r="P4037" t="s">
        <v>130</v>
      </c>
      <c r="Q4037" s="2">
        <v>0</v>
      </c>
      <c r="R4037" s="2">
        <v>0</v>
      </c>
      <c r="S4037" s="2">
        <v>44.9</v>
      </c>
      <c r="T4037" t="s">
        <v>131</v>
      </c>
      <c r="V4037" s="2">
        <v>0</v>
      </c>
      <c r="W4037" s="2">
        <v>44.9</v>
      </c>
      <c r="Z4037" t="s">
        <v>8570</v>
      </c>
      <c r="AA4037" t="s">
        <v>8226</v>
      </c>
      <c r="AB4037" t="s">
        <v>134</v>
      </c>
      <c r="AH4037" s="2">
        <v>0</v>
      </c>
      <c r="AO4037" t="s">
        <v>135</v>
      </c>
      <c r="AP4037" t="s">
        <v>8571</v>
      </c>
      <c r="AR4037" s="2">
        <v>0</v>
      </c>
      <c r="AS4037" t="str">
        <f>IF(Table1[[#This Row],[Card]]&gt;0,"card","")</f>
        <v/>
      </c>
      <c r="AT4037" t="str">
        <f>IF(Table1[[#This Row],[Cash]]&gt;0,"cash","")</f>
        <v/>
      </c>
      <c r="AU40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37" t="str">
        <f>IF(Table1[[#This Row],[Card]]&gt;0,"Card","")</f>
        <v/>
      </c>
      <c r="AW4037" t="str">
        <f>IF(Table1[[#This Row],[Cash]]&gt;0,"Cash","")</f>
        <v/>
      </c>
      <c r="AX4037" t="str">
        <f>IF(Table1[[#This Row],[Other Tender]]&gt;0,"Other Tender","")</f>
        <v>Other Tender</v>
      </c>
      <c r="AY4037" t="str">
        <f>CONCATENATE(Table1[[#This Row],[By Card ]],"",Table1[[#This Row],[By Cash]],"",Table1[[#This Row],[By Other Tender]])</f>
        <v>Other Tender</v>
      </c>
    </row>
    <row r="4038" spans="1:51" x14ac:dyDescent="0.3">
      <c r="A4038" s="1" t="d">
        <v>2023-10-03</v>
      </c>
      <c r="B4038" s="11" t="str">
        <f>TEXT(Table1[[#This Row],[Date]],"ddd")</f>
        <v>Tue</v>
      </c>
      <c r="C4038" s="3" t="d">
        <v>18:39:29.99999999999637450</v>
      </c>
      <c r="D4038" t="s">
        <v>61</v>
      </c>
      <c r="E4038" s="2">
        <v>81.8</v>
      </c>
      <c r="F4038" s="2">
        <v>0</v>
      </c>
      <c r="G4038" s="2">
        <v>0</v>
      </c>
      <c r="H4038" s="2">
        <v>74.36</v>
      </c>
      <c r="I4038" s="2">
        <v>0</v>
      </c>
      <c r="J4038" s="2">
        <v>7.44</v>
      </c>
      <c r="K4038" s="2">
        <v>0</v>
      </c>
      <c r="L4038" s="2">
        <v>0</v>
      </c>
      <c r="M4038" s="2">
        <v>81.8</v>
      </c>
      <c r="N4038" t="s">
        <v>129</v>
      </c>
      <c r="O4038" s="2">
        <v>0</v>
      </c>
      <c r="P4038" t="s">
        <v>130</v>
      </c>
      <c r="Q4038" s="2">
        <v>0</v>
      </c>
      <c r="R4038" s="2">
        <v>0</v>
      </c>
      <c r="S4038" s="2">
        <v>81.8</v>
      </c>
      <c r="T4038" t="s">
        <v>131</v>
      </c>
      <c r="V4038" s="2">
        <v>0</v>
      </c>
      <c r="W4038" s="2">
        <v>81.8</v>
      </c>
      <c r="Z4038" t="s">
        <v>8572</v>
      </c>
      <c r="AA4038" t="s">
        <v>8573</v>
      </c>
      <c r="AB4038" t="s">
        <v>134</v>
      </c>
      <c r="AH4038" s="2">
        <v>0</v>
      </c>
      <c r="AO4038" t="s">
        <v>135</v>
      </c>
      <c r="AP4038" t="s">
        <v>8574</v>
      </c>
      <c r="AR4038" s="2">
        <v>0</v>
      </c>
      <c r="AS4038" t="str">
        <f>IF(Table1[[#This Row],[Card]]&gt;0,"card","")</f>
        <v/>
      </c>
      <c r="AT4038" t="str">
        <f>IF(Table1[[#This Row],[Cash]]&gt;0,"cash","")</f>
        <v/>
      </c>
      <c r="AU40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38" t="str">
        <f>IF(Table1[[#This Row],[Card]]&gt;0,"Card","")</f>
        <v/>
      </c>
      <c r="AW4038" t="str">
        <f>IF(Table1[[#This Row],[Cash]]&gt;0,"Cash","")</f>
        <v/>
      </c>
      <c r="AX4038" t="str">
        <f>IF(Table1[[#This Row],[Other Tender]]&gt;0,"Other Tender","")</f>
        <v>Other Tender</v>
      </c>
      <c r="AY4038" t="str">
        <f>CONCATENATE(Table1[[#This Row],[By Card ]],"",Table1[[#This Row],[By Cash]],"",Table1[[#This Row],[By Other Tender]])</f>
        <v>Other Tender</v>
      </c>
    </row>
    <row r="4039" spans="1:51" x14ac:dyDescent="0.3">
      <c r="A4039" s="1" t="d">
        <v>2023-10-03</v>
      </c>
      <c r="B4039" s="11" t="str">
        <f>TEXT(Table1[[#This Row],[Date]],"ddd")</f>
        <v>Tue</v>
      </c>
      <c r="C4039" s="3" t="d">
        <v>18:37:19.00000000000148025</v>
      </c>
      <c r="D4039" t="s">
        <v>61</v>
      </c>
      <c r="E4039" s="2">
        <v>68.849999999999994</v>
      </c>
      <c r="F4039" s="2">
        <v>0</v>
      </c>
      <c r="G4039" s="2">
        <v>0</v>
      </c>
      <c r="H4039" s="2">
        <v>62.58</v>
      </c>
      <c r="I4039" s="2">
        <v>0</v>
      </c>
      <c r="J4039" s="2">
        <v>6.27</v>
      </c>
      <c r="K4039" s="2">
        <v>0</v>
      </c>
      <c r="L4039" s="2">
        <v>0</v>
      </c>
      <c r="M4039" s="2">
        <v>68.849999999999994</v>
      </c>
      <c r="N4039" t="s">
        <v>129</v>
      </c>
      <c r="O4039" s="2">
        <v>0</v>
      </c>
      <c r="P4039" t="s">
        <v>130</v>
      </c>
      <c r="Q4039" s="2">
        <v>0</v>
      </c>
      <c r="R4039" s="2">
        <v>0</v>
      </c>
      <c r="S4039" s="2">
        <v>68.849999999999994</v>
      </c>
      <c r="T4039" t="s">
        <v>131</v>
      </c>
      <c r="V4039" s="2">
        <v>0</v>
      </c>
      <c r="W4039" s="2">
        <v>68.849999999999994</v>
      </c>
      <c r="Z4039" t="s">
        <v>8575</v>
      </c>
      <c r="AA4039" t="s">
        <v>8576</v>
      </c>
      <c r="AB4039" t="s">
        <v>134</v>
      </c>
      <c r="AH4039" s="2">
        <v>0</v>
      </c>
      <c r="AO4039" t="s">
        <v>135</v>
      </c>
      <c r="AP4039" t="s">
        <v>8577</v>
      </c>
      <c r="AR4039" s="2">
        <v>0</v>
      </c>
      <c r="AS4039" t="str">
        <f>IF(Table1[[#This Row],[Card]]&gt;0,"card","")</f>
        <v/>
      </c>
      <c r="AT4039" t="str">
        <f>IF(Table1[[#This Row],[Cash]]&gt;0,"cash","")</f>
        <v/>
      </c>
      <c r="AU40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39" t="str">
        <f>IF(Table1[[#This Row],[Card]]&gt;0,"Card","")</f>
        <v/>
      </c>
      <c r="AW4039" t="str">
        <f>IF(Table1[[#This Row],[Cash]]&gt;0,"Cash","")</f>
        <v/>
      </c>
      <c r="AX4039" t="str">
        <f>IF(Table1[[#This Row],[Other Tender]]&gt;0,"Other Tender","")</f>
        <v>Other Tender</v>
      </c>
      <c r="AY4039" t="str">
        <f>CONCATENATE(Table1[[#This Row],[By Card ]],"",Table1[[#This Row],[By Cash]],"",Table1[[#This Row],[By Other Tender]])</f>
        <v>Other Tender</v>
      </c>
    </row>
    <row r="4040" spans="1:51" x14ac:dyDescent="0.3">
      <c r="A4040" s="1" t="d">
        <v>2023-10-03</v>
      </c>
      <c r="B4040" s="11" t="str">
        <f>TEXT(Table1[[#This Row],[Date]],"ddd")</f>
        <v>Tue</v>
      </c>
      <c r="C4040" s="3" t="d">
        <v>18:34:41.999999999999317950</v>
      </c>
      <c r="D4040" t="s">
        <v>61</v>
      </c>
      <c r="E4040" s="2">
        <v>335.64</v>
      </c>
      <c r="F4040" s="2">
        <v>0</v>
      </c>
      <c r="G4040" s="2">
        <v>5.29</v>
      </c>
      <c r="H4040" s="2">
        <v>305.13</v>
      </c>
      <c r="I4040" s="2">
        <v>0</v>
      </c>
      <c r="J4040" s="2">
        <v>30.51</v>
      </c>
      <c r="K4040" s="2">
        <v>0</v>
      </c>
      <c r="L4040" s="2">
        <v>0</v>
      </c>
      <c r="M4040" s="2">
        <v>335.64</v>
      </c>
      <c r="N4040" t="s">
        <v>137</v>
      </c>
      <c r="O4040" s="2">
        <v>335.64</v>
      </c>
      <c r="P4040" t="s">
        <v>138</v>
      </c>
      <c r="Q4040" s="2">
        <v>0</v>
      </c>
      <c r="R4040" s="2">
        <v>0</v>
      </c>
      <c r="S4040" s="2">
        <v>0</v>
      </c>
      <c r="V4040" s="2">
        <v>-5.37</v>
      </c>
      <c r="W4040" s="2">
        <v>330.27</v>
      </c>
      <c r="X4040" t="s">
        <v>244</v>
      </c>
      <c r="Z4040" t="s">
        <v>8578</v>
      </c>
      <c r="AA4040" t="s">
        <v>8579</v>
      </c>
      <c r="AB4040" t="s">
        <v>134</v>
      </c>
      <c r="AC4040" t="s">
        <v>142</v>
      </c>
      <c r="AG4040" t="s">
        <v>143</v>
      </c>
      <c r="AH4040" s="2">
        <v>0</v>
      </c>
      <c r="AI4040" t="s">
        <v>8521</v>
      </c>
      <c r="AJ4040" s="1" t="d">
        <v>2023-10-04</v>
      </c>
      <c r="AK4040">
        <v>1.6</v>
      </c>
      <c r="AL4040" s="2">
        <v>0</v>
      </c>
      <c r="AO4040" t="s">
        <v>135</v>
      </c>
      <c r="AR4040" s="2">
        <v>0</v>
      </c>
      <c r="AS4040" t="str">
        <f>IF(Table1[[#This Row],[Card]]&gt;0,"card","")</f>
        <v>card</v>
      </c>
      <c r="AT4040" t="str">
        <f>IF(Table1[[#This Row],[Cash]]&gt;0,"cash","")</f>
        <v/>
      </c>
      <c r="AU40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040" t="str">
        <f>IF(Table1[[#This Row],[Card]]&gt;0,"Card","")</f>
        <v>Card</v>
      </c>
      <c r="AW4040" t="str">
        <f>IF(Table1[[#This Row],[Cash]]&gt;0,"Cash","")</f>
        <v/>
      </c>
      <c r="AX4040" t="str">
        <f>IF(Table1[[#This Row],[Other Tender]]&gt;0,"Other Tender","")</f>
        <v/>
      </c>
      <c r="AY4040" t="str">
        <f>CONCATENATE(Table1[[#This Row],[By Card ]],"",Table1[[#This Row],[By Cash]],"",Table1[[#This Row],[By Other Tender]])</f>
        <v>Card</v>
      </c>
    </row>
    <row r="4041" spans="1:51" x14ac:dyDescent="0.3">
      <c r="A4041" s="1" t="d">
        <v>2023-10-03</v>
      </c>
      <c r="B4041" s="11" t="str">
        <f>TEXT(Table1[[#This Row],[Date]],"ddd")</f>
        <v>Tue</v>
      </c>
      <c r="C4041" s="3" t="d">
        <v>18:23:46.99999999999604850</v>
      </c>
      <c r="D4041" t="s">
        <v>61</v>
      </c>
      <c r="E4041" s="2">
        <v>40.950000000000003</v>
      </c>
      <c r="F4041" s="2">
        <v>0</v>
      </c>
      <c r="G4041" s="2">
        <v>0</v>
      </c>
      <c r="H4041" s="2">
        <v>37.229999999999997</v>
      </c>
      <c r="I4041" s="2">
        <v>0</v>
      </c>
      <c r="J4041" s="2">
        <v>3.72</v>
      </c>
      <c r="K4041" s="2">
        <v>0</v>
      </c>
      <c r="L4041" s="2">
        <v>0</v>
      </c>
      <c r="M4041" s="2">
        <v>40.950000000000003</v>
      </c>
      <c r="N4041" t="s">
        <v>129</v>
      </c>
      <c r="O4041" s="2">
        <v>0</v>
      </c>
      <c r="P4041" t="s">
        <v>130</v>
      </c>
      <c r="Q4041" s="2">
        <v>0</v>
      </c>
      <c r="R4041" s="2">
        <v>0</v>
      </c>
      <c r="S4041" s="2">
        <v>40.950000000000003</v>
      </c>
      <c r="T4041" t="s">
        <v>131</v>
      </c>
      <c r="V4041" s="2">
        <v>0</v>
      </c>
      <c r="W4041" s="2">
        <v>40.950000000000003</v>
      </c>
      <c r="Z4041" t="s">
        <v>8580</v>
      </c>
      <c r="AA4041" t="s">
        <v>173</v>
      </c>
      <c r="AB4041" t="s">
        <v>134</v>
      </c>
      <c r="AH4041" s="2">
        <v>0</v>
      </c>
      <c r="AO4041" t="s">
        <v>135</v>
      </c>
      <c r="AP4041" t="s">
        <v>8581</v>
      </c>
      <c r="AR4041" s="2">
        <v>0</v>
      </c>
      <c r="AS4041" t="str">
        <f>IF(Table1[[#This Row],[Card]]&gt;0,"card","")</f>
        <v/>
      </c>
      <c r="AT4041" t="str">
        <f>IF(Table1[[#This Row],[Cash]]&gt;0,"cash","")</f>
        <v/>
      </c>
      <c r="AU40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41" t="str">
        <f>IF(Table1[[#This Row],[Card]]&gt;0,"Card","")</f>
        <v/>
      </c>
      <c r="AW4041" t="str">
        <f>IF(Table1[[#This Row],[Cash]]&gt;0,"Cash","")</f>
        <v/>
      </c>
      <c r="AX4041" t="str">
        <f>IF(Table1[[#This Row],[Other Tender]]&gt;0,"Other Tender","")</f>
        <v>Other Tender</v>
      </c>
      <c r="AY4041" t="str">
        <f>CONCATENATE(Table1[[#This Row],[By Card ]],"",Table1[[#This Row],[By Cash]],"",Table1[[#This Row],[By Other Tender]])</f>
        <v>Other Tender</v>
      </c>
    </row>
    <row r="4042" spans="1:51" x14ac:dyDescent="0.3">
      <c r="A4042" s="1" t="d">
        <v>2023-10-03</v>
      </c>
      <c r="B4042" s="11" t="str">
        <f>TEXT(Table1[[#This Row],[Date]],"ddd")</f>
        <v>Tue</v>
      </c>
      <c r="C4042" s="3" t="d">
        <v>18:21:32.00000000000372325</v>
      </c>
      <c r="D4042" t="s">
        <v>61</v>
      </c>
      <c r="E4042" s="2">
        <v>40.950000000000003</v>
      </c>
      <c r="F4042" s="2">
        <v>0</v>
      </c>
      <c r="G4042" s="2">
        <v>0</v>
      </c>
      <c r="H4042" s="2">
        <v>37.229999999999997</v>
      </c>
      <c r="I4042" s="2">
        <v>0</v>
      </c>
      <c r="J4042" s="2">
        <v>3.72</v>
      </c>
      <c r="K4042" s="2">
        <v>0</v>
      </c>
      <c r="L4042" s="2">
        <v>0</v>
      </c>
      <c r="M4042" s="2">
        <v>40.950000000000003</v>
      </c>
      <c r="N4042" t="s">
        <v>129</v>
      </c>
      <c r="O4042" s="2">
        <v>0</v>
      </c>
      <c r="P4042" t="s">
        <v>130</v>
      </c>
      <c r="Q4042" s="2">
        <v>0</v>
      </c>
      <c r="R4042" s="2">
        <v>0</v>
      </c>
      <c r="S4042" s="2">
        <v>40.950000000000003</v>
      </c>
      <c r="T4042" t="s">
        <v>131</v>
      </c>
      <c r="V4042" s="2">
        <v>0</v>
      </c>
      <c r="W4042" s="2">
        <v>40.950000000000003</v>
      </c>
      <c r="Z4042" t="s">
        <v>8582</v>
      </c>
      <c r="AA4042" t="s">
        <v>201</v>
      </c>
      <c r="AB4042" t="s">
        <v>134</v>
      </c>
      <c r="AH4042" s="2">
        <v>0</v>
      </c>
      <c r="AO4042" t="s">
        <v>135</v>
      </c>
      <c r="AP4042" t="s">
        <v>8583</v>
      </c>
      <c r="AR4042" s="2">
        <v>0</v>
      </c>
      <c r="AS4042" t="str">
        <f>IF(Table1[[#This Row],[Card]]&gt;0,"card","")</f>
        <v/>
      </c>
      <c r="AT4042" t="str">
        <f>IF(Table1[[#This Row],[Cash]]&gt;0,"cash","")</f>
        <v/>
      </c>
      <c r="AU40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42" t="str">
        <f>IF(Table1[[#This Row],[Card]]&gt;0,"Card","")</f>
        <v/>
      </c>
      <c r="AW4042" t="str">
        <f>IF(Table1[[#This Row],[Cash]]&gt;0,"Cash","")</f>
        <v/>
      </c>
      <c r="AX4042" t="str">
        <f>IF(Table1[[#This Row],[Other Tender]]&gt;0,"Other Tender","")</f>
        <v>Other Tender</v>
      </c>
      <c r="AY4042" t="str">
        <f>CONCATENATE(Table1[[#This Row],[By Card ]],"",Table1[[#This Row],[By Cash]],"",Table1[[#This Row],[By Other Tender]])</f>
        <v>Other Tender</v>
      </c>
    </row>
    <row r="4043" spans="1:51" x14ac:dyDescent="0.3">
      <c r="A4043" s="1" t="d">
        <v>2023-10-03</v>
      </c>
      <c r="B4043" s="11" t="str">
        <f>TEXT(Table1[[#This Row],[Date]],"ddd")</f>
        <v>Tue</v>
      </c>
      <c r="C4043" s="3" t="d">
        <v>18:18:59.99999999999595075</v>
      </c>
      <c r="D4043" t="s">
        <v>61</v>
      </c>
      <c r="E4043" s="2">
        <v>54.85</v>
      </c>
      <c r="F4043" s="2">
        <v>0</v>
      </c>
      <c r="G4043" s="2">
        <v>0</v>
      </c>
      <c r="H4043" s="2">
        <v>49.86</v>
      </c>
      <c r="I4043" s="2">
        <v>0</v>
      </c>
      <c r="J4043" s="2">
        <v>4.99</v>
      </c>
      <c r="K4043" s="2">
        <v>0</v>
      </c>
      <c r="L4043" s="2">
        <v>0</v>
      </c>
      <c r="M4043" s="2">
        <v>54.85</v>
      </c>
      <c r="N4043" t="s">
        <v>129</v>
      </c>
      <c r="O4043" s="2">
        <v>0</v>
      </c>
      <c r="P4043" t="s">
        <v>130</v>
      </c>
      <c r="Q4043" s="2">
        <v>0</v>
      </c>
      <c r="R4043" s="2">
        <v>0</v>
      </c>
      <c r="S4043" s="2">
        <v>54.85</v>
      </c>
      <c r="T4043" t="s">
        <v>131</v>
      </c>
      <c r="V4043" s="2">
        <v>0</v>
      </c>
      <c r="W4043" s="2">
        <v>54.85</v>
      </c>
      <c r="Z4043" t="s">
        <v>8584</v>
      </c>
      <c r="AA4043" t="s">
        <v>8585</v>
      </c>
      <c r="AB4043" t="s">
        <v>134</v>
      </c>
      <c r="AH4043" s="2">
        <v>0</v>
      </c>
      <c r="AO4043" t="s">
        <v>135</v>
      </c>
      <c r="AP4043" t="s">
        <v>8586</v>
      </c>
      <c r="AR4043" s="2">
        <v>0</v>
      </c>
      <c r="AS4043" t="str">
        <f>IF(Table1[[#This Row],[Card]]&gt;0,"card","")</f>
        <v/>
      </c>
      <c r="AT4043" t="str">
        <f>IF(Table1[[#This Row],[Cash]]&gt;0,"cash","")</f>
        <v/>
      </c>
      <c r="AU40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43" t="str">
        <f>IF(Table1[[#This Row],[Card]]&gt;0,"Card","")</f>
        <v/>
      </c>
      <c r="AW4043" t="str">
        <f>IF(Table1[[#This Row],[Cash]]&gt;0,"Cash","")</f>
        <v/>
      </c>
      <c r="AX4043" t="str">
        <f>IF(Table1[[#This Row],[Other Tender]]&gt;0,"Other Tender","")</f>
        <v>Other Tender</v>
      </c>
      <c r="AY4043" t="str">
        <f>CONCATENATE(Table1[[#This Row],[By Card ]],"",Table1[[#This Row],[By Cash]],"",Table1[[#This Row],[By Other Tender]])</f>
        <v>Other Tender</v>
      </c>
    </row>
    <row r="4044" spans="1:51" x14ac:dyDescent="0.3">
      <c r="A4044" s="1" t="d">
        <v>2023-10-03</v>
      </c>
      <c r="B4044" s="11" t="str">
        <f>TEXT(Table1[[#This Row],[Date]],"ddd")</f>
        <v>Tue</v>
      </c>
      <c r="C4044" s="3" t="d">
        <v>18:09:17.00000000000393850</v>
      </c>
      <c r="D4044" t="s">
        <v>61</v>
      </c>
      <c r="E4044" s="2">
        <v>46.9</v>
      </c>
      <c r="F4044" s="2">
        <v>0</v>
      </c>
      <c r="G4044" s="2">
        <v>0</v>
      </c>
      <c r="H4044" s="2">
        <v>42.63</v>
      </c>
      <c r="I4044" s="2">
        <v>0</v>
      </c>
      <c r="J4044" s="2">
        <v>4.2699999999999996</v>
      </c>
      <c r="K4044" s="2">
        <v>0</v>
      </c>
      <c r="L4044" s="2">
        <v>0</v>
      </c>
      <c r="M4044" s="2">
        <v>46.9</v>
      </c>
      <c r="N4044" t="s">
        <v>129</v>
      </c>
      <c r="O4044" s="2">
        <v>0</v>
      </c>
      <c r="P4044" t="s">
        <v>130</v>
      </c>
      <c r="Q4044" s="2">
        <v>0</v>
      </c>
      <c r="R4044" s="2">
        <v>0</v>
      </c>
      <c r="S4044" s="2">
        <v>46.9</v>
      </c>
      <c r="T4044" t="s">
        <v>131</v>
      </c>
      <c r="V4044" s="2">
        <v>0</v>
      </c>
      <c r="W4044" s="2">
        <v>46.9</v>
      </c>
      <c r="Z4044" t="s">
        <v>8587</v>
      </c>
      <c r="AA4044" t="s">
        <v>8226</v>
      </c>
      <c r="AB4044" t="s">
        <v>134</v>
      </c>
      <c r="AH4044" s="2">
        <v>0</v>
      </c>
      <c r="AO4044" t="s">
        <v>135</v>
      </c>
      <c r="AP4044" t="s">
        <v>8588</v>
      </c>
      <c r="AR4044" s="2">
        <v>0</v>
      </c>
      <c r="AS4044" t="str">
        <f>IF(Table1[[#This Row],[Card]]&gt;0,"card","")</f>
        <v/>
      </c>
      <c r="AT4044" t="str">
        <f>IF(Table1[[#This Row],[Cash]]&gt;0,"cash","")</f>
        <v/>
      </c>
      <c r="AU40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44" t="str">
        <f>IF(Table1[[#This Row],[Card]]&gt;0,"Card","")</f>
        <v/>
      </c>
      <c r="AW4044" t="str">
        <f>IF(Table1[[#This Row],[Cash]]&gt;0,"Cash","")</f>
        <v/>
      </c>
      <c r="AX4044" t="str">
        <f>IF(Table1[[#This Row],[Other Tender]]&gt;0,"Other Tender","")</f>
        <v>Other Tender</v>
      </c>
      <c r="AY4044" t="str">
        <f>CONCATENATE(Table1[[#This Row],[By Card ]],"",Table1[[#This Row],[By Cash]],"",Table1[[#This Row],[By Other Tender]])</f>
        <v>Other Tender</v>
      </c>
    </row>
    <row r="4045" spans="1:51" x14ac:dyDescent="0.3">
      <c r="A4045" s="1" t="d">
        <v>2023-10-03</v>
      </c>
      <c r="B4045" s="11" t="str">
        <f>TEXT(Table1[[#This Row],[Date]],"ddd")</f>
        <v>Tue</v>
      </c>
      <c r="C4045" s="3" t="d">
        <v>17:57:00.00000000000063900</v>
      </c>
      <c r="D4045" t="s">
        <v>61</v>
      </c>
      <c r="E4045" s="2">
        <v>75.8</v>
      </c>
      <c r="F4045" s="2">
        <v>0</v>
      </c>
      <c r="G4045" s="2">
        <v>0</v>
      </c>
      <c r="H4045" s="2">
        <v>70.540000000000006</v>
      </c>
      <c r="I4045" s="2">
        <v>0</v>
      </c>
      <c r="J4045" s="2">
        <v>5.26</v>
      </c>
      <c r="K4045" s="2">
        <v>0</v>
      </c>
      <c r="L4045" s="2">
        <v>0</v>
      </c>
      <c r="M4045" s="2">
        <v>75.8</v>
      </c>
      <c r="N4045" t="s">
        <v>129</v>
      </c>
      <c r="O4045" s="2">
        <v>0</v>
      </c>
      <c r="P4045" t="s">
        <v>130</v>
      </c>
      <c r="Q4045" s="2">
        <v>0</v>
      </c>
      <c r="R4045" s="2">
        <v>0</v>
      </c>
      <c r="S4045" s="2">
        <v>75.8</v>
      </c>
      <c r="T4045" t="s">
        <v>131</v>
      </c>
      <c r="V4045" s="2">
        <v>0</v>
      </c>
      <c r="W4045" s="2">
        <v>75.8</v>
      </c>
      <c r="Z4045" t="s">
        <v>8589</v>
      </c>
      <c r="AA4045" t="s">
        <v>8590</v>
      </c>
      <c r="AB4045" t="s">
        <v>134</v>
      </c>
      <c r="AH4045" s="2">
        <v>0</v>
      </c>
      <c r="AO4045" t="s">
        <v>135</v>
      </c>
      <c r="AP4045" t="s">
        <v>8591</v>
      </c>
      <c r="AR4045" s="2">
        <v>0</v>
      </c>
      <c r="AS4045" t="str">
        <f>IF(Table1[[#This Row],[Card]]&gt;0,"card","")</f>
        <v/>
      </c>
      <c r="AT4045" t="str">
        <f>IF(Table1[[#This Row],[Cash]]&gt;0,"cash","")</f>
        <v/>
      </c>
      <c r="AU40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45" t="str">
        <f>IF(Table1[[#This Row],[Card]]&gt;0,"Card","")</f>
        <v/>
      </c>
      <c r="AW4045" t="str">
        <f>IF(Table1[[#This Row],[Cash]]&gt;0,"Cash","")</f>
        <v/>
      </c>
      <c r="AX4045" t="str">
        <f>IF(Table1[[#This Row],[Other Tender]]&gt;0,"Other Tender","")</f>
        <v>Other Tender</v>
      </c>
      <c r="AY4045" t="str">
        <f>CONCATENATE(Table1[[#This Row],[By Card ]],"",Table1[[#This Row],[By Cash]],"",Table1[[#This Row],[By Other Tender]])</f>
        <v>Other Tender</v>
      </c>
    </row>
    <row r="4046" spans="1:51" x14ac:dyDescent="0.3">
      <c r="A4046" s="1" t="d">
        <v>2023-10-03</v>
      </c>
      <c r="B4046" s="11" t="str">
        <f>TEXT(Table1[[#This Row],[Date]],"ddd")</f>
        <v>Tue</v>
      </c>
      <c r="C4046" s="3" t="d">
        <v>17:56:44.99999999999829150</v>
      </c>
      <c r="D4046" t="s">
        <v>61</v>
      </c>
      <c r="E4046" s="2">
        <v>0</v>
      </c>
      <c r="F4046" s="2">
        <v>0</v>
      </c>
      <c r="G4046" s="2">
        <v>0</v>
      </c>
      <c r="H4046" s="2">
        <v>0</v>
      </c>
      <c r="I4046" s="2">
        <v>0</v>
      </c>
      <c r="J4046" s="2">
        <v>0</v>
      </c>
      <c r="K4046" s="2">
        <v>0</v>
      </c>
      <c r="L4046" s="2">
        <v>0</v>
      </c>
      <c r="M4046" s="2">
        <v>0</v>
      </c>
      <c r="N4046" t="s">
        <v>137</v>
      </c>
      <c r="O4046" s="2">
        <v>0</v>
      </c>
      <c r="P4046" t="s">
        <v>130</v>
      </c>
      <c r="Q4046" s="2">
        <v>0</v>
      </c>
      <c r="R4046" s="2">
        <v>0</v>
      </c>
      <c r="S4046" s="2">
        <v>0</v>
      </c>
      <c r="V4046" s="2">
        <v>0</v>
      </c>
      <c r="W4046" s="2">
        <v>0</v>
      </c>
      <c r="Z4046" t="s">
        <v>8592</v>
      </c>
      <c r="AA4046" t="s">
        <v>8593</v>
      </c>
      <c r="AB4046" t="s">
        <v>134</v>
      </c>
      <c r="AC4046" t="s">
        <v>142</v>
      </c>
      <c r="AG4046" t="s">
        <v>143</v>
      </c>
      <c r="AH4046" s="2">
        <v>0</v>
      </c>
      <c r="AO4046" t="s">
        <v>1951</v>
      </c>
      <c r="AR4046" s="2">
        <v>0</v>
      </c>
      <c r="AS4046" t="str">
        <f>IF(Table1[[#This Row],[Card]]&gt;0,"card","")</f>
        <v/>
      </c>
      <c r="AT4046" t="str">
        <f>IF(Table1[[#This Row],[Cash]]&gt;0,"cash","")</f>
        <v/>
      </c>
      <c r="AU40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46" t="str">
        <f>IF(Table1[[#This Row],[Card]]&gt;0,"Card","")</f>
        <v/>
      </c>
      <c r="AW4046" t="str">
        <f>IF(Table1[[#This Row],[Cash]]&gt;0,"Cash","")</f>
        <v/>
      </c>
      <c r="AX4046" t="str">
        <f>IF(Table1[[#This Row],[Other Tender]]&gt;0,"Other Tender","")</f>
        <v/>
      </c>
      <c r="AY4046" t="str">
        <f>CONCATENATE(Table1[[#This Row],[By Card ]],"",Table1[[#This Row],[By Cash]],"",Table1[[#This Row],[By Other Tender]])</f>
        <v/>
      </c>
    </row>
    <row r="4047" spans="1:51" x14ac:dyDescent="0.3">
      <c r="A4047" s="1" t="d">
        <v>2023-10-03</v>
      </c>
      <c r="B4047" s="11" t="str">
        <f>TEXT(Table1[[#This Row],[Date]],"ddd")</f>
        <v>Tue</v>
      </c>
      <c r="C4047" s="3" t="d">
        <v>17:44:38.00000000000295375</v>
      </c>
      <c r="D4047" t="s">
        <v>61</v>
      </c>
      <c r="E4047" s="2">
        <v>121.75</v>
      </c>
      <c r="F4047" s="2">
        <v>0</v>
      </c>
      <c r="G4047" s="2">
        <v>0</v>
      </c>
      <c r="H4047" s="2">
        <v>113.95</v>
      </c>
      <c r="I4047" s="2">
        <v>0</v>
      </c>
      <c r="J4047" s="2">
        <v>7.8</v>
      </c>
      <c r="K4047" s="2">
        <v>0</v>
      </c>
      <c r="L4047" s="2">
        <v>0</v>
      </c>
      <c r="M4047" s="2">
        <v>121.75</v>
      </c>
      <c r="N4047" t="s">
        <v>137</v>
      </c>
      <c r="O4047" s="2">
        <v>121.75</v>
      </c>
      <c r="P4047" t="s">
        <v>138</v>
      </c>
      <c r="Q4047" s="2">
        <v>0</v>
      </c>
      <c r="R4047" s="2">
        <v>0</v>
      </c>
      <c r="S4047" s="2">
        <v>0</v>
      </c>
      <c r="V4047" s="2">
        <v>-1.95</v>
      </c>
      <c r="W4047" s="2">
        <v>119.8</v>
      </c>
      <c r="X4047" t="s">
        <v>139</v>
      </c>
      <c r="Z4047" t="s">
        <v>8594</v>
      </c>
      <c r="AA4047" t="s">
        <v>8595</v>
      </c>
      <c r="AB4047" t="s">
        <v>134</v>
      </c>
      <c r="AC4047" t="s">
        <v>142</v>
      </c>
      <c r="AG4047" t="s">
        <v>143</v>
      </c>
      <c r="AH4047" s="2">
        <v>0</v>
      </c>
      <c r="AI4047" t="s">
        <v>8521</v>
      </c>
      <c r="AJ4047" s="1" t="d">
        <v>2023-10-04</v>
      </c>
      <c r="AK4047">
        <v>1.6</v>
      </c>
      <c r="AL4047" s="2">
        <v>0</v>
      </c>
      <c r="AO4047" t="s">
        <v>135</v>
      </c>
      <c r="AR4047" s="2">
        <v>0</v>
      </c>
      <c r="AS4047" t="str">
        <f>IF(Table1[[#This Row],[Card]]&gt;0,"card","")</f>
        <v>card</v>
      </c>
      <c r="AT4047" t="str">
        <f>IF(Table1[[#This Row],[Cash]]&gt;0,"cash","")</f>
        <v/>
      </c>
      <c r="AU40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047" t="str">
        <f>IF(Table1[[#This Row],[Card]]&gt;0,"Card","")</f>
        <v>Card</v>
      </c>
      <c r="AW4047" t="str">
        <f>IF(Table1[[#This Row],[Cash]]&gt;0,"Cash","")</f>
        <v/>
      </c>
      <c r="AX4047" t="str">
        <f>IF(Table1[[#This Row],[Other Tender]]&gt;0,"Other Tender","")</f>
        <v/>
      </c>
      <c r="AY4047" t="str">
        <f>CONCATENATE(Table1[[#This Row],[By Card ]],"",Table1[[#This Row],[By Cash]],"",Table1[[#This Row],[By Other Tender]])</f>
        <v>Card</v>
      </c>
    </row>
    <row r="4048" spans="1:51" x14ac:dyDescent="0.3">
      <c r="A4048" s="1" t="d">
        <v>2023-10-03</v>
      </c>
      <c r="B4048" s="11" t="str">
        <f>TEXT(Table1[[#This Row],[Date]],"ddd")</f>
        <v>Tue</v>
      </c>
      <c r="C4048" s="3" t="d">
        <v>17:33:10.00000000000412100</v>
      </c>
      <c r="D4048" t="s">
        <v>61</v>
      </c>
      <c r="E4048" s="2">
        <v>60.9</v>
      </c>
      <c r="F4048" s="2">
        <v>0</v>
      </c>
      <c r="G4048" s="2">
        <v>0</v>
      </c>
      <c r="H4048" s="2">
        <v>55.36</v>
      </c>
      <c r="I4048" s="2">
        <v>0</v>
      </c>
      <c r="J4048" s="2">
        <v>5.54</v>
      </c>
      <c r="K4048" s="2">
        <v>0</v>
      </c>
      <c r="L4048" s="2">
        <v>0</v>
      </c>
      <c r="M4048" s="2">
        <v>60.9</v>
      </c>
      <c r="N4048" t="s">
        <v>129</v>
      </c>
      <c r="O4048" s="2">
        <v>0</v>
      </c>
      <c r="P4048" t="s">
        <v>130</v>
      </c>
      <c r="Q4048" s="2">
        <v>0</v>
      </c>
      <c r="R4048" s="2">
        <v>0</v>
      </c>
      <c r="S4048" s="2">
        <v>60.9</v>
      </c>
      <c r="T4048" t="s">
        <v>131</v>
      </c>
      <c r="V4048" s="2">
        <v>0</v>
      </c>
      <c r="W4048" s="2">
        <v>60.9</v>
      </c>
      <c r="Z4048" t="s">
        <v>8596</v>
      </c>
      <c r="AA4048" t="s">
        <v>537</v>
      </c>
      <c r="AB4048" t="s">
        <v>134</v>
      </c>
      <c r="AH4048" s="2">
        <v>0</v>
      </c>
      <c r="AO4048" t="s">
        <v>135</v>
      </c>
      <c r="AP4048" t="s">
        <v>8597</v>
      </c>
      <c r="AR4048" s="2">
        <v>0</v>
      </c>
      <c r="AS4048" t="str">
        <f>IF(Table1[[#This Row],[Card]]&gt;0,"card","")</f>
        <v/>
      </c>
      <c r="AT4048" t="str">
        <f>IF(Table1[[#This Row],[Cash]]&gt;0,"cash","")</f>
        <v/>
      </c>
      <c r="AU40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48" t="str">
        <f>IF(Table1[[#This Row],[Card]]&gt;0,"Card","")</f>
        <v/>
      </c>
      <c r="AW4048" t="str">
        <f>IF(Table1[[#This Row],[Cash]]&gt;0,"Cash","")</f>
        <v/>
      </c>
      <c r="AX4048" t="str">
        <f>IF(Table1[[#This Row],[Other Tender]]&gt;0,"Other Tender","")</f>
        <v>Other Tender</v>
      </c>
      <c r="AY4048" t="str">
        <f>CONCATENATE(Table1[[#This Row],[By Card ]],"",Table1[[#This Row],[By Cash]],"",Table1[[#This Row],[By Other Tender]])</f>
        <v>Other Tender</v>
      </c>
    </row>
    <row r="4049" spans="1:51" x14ac:dyDescent="0.3">
      <c r="A4049" s="1" t="d">
        <v>2023-10-03</v>
      </c>
      <c r="B4049" s="11" t="str">
        <f>TEXT(Table1[[#This Row],[Date]],"ddd")</f>
        <v>Tue</v>
      </c>
      <c r="C4049" s="3" t="d">
        <v>17:14:44.9999999999976525</v>
      </c>
      <c r="D4049" t="s">
        <v>61</v>
      </c>
      <c r="E4049" s="2">
        <v>26.95</v>
      </c>
      <c r="F4049" s="2">
        <v>0</v>
      </c>
      <c r="G4049" s="2">
        <v>0</v>
      </c>
      <c r="H4049" s="2">
        <v>24.5</v>
      </c>
      <c r="I4049" s="2">
        <v>0</v>
      </c>
      <c r="J4049" s="2">
        <v>2.4500000000000002</v>
      </c>
      <c r="K4049" s="2">
        <v>0</v>
      </c>
      <c r="L4049" s="2">
        <v>0</v>
      </c>
      <c r="M4049" s="2">
        <v>26.95</v>
      </c>
      <c r="N4049" t="s">
        <v>129</v>
      </c>
      <c r="O4049" s="2">
        <v>0</v>
      </c>
      <c r="P4049" t="s">
        <v>130</v>
      </c>
      <c r="Q4049" s="2">
        <v>0</v>
      </c>
      <c r="R4049" s="2">
        <v>0</v>
      </c>
      <c r="S4049" s="2">
        <v>26.95</v>
      </c>
      <c r="T4049" t="s">
        <v>131</v>
      </c>
      <c r="V4049" s="2">
        <v>0</v>
      </c>
      <c r="W4049" s="2">
        <v>26.95</v>
      </c>
      <c r="Z4049" t="s">
        <v>8598</v>
      </c>
      <c r="AA4049" t="s">
        <v>141</v>
      </c>
      <c r="AB4049" t="s">
        <v>134</v>
      </c>
      <c r="AH4049" s="2">
        <v>0</v>
      </c>
      <c r="AO4049" t="s">
        <v>135</v>
      </c>
      <c r="AP4049" t="s">
        <v>8599</v>
      </c>
      <c r="AR4049" s="2">
        <v>0</v>
      </c>
      <c r="AS4049" t="str">
        <f>IF(Table1[[#This Row],[Card]]&gt;0,"card","")</f>
        <v/>
      </c>
      <c r="AT4049" t="str">
        <f>IF(Table1[[#This Row],[Cash]]&gt;0,"cash","")</f>
        <v/>
      </c>
      <c r="AU40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49" t="str">
        <f>IF(Table1[[#This Row],[Card]]&gt;0,"Card","")</f>
        <v/>
      </c>
      <c r="AW4049" t="str">
        <f>IF(Table1[[#This Row],[Cash]]&gt;0,"Cash","")</f>
        <v/>
      </c>
      <c r="AX4049" t="str">
        <f>IF(Table1[[#This Row],[Other Tender]]&gt;0,"Other Tender","")</f>
        <v>Other Tender</v>
      </c>
      <c r="AY4049" t="str">
        <f>CONCATENATE(Table1[[#This Row],[By Card ]],"",Table1[[#This Row],[By Cash]],"",Table1[[#This Row],[By Other Tender]])</f>
        <v>Other Tender</v>
      </c>
    </row>
    <row r="4050" spans="1:51" x14ac:dyDescent="0.3">
      <c r="A4050" s="1" t="d">
        <v>2023-10-04</v>
      </c>
      <c r="B4050" s="11" t="str">
        <f>TEXT(Table1[[#This Row],[Date]],"ddd")</f>
        <v>Wed</v>
      </c>
      <c r="C4050" s="3" t="d">
        <v>21:40:43.00000000000459050</v>
      </c>
      <c r="D4050" t="s">
        <v>61</v>
      </c>
      <c r="E4050" s="2">
        <v>45.9</v>
      </c>
      <c r="F4050" s="2">
        <v>0</v>
      </c>
      <c r="G4050" s="2">
        <v>0</v>
      </c>
      <c r="H4050" s="2">
        <v>41.72</v>
      </c>
      <c r="I4050" s="2">
        <v>0</v>
      </c>
      <c r="J4050" s="2">
        <v>4.18</v>
      </c>
      <c r="K4050" s="2">
        <v>0</v>
      </c>
      <c r="L4050" s="2">
        <v>0</v>
      </c>
      <c r="M4050" s="2">
        <v>45.9</v>
      </c>
      <c r="N4050" t="s">
        <v>129</v>
      </c>
      <c r="O4050" s="2">
        <v>0</v>
      </c>
      <c r="P4050" t="s">
        <v>130</v>
      </c>
      <c r="Q4050" s="2">
        <v>0</v>
      </c>
      <c r="R4050" s="2">
        <v>0</v>
      </c>
      <c r="S4050" s="2">
        <v>45.9</v>
      </c>
      <c r="T4050" t="s">
        <v>131</v>
      </c>
      <c r="V4050" s="2">
        <v>0</v>
      </c>
      <c r="W4050" s="2">
        <v>45.9</v>
      </c>
      <c r="Z4050" t="s">
        <v>8409</v>
      </c>
      <c r="AA4050" t="s">
        <v>1881</v>
      </c>
      <c r="AB4050" t="s">
        <v>134</v>
      </c>
      <c r="AH4050" s="2">
        <v>0</v>
      </c>
      <c r="AO4050" t="s">
        <v>135</v>
      </c>
      <c r="AP4050" t="s">
        <v>8410</v>
      </c>
      <c r="AR4050" s="2">
        <v>0</v>
      </c>
      <c r="AS4050" t="str">
        <f>IF(Table1[[#This Row],[Card]]&gt;0,"card","")</f>
        <v/>
      </c>
      <c r="AT4050" t="str">
        <f>IF(Table1[[#This Row],[Cash]]&gt;0,"cash","")</f>
        <v/>
      </c>
      <c r="AU40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50" t="str">
        <f>IF(Table1[[#This Row],[Card]]&gt;0,"Card","")</f>
        <v/>
      </c>
      <c r="AW4050" t="str">
        <f>IF(Table1[[#This Row],[Cash]]&gt;0,"Cash","")</f>
        <v/>
      </c>
      <c r="AX4050" t="str">
        <f>IF(Table1[[#This Row],[Other Tender]]&gt;0,"Other Tender","")</f>
        <v>Other Tender</v>
      </c>
      <c r="AY4050" t="str">
        <f>CONCATENATE(Table1[[#This Row],[By Card ]],"",Table1[[#This Row],[By Cash]],"",Table1[[#This Row],[By Other Tender]])</f>
        <v>Other Tender</v>
      </c>
    </row>
    <row r="4051" spans="1:51" x14ac:dyDescent="0.3">
      <c r="A4051" s="1" t="d">
        <v>2023-10-04</v>
      </c>
      <c r="B4051" s="11" t="str">
        <f>TEXT(Table1[[#This Row],[Date]],"ddd")</f>
        <v>Wed</v>
      </c>
      <c r="C4051" s="3" t="d">
        <v>21:37:38.00000000000125200</v>
      </c>
      <c r="D4051" t="s">
        <v>61</v>
      </c>
      <c r="E4051" s="2">
        <v>22.95</v>
      </c>
      <c r="F4051" s="2">
        <v>0</v>
      </c>
      <c r="G4051" s="2">
        <v>0</v>
      </c>
      <c r="H4051" s="2">
        <v>20.86</v>
      </c>
      <c r="I4051" s="2">
        <v>0</v>
      </c>
      <c r="J4051" s="2">
        <v>2.09</v>
      </c>
      <c r="K4051" s="2">
        <v>0</v>
      </c>
      <c r="L4051" s="2">
        <v>0</v>
      </c>
      <c r="M4051" s="2">
        <v>22.95</v>
      </c>
      <c r="N4051" t="s">
        <v>129</v>
      </c>
      <c r="O4051" s="2">
        <v>0</v>
      </c>
      <c r="P4051" t="s">
        <v>130</v>
      </c>
      <c r="Q4051" s="2">
        <v>0</v>
      </c>
      <c r="R4051" s="2">
        <v>0</v>
      </c>
      <c r="S4051" s="2">
        <v>22.95</v>
      </c>
      <c r="T4051" t="s">
        <v>131</v>
      </c>
      <c r="V4051" s="2">
        <v>0</v>
      </c>
      <c r="W4051" s="2">
        <v>22.95</v>
      </c>
      <c r="Z4051" t="s">
        <v>8411</v>
      </c>
      <c r="AA4051" t="s">
        <v>141</v>
      </c>
      <c r="AB4051" t="s">
        <v>134</v>
      </c>
      <c r="AH4051" s="2">
        <v>0</v>
      </c>
      <c r="AO4051" t="s">
        <v>135</v>
      </c>
      <c r="AP4051" t="s">
        <v>8412</v>
      </c>
      <c r="AR4051" s="2">
        <v>0</v>
      </c>
      <c r="AS4051" t="str">
        <f>IF(Table1[[#This Row],[Card]]&gt;0,"card","")</f>
        <v/>
      </c>
      <c r="AT4051" t="str">
        <f>IF(Table1[[#This Row],[Cash]]&gt;0,"cash","")</f>
        <v/>
      </c>
      <c r="AU40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51" t="str">
        <f>IF(Table1[[#This Row],[Card]]&gt;0,"Card","")</f>
        <v/>
      </c>
      <c r="AW4051" t="str">
        <f>IF(Table1[[#This Row],[Cash]]&gt;0,"Cash","")</f>
        <v/>
      </c>
      <c r="AX4051" t="str">
        <f>IF(Table1[[#This Row],[Other Tender]]&gt;0,"Other Tender","")</f>
        <v>Other Tender</v>
      </c>
      <c r="AY4051" t="str">
        <f>CONCATENATE(Table1[[#This Row],[By Card ]],"",Table1[[#This Row],[By Cash]],"",Table1[[#This Row],[By Other Tender]])</f>
        <v>Other Tender</v>
      </c>
    </row>
    <row r="4052" spans="1:51" x14ac:dyDescent="0.3">
      <c r="A4052" s="1" t="d">
        <v>2023-10-04</v>
      </c>
      <c r="B4052" s="11" t="str">
        <f>TEXT(Table1[[#This Row],[Date]],"ddd")</f>
        <v>Wed</v>
      </c>
      <c r="C4052" s="3" t="d">
        <v>21:33:25.00000000000326675</v>
      </c>
      <c r="D4052" t="s">
        <v>61</v>
      </c>
      <c r="E4052" s="2">
        <v>22.95</v>
      </c>
      <c r="F4052" s="2">
        <v>0</v>
      </c>
      <c r="G4052" s="2">
        <v>0</v>
      </c>
      <c r="H4052" s="2">
        <v>20.86</v>
      </c>
      <c r="I4052" s="2">
        <v>0</v>
      </c>
      <c r="J4052" s="2">
        <v>2.09</v>
      </c>
      <c r="K4052" s="2">
        <v>0</v>
      </c>
      <c r="L4052" s="2">
        <v>0</v>
      </c>
      <c r="M4052" s="2">
        <v>22.95</v>
      </c>
      <c r="N4052" t="s">
        <v>129</v>
      </c>
      <c r="O4052" s="2">
        <v>0</v>
      </c>
      <c r="P4052" t="s">
        <v>130</v>
      </c>
      <c r="Q4052" s="2">
        <v>0</v>
      </c>
      <c r="R4052" s="2">
        <v>0</v>
      </c>
      <c r="S4052" s="2">
        <v>22.95</v>
      </c>
      <c r="T4052" t="s">
        <v>131</v>
      </c>
      <c r="V4052" s="2">
        <v>0</v>
      </c>
      <c r="W4052" s="2">
        <v>22.95</v>
      </c>
      <c r="Z4052" t="s">
        <v>8413</v>
      </c>
      <c r="AA4052" t="s">
        <v>141</v>
      </c>
      <c r="AB4052" t="s">
        <v>134</v>
      </c>
      <c r="AH4052" s="2">
        <v>0</v>
      </c>
      <c r="AO4052" t="s">
        <v>135</v>
      </c>
      <c r="AP4052" t="s">
        <v>8414</v>
      </c>
      <c r="AR4052" s="2">
        <v>0</v>
      </c>
      <c r="AS4052" t="str">
        <f>IF(Table1[[#This Row],[Card]]&gt;0,"card","")</f>
        <v/>
      </c>
      <c r="AT4052" t="str">
        <f>IF(Table1[[#This Row],[Cash]]&gt;0,"cash","")</f>
        <v/>
      </c>
      <c r="AU40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52" t="str">
        <f>IF(Table1[[#This Row],[Card]]&gt;0,"Card","")</f>
        <v/>
      </c>
      <c r="AW4052" t="str">
        <f>IF(Table1[[#This Row],[Cash]]&gt;0,"Cash","")</f>
        <v/>
      </c>
      <c r="AX4052" t="str">
        <f>IF(Table1[[#This Row],[Other Tender]]&gt;0,"Other Tender","")</f>
        <v>Other Tender</v>
      </c>
      <c r="AY4052" t="str">
        <f>CONCATENATE(Table1[[#This Row],[By Card ]],"",Table1[[#This Row],[By Cash]],"",Table1[[#This Row],[By Other Tender]])</f>
        <v>Other Tender</v>
      </c>
    </row>
    <row r="4053" spans="1:51" x14ac:dyDescent="0.3">
      <c r="A4053" s="1" t="d">
        <v>2023-10-04</v>
      </c>
      <c r="B4053" s="11" t="str">
        <f>TEXT(Table1[[#This Row],[Date]],"ddd")</f>
        <v>Wed</v>
      </c>
      <c r="C4053" s="3" t="d">
        <v>21:30:50.00000000000461650</v>
      </c>
      <c r="D4053" t="s">
        <v>61</v>
      </c>
      <c r="E4053" s="2">
        <v>57.9</v>
      </c>
      <c r="F4053" s="2">
        <v>0</v>
      </c>
      <c r="G4053" s="2">
        <v>0</v>
      </c>
      <c r="H4053" s="2">
        <v>52.63</v>
      </c>
      <c r="I4053" s="2">
        <v>0</v>
      </c>
      <c r="J4053" s="2">
        <v>5.27</v>
      </c>
      <c r="K4053" s="2">
        <v>0</v>
      </c>
      <c r="L4053" s="2">
        <v>0</v>
      </c>
      <c r="M4053" s="2">
        <v>57.9</v>
      </c>
      <c r="N4053" t="s">
        <v>129</v>
      </c>
      <c r="O4053" s="2">
        <v>0</v>
      </c>
      <c r="P4053" t="s">
        <v>130</v>
      </c>
      <c r="Q4053" s="2">
        <v>0</v>
      </c>
      <c r="R4053" s="2">
        <v>0</v>
      </c>
      <c r="S4053" s="2">
        <v>57.9</v>
      </c>
      <c r="T4053" t="s">
        <v>131</v>
      </c>
      <c r="V4053" s="2">
        <v>0</v>
      </c>
      <c r="W4053" s="2">
        <v>57.9</v>
      </c>
      <c r="Z4053" t="s">
        <v>8415</v>
      </c>
      <c r="AA4053" t="s">
        <v>895</v>
      </c>
      <c r="AB4053" t="s">
        <v>134</v>
      </c>
      <c r="AH4053" s="2">
        <v>0</v>
      </c>
      <c r="AO4053" t="s">
        <v>135</v>
      </c>
      <c r="AP4053" t="s">
        <v>8416</v>
      </c>
      <c r="AR4053" s="2">
        <v>0</v>
      </c>
      <c r="AS4053" t="str">
        <f>IF(Table1[[#This Row],[Card]]&gt;0,"card","")</f>
        <v/>
      </c>
      <c r="AT4053" t="str">
        <f>IF(Table1[[#This Row],[Cash]]&gt;0,"cash","")</f>
        <v/>
      </c>
      <c r="AU40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53" t="str">
        <f>IF(Table1[[#This Row],[Card]]&gt;0,"Card","")</f>
        <v/>
      </c>
      <c r="AW4053" t="str">
        <f>IF(Table1[[#This Row],[Cash]]&gt;0,"Cash","")</f>
        <v/>
      </c>
      <c r="AX4053" t="str">
        <f>IF(Table1[[#This Row],[Other Tender]]&gt;0,"Other Tender","")</f>
        <v>Other Tender</v>
      </c>
      <c r="AY4053" t="str">
        <f>CONCATENATE(Table1[[#This Row],[By Card ]],"",Table1[[#This Row],[By Cash]],"",Table1[[#This Row],[By Other Tender]])</f>
        <v>Other Tender</v>
      </c>
    </row>
    <row r="4054" spans="1:51" x14ac:dyDescent="0.3">
      <c r="A4054" s="1" t="d">
        <v>2023-10-04</v>
      </c>
      <c r="B4054" s="11" t="str">
        <f>TEXT(Table1[[#This Row],[Date]],"ddd")</f>
        <v>Wed</v>
      </c>
      <c r="C4054" s="3" t="d">
        <v>21:29:32.00000000000201475</v>
      </c>
      <c r="D4054" t="s">
        <v>61</v>
      </c>
      <c r="E4054" s="2">
        <v>7.95</v>
      </c>
      <c r="F4054" s="2">
        <v>0</v>
      </c>
      <c r="G4054" s="2">
        <v>0</v>
      </c>
      <c r="H4054" s="2">
        <v>7.23</v>
      </c>
      <c r="I4054" s="2">
        <v>0</v>
      </c>
      <c r="J4054" s="2">
        <v>0.72</v>
      </c>
      <c r="K4054" s="2">
        <v>0</v>
      </c>
      <c r="L4054" s="2">
        <v>0</v>
      </c>
      <c r="M4054" s="2">
        <v>7.95</v>
      </c>
      <c r="N4054" t="s">
        <v>137</v>
      </c>
      <c r="O4054" s="2">
        <v>7.95</v>
      </c>
      <c r="P4054" t="s">
        <v>138</v>
      </c>
      <c r="Q4054" s="2">
        <v>0</v>
      </c>
      <c r="R4054" s="2">
        <v>0</v>
      </c>
      <c r="S4054" s="2">
        <v>0</v>
      </c>
      <c r="V4054" s="2">
        <v>-0.13</v>
      </c>
      <c r="W4054" s="2">
        <v>7.82</v>
      </c>
      <c r="X4054" t="s">
        <v>244</v>
      </c>
      <c r="Z4054" t="s">
        <v>8417</v>
      </c>
      <c r="AA4054" t="s">
        <v>6056</v>
      </c>
      <c r="AB4054" t="s">
        <v>134</v>
      </c>
      <c r="AC4054" t="s">
        <v>142</v>
      </c>
      <c r="AG4054" t="s">
        <v>143</v>
      </c>
      <c r="AH4054" s="2">
        <v>0</v>
      </c>
      <c r="AI4054" t="s">
        <v>8418</v>
      </c>
      <c r="AJ4054" s="1" t="d">
        <v>2023-10-05</v>
      </c>
      <c r="AK4054">
        <v>1.6</v>
      </c>
      <c r="AL4054" s="2">
        <v>0</v>
      </c>
      <c r="AO4054" t="s">
        <v>135</v>
      </c>
      <c r="AR4054" s="2">
        <v>0</v>
      </c>
      <c r="AS4054" t="str">
        <f>IF(Table1[[#This Row],[Card]]&gt;0,"card","")</f>
        <v>card</v>
      </c>
      <c r="AT4054" t="str">
        <f>IF(Table1[[#This Row],[Cash]]&gt;0,"cash","")</f>
        <v/>
      </c>
      <c r="AU40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054" t="str">
        <f>IF(Table1[[#This Row],[Card]]&gt;0,"Card","")</f>
        <v>Card</v>
      </c>
      <c r="AW4054" t="str">
        <f>IF(Table1[[#This Row],[Cash]]&gt;0,"Cash","")</f>
        <v/>
      </c>
      <c r="AX4054" t="str">
        <f>IF(Table1[[#This Row],[Other Tender]]&gt;0,"Other Tender","")</f>
        <v/>
      </c>
      <c r="AY4054" t="str">
        <f>CONCATENATE(Table1[[#This Row],[By Card ]],"",Table1[[#This Row],[By Cash]],"",Table1[[#This Row],[By Other Tender]])</f>
        <v>Card</v>
      </c>
    </row>
    <row r="4055" spans="1:51" x14ac:dyDescent="0.3">
      <c r="A4055" s="1" t="d">
        <v>2023-10-04</v>
      </c>
      <c r="B4055" s="11" t="str">
        <f>TEXT(Table1[[#This Row],[Date]],"ddd")</f>
        <v>Wed</v>
      </c>
      <c r="C4055" s="3" t="d">
        <v>21:23:35.000000000003765625</v>
      </c>
      <c r="D4055" t="s">
        <v>61</v>
      </c>
      <c r="E4055" s="2">
        <v>46.9</v>
      </c>
      <c r="F4055" s="2">
        <v>0</v>
      </c>
      <c r="G4055" s="2">
        <v>0</v>
      </c>
      <c r="H4055" s="2">
        <v>42.63</v>
      </c>
      <c r="I4055" s="2">
        <v>0</v>
      </c>
      <c r="J4055" s="2">
        <v>4.2699999999999996</v>
      </c>
      <c r="K4055" s="2">
        <v>0</v>
      </c>
      <c r="L4055" s="2">
        <v>0</v>
      </c>
      <c r="M4055" s="2">
        <v>46.9</v>
      </c>
      <c r="N4055" t="s">
        <v>129</v>
      </c>
      <c r="O4055" s="2">
        <v>0</v>
      </c>
      <c r="P4055" t="s">
        <v>130</v>
      </c>
      <c r="Q4055" s="2">
        <v>0</v>
      </c>
      <c r="R4055" s="2">
        <v>0</v>
      </c>
      <c r="S4055" s="2">
        <v>46.9</v>
      </c>
      <c r="T4055" t="s">
        <v>131</v>
      </c>
      <c r="V4055" s="2">
        <v>0</v>
      </c>
      <c r="W4055" s="2">
        <v>46.9</v>
      </c>
      <c r="Z4055" t="s">
        <v>8419</v>
      </c>
      <c r="AA4055" t="s">
        <v>688</v>
      </c>
      <c r="AB4055" t="s">
        <v>134</v>
      </c>
      <c r="AH4055" s="2">
        <v>0</v>
      </c>
      <c r="AO4055" t="s">
        <v>135</v>
      </c>
      <c r="AP4055" t="s">
        <v>8420</v>
      </c>
      <c r="AR4055" s="2">
        <v>0</v>
      </c>
      <c r="AS4055" t="str">
        <f>IF(Table1[[#This Row],[Card]]&gt;0,"card","")</f>
        <v/>
      </c>
      <c r="AT4055" t="str">
        <f>IF(Table1[[#This Row],[Cash]]&gt;0,"cash","")</f>
        <v/>
      </c>
      <c r="AU40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55" t="str">
        <f>IF(Table1[[#This Row],[Card]]&gt;0,"Card","")</f>
        <v/>
      </c>
      <c r="AW4055" t="str">
        <f>IF(Table1[[#This Row],[Cash]]&gt;0,"Cash","")</f>
        <v/>
      </c>
      <c r="AX4055" t="str">
        <f>IF(Table1[[#This Row],[Other Tender]]&gt;0,"Other Tender","")</f>
        <v>Other Tender</v>
      </c>
      <c r="AY4055" t="str">
        <f>CONCATENATE(Table1[[#This Row],[By Card ]],"",Table1[[#This Row],[By Cash]],"",Table1[[#This Row],[By Other Tender]])</f>
        <v>Other Tender</v>
      </c>
    </row>
    <row r="4056" spans="1:51" x14ac:dyDescent="0.3">
      <c r="A4056" s="1" t="d">
        <v>2023-10-04</v>
      </c>
      <c r="B4056" s="11" t="str">
        <f>TEXT(Table1[[#This Row],[Date]],"ddd")</f>
        <v>Wed</v>
      </c>
      <c r="C4056" s="3" t="d">
        <v>21:14:40.99999999999703325</v>
      </c>
      <c r="D4056" t="s">
        <v>61</v>
      </c>
      <c r="E4056" s="2">
        <v>66.849999999999994</v>
      </c>
      <c r="F4056" s="2">
        <v>0</v>
      </c>
      <c r="G4056" s="2">
        <v>0</v>
      </c>
      <c r="H4056" s="2">
        <v>60.77</v>
      </c>
      <c r="I4056" s="2">
        <v>0</v>
      </c>
      <c r="J4056" s="2">
        <v>6.08</v>
      </c>
      <c r="K4056" s="2">
        <v>0</v>
      </c>
      <c r="L4056" s="2">
        <v>0</v>
      </c>
      <c r="M4056" s="2">
        <v>66.849999999999994</v>
      </c>
      <c r="N4056" t="s">
        <v>129</v>
      </c>
      <c r="O4056" s="2">
        <v>0</v>
      </c>
      <c r="P4056" t="s">
        <v>130</v>
      </c>
      <c r="Q4056" s="2">
        <v>0</v>
      </c>
      <c r="R4056" s="2">
        <v>0</v>
      </c>
      <c r="S4056" s="2">
        <v>66.849999999999994</v>
      </c>
      <c r="T4056" t="s">
        <v>131</v>
      </c>
      <c r="V4056" s="2">
        <v>0</v>
      </c>
      <c r="W4056" s="2">
        <v>66.849999999999994</v>
      </c>
      <c r="Z4056" t="s">
        <v>8421</v>
      </c>
      <c r="AA4056" t="s">
        <v>8422</v>
      </c>
      <c r="AB4056" t="s">
        <v>134</v>
      </c>
      <c r="AH4056" s="2">
        <v>0</v>
      </c>
      <c r="AO4056" t="s">
        <v>135</v>
      </c>
      <c r="AP4056" t="s">
        <v>8423</v>
      </c>
      <c r="AR4056" s="2">
        <v>0</v>
      </c>
      <c r="AS4056" t="str">
        <f>IF(Table1[[#This Row],[Card]]&gt;0,"card","")</f>
        <v/>
      </c>
      <c r="AT4056" t="str">
        <f>IF(Table1[[#This Row],[Cash]]&gt;0,"cash","")</f>
        <v/>
      </c>
      <c r="AU40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56" t="str">
        <f>IF(Table1[[#This Row],[Card]]&gt;0,"Card","")</f>
        <v/>
      </c>
      <c r="AW4056" t="str">
        <f>IF(Table1[[#This Row],[Cash]]&gt;0,"Cash","")</f>
        <v/>
      </c>
      <c r="AX4056" t="str">
        <f>IF(Table1[[#This Row],[Other Tender]]&gt;0,"Other Tender","")</f>
        <v>Other Tender</v>
      </c>
      <c r="AY4056" t="str">
        <f>CONCATENATE(Table1[[#This Row],[By Card ]],"",Table1[[#This Row],[By Cash]],"",Table1[[#This Row],[By Other Tender]])</f>
        <v>Other Tender</v>
      </c>
    </row>
    <row r="4057" spans="1:51" x14ac:dyDescent="0.3">
      <c r="A4057" s="1" t="d">
        <v>2023-10-04</v>
      </c>
      <c r="B4057" s="11" t="str">
        <f>TEXT(Table1[[#This Row],[Date]],"ddd")</f>
        <v>Wed</v>
      </c>
      <c r="C4057" s="3" t="d">
        <v>20:50:25.99999999999979775</v>
      </c>
      <c r="D4057" t="s">
        <v>61</v>
      </c>
      <c r="E4057" s="2">
        <v>90.8</v>
      </c>
      <c r="F4057" s="2">
        <v>0</v>
      </c>
      <c r="G4057" s="2">
        <v>0</v>
      </c>
      <c r="H4057" s="2">
        <v>82.55</v>
      </c>
      <c r="I4057" s="2">
        <v>0</v>
      </c>
      <c r="J4057" s="2">
        <v>8.25</v>
      </c>
      <c r="K4057" s="2">
        <v>0</v>
      </c>
      <c r="L4057" s="2">
        <v>0</v>
      </c>
      <c r="M4057" s="2">
        <v>90.8</v>
      </c>
      <c r="N4057" t="s">
        <v>129</v>
      </c>
      <c r="O4057" s="2">
        <v>0</v>
      </c>
      <c r="P4057" t="s">
        <v>130</v>
      </c>
      <c r="Q4057" s="2">
        <v>0</v>
      </c>
      <c r="R4057" s="2">
        <v>0</v>
      </c>
      <c r="S4057" s="2">
        <v>90.8</v>
      </c>
      <c r="T4057" t="s">
        <v>131</v>
      </c>
      <c r="V4057" s="2">
        <v>0</v>
      </c>
      <c r="W4057" s="2">
        <v>90.8</v>
      </c>
      <c r="Z4057" t="s">
        <v>8424</v>
      </c>
      <c r="AA4057" t="s">
        <v>8425</v>
      </c>
      <c r="AB4057" t="s">
        <v>134</v>
      </c>
      <c r="AH4057" s="2">
        <v>0</v>
      </c>
      <c r="AO4057" t="s">
        <v>135</v>
      </c>
      <c r="AP4057" t="s">
        <v>8426</v>
      </c>
      <c r="AR4057" s="2">
        <v>0</v>
      </c>
      <c r="AS4057" t="str">
        <f>IF(Table1[[#This Row],[Card]]&gt;0,"card","")</f>
        <v/>
      </c>
      <c r="AT4057" t="str">
        <f>IF(Table1[[#This Row],[Cash]]&gt;0,"cash","")</f>
        <v/>
      </c>
      <c r="AU40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57" t="str">
        <f>IF(Table1[[#This Row],[Card]]&gt;0,"Card","")</f>
        <v/>
      </c>
      <c r="AW4057" t="str">
        <f>IF(Table1[[#This Row],[Cash]]&gt;0,"Cash","")</f>
        <v/>
      </c>
      <c r="AX4057" t="str">
        <f>IF(Table1[[#This Row],[Other Tender]]&gt;0,"Other Tender","")</f>
        <v>Other Tender</v>
      </c>
      <c r="AY4057" t="str">
        <f>CONCATENATE(Table1[[#This Row],[By Card ]],"",Table1[[#This Row],[By Cash]],"",Table1[[#This Row],[By Other Tender]])</f>
        <v>Other Tender</v>
      </c>
    </row>
    <row r="4058" spans="1:51" x14ac:dyDescent="0.3">
      <c r="A4058" s="1" t="d">
        <v>2023-10-04</v>
      </c>
      <c r="B4058" s="11" t="str">
        <f>TEXT(Table1[[#This Row],[Date]],"ddd")</f>
        <v>Wed</v>
      </c>
      <c r="C4058" s="3" t="d">
        <v>20:38:11.000000000000014350</v>
      </c>
      <c r="D4058" t="s">
        <v>61</v>
      </c>
      <c r="E4058" s="2">
        <v>52.85</v>
      </c>
      <c r="F4058" s="2">
        <v>0</v>
      </c>
      <c r="G4058" s="2">
        <v>0</v>
      </c>
      <c r="H4058" s="2">
        <v>48.04</v>
      </c>
      <c r="I4058" s="2">
        <v>0</v>
      </c>
      <c r="J4058" s="2">
        <v>4.8099999999999996</v>
      </c>
      <c r="K4058" s="2">
        <v>0</v>
      </c>
      <c r="L4058" s="2">
        <v>0</v>
      </c>
      <c r="M4058" s="2">
        <v>52.85</v>
      </c>
      <c r="N4058" t="s">
        <v>129</v>
      </c>
      <c r="O4058" s="2">
        <v>0</v>
      </c>
      <c r="P4058" t="s">
        <v>130</v>
      </c>
      <c r="Q4058" s="2">
        <v>0</v>
      </c>
      <c r="R4058" s="2">
        <v>0</v>
      </c>
      <c r="S4058" s="2">
        <v>52.85</v>
      </c>
      <c r="T4058" t="s">
        <v>131</v>
      </c>
      <c r="V4058" s="2">
        <v>0</v>
      </c>
      <c r="W4058" s="2">
        <v>52.85</v>
      </c>
      <c r="Z4058" t="s">
        <v>8427</v>
      </c>
      <c r="AA4058" t="s">
        <v>8428</v>
      </c>
      <c r="AB4058" t="s">
        <v>134</v>
      </c>
      <c r="AH4058" s="2">
        <v>0</v>
      </c>
      <c r="AO4058" t="s">
        <v>135</v>
      </c>
      <c r="AP4058" t="s">
        <v>8429</v>
      </c>
      <c r="AR4058" s="2">
        <v>0</v>
      </c>
      <c r="AS4058" t="str">
        <f>IF(Table1[[#This Row],[Card]]&gt;0,"card","")</f>
        <v/>
      </c>
      <c r="AT4058" t="str">
        <f>IF(Table1[[#This Row],[Cash]]&gt;0,"cash","")</f>
        <v/>
      </c>
      <c r="AU40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58" t="str">
        <f>IF(Table1[[#This Row],[Card]]&gt;0,"Card","")</f>
        <v/>
      </c>
      <c r="AW4058" t="str">
        <f>IF(Table1[[#This Row],[Cash]]&gt;0,"Cash","")</f>
        <v/>
      </c>
      <c r="AX4058" t="str">
        <f>IF(Table1[[#This Row],[Other Tender]]&gt;0,"Other Tender","")</f>
        <v>Other Tender</v>
      </c>
      <c r="AY4058" t="str">
        <f>CONCATENATE(Table1[[#This Row],[By Card ]],"",Table1[[#This Row],[By Cash]],"",Table1[[#This Row],[By Other Tender]])</f>
        <v>Other Tender</v>
      </c>
    </row>
    <row r="4059" spans="1:51" x14ac:dyDescent="0.3">
      <c r="A4059" s="1" t="d">
        <v>2023-10-04</v>
      </c>
      <c r="B4059" s="11" t="str">
        <f>TEXT(Table1[[#This Row],[Date]],"ddd")</f>
        <v>Wed</v>
      </c>
      <c r="C4059" s="3" t="d">
        <v>20:36:59.99999999999531175</v>
      </c>
      <c r="D4059" t="s">
        <v>61</v>
      </c>
      <c r="E4059" s="2">
        <v>42.57</v>
      </c>
      <c r="F4059" s="2">
        <v>0</v>
      </c>
      <c r="G4059" s="2">
        <v>0.67</v>
      </c>
      <c r="H4059" s="2">
        <v>38.700000000000003</v>
      </c>
      <c r="I4059" s="2">
        <v>0</v>
      </c>
      <c r="J4059" s="2">
        <v>3.87</v>
      </c>
      <c r="K4059" s="2">
        <v>0</v>
      </c>
      <c r="L4059" s="2">
        <v>0</v>
      </c>
      <c r="M4059" s="2">
        <v>42.57</v>
      </c>
      <c r="N4059" t="s">
        <v>137</v>
      </c>
      <c r="O4059" s="2">
        <v>42.57</v>
      </c>
      <c r="P4059" t="s">
        <v>138</v>
      </c>
      <c r="Q4059" s="2">
        <v>0</v>
      </c>
      <c r="R4059" s="2">
        <v>0</v>
      </c>
      <c r="S4059" s="2">
        <v>0</v>
      </c>
      <c r="V4059" s="2">
        <v>-0.68</v>
      </c>
      <c r="W4059" s="2">
        <v>41.89</v>
      </c>
      <c r="X4059" t="s">
        <v>139</v>
      </c>
      <c r="Z4059" t="s">
        <v>8430</v>
      </c>
      <c r="AA4059" t="s">
        <v>8431</v>
      </c>
      <c r="AB4059" t="s">
        <v>134</v>
      </c>
      <c r="AC4059" t="s">
        <v>142</v>
      </c>
      <c r="AG4059" t="s">
        <v>143</v>
      </c>
      <c r="AH4059" s="2">
        <v>0</v>
      </c>
      <c r="AI4059" t="s">
        <v>8418</v>
      </c>
      <c r="AJ4059" s="1" t="d">
        <v>2023-10-05</v>
      </c>
      <c r="AK4059">
        <v>1.6</v>
      </c>
      <c r="AL4059" s="2">
        <v>0</v>
      </c>
      <c r="AO4059" t="s">
        <v>135</v>
      </c>
      <c r="AR4059" s="2">
        <v>0</v>
      </c>
      <c r="AS4059" t="str">
        <f>IF(Table1[[#This Row],[Card]]&gt;0,"card","")</f>
        <v>card</v>
      </c>
      <c r="AT4059" t="str">
        <f>IF(Table1[[#This Row],[Cash]]&gt;0,"cash","")</f>
        <v/>
      </c>
      <c r="AU40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059" t="str">
        <f>IF(Table1[[#This Row],[Card]]&gt;0,"Card","")</f>
        <v>Card</v>
      </c>
      <c r="AW4059" t="str">
        <f>IF(Table1[[#This Row],[Cash]]&gt;0,"Cash","")</f>
        <v/>
      </c>
      <c r="AX4059" t="str">
        <f>IF(Table1[[#This Row],[Other Tender]]&gt;0,"Other Tender","")</f>
        <v/>
      </c>
      <c r="AY4059" t="str">
        <f>CONCATENATE(Table1[[#This Row],[By Card ]],"",Table1[[#This Row],[By Cash]],"",Table1[[#This Row],[By Other Tender]])</f>
        <v>Card</v>
      </c>
    </row>
    <row r="4060" spans="1:51" x14ac:dyDescent="0.3">
      <c r="A4060" s="1" t="d">
        <v>2023-10-04</v>
      </c>
      <c r="B4060" s="11" t="str">
        <f>TEXT(Table1[[#This Row],[Date]],"ddd")</f>
        <v>Wed</v>
      </c>
      <c r="C4060" s="3" t="d">
        <v>20:29:58.99999999999984350</v>
      </c>
      <c r="D4060" t="s">
        <v>61</v>
      </c>
      <c r="E4060" s="2">
        <v>52.9</v>
      </c>
      <c r="F4060" s="2">
        <v>0</v>
      </c>
      <c r="G4060" s="2">
        <v>0</v>
      </c>
      <c r="H4060" s="2">
        <v>48.09</v>
      </c>
      <c r="I4060" s="2">
        <v>0</v>
      </c>
      <c r="J4060" s="2">
        <v>4.8099999999999996</v>
      </c>
      <c r="K4060" s="2">
        <v>0</v>
      </c>
      <c r="L4060" s="2">
        <v>0</v>
      </c>
      <c r="M4060" s="2">
        <v>52.9</v>
      </c>
      <c r="N4060" t="s">
        <v>155</v>
      </c>
      <c r="O4060" s="2">
        <v>0</v>
      </c>
      <c r="P4060" t="s">
        <v>130</v>
      </c>
      <c r="Q4060" s="2">
        <v>0</v>
      </c>
      <c r="R4060" s="2">
        <v>0</v>
      </c>
      <c r="S4060" s="2">
        <v>52.9</v>
      </c>
      <c r="T4060" t="s">
        <v>131</v>
      </c>
      <c r="V4060" s="2">
        <v>0</v>
      </c>
      <c r="W4060" s="2">
        <v>52.9</v>
      </c>
      <c r="Z4060" t="s">
        <v>8432</v>
      </c>
      <c r="AA4060" t="s">
        <v>8433</v>
      </c>
      <c r="AB4060" t="s">
        <v>134</v>
      </c>
      <c r="AH4060" s="2">
        <v>0</v>
      </c>
      <c r="AO4060" t="s">
        <v>135</v>
      </c>
      <c r="AP4060" t="s">
        <v>8434</v>
      </c>
      <c r="AR4060" s="2">
        <v>0</v>
      </c>
      <c r="AS4060" t="str">
        <f>IF(Table1[[#This Row],[Card]]&gt;0,"card","")</f>
        <v/>
      </c>
      <c r="AT4060" t="str">
        <f>IF(Table1[[#This Row],[Cash]]&gt;0,"cash","")</f>
        <v/>
      </c>
      <c r="AU40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60" t="str">
        <f>IF(Table1[[#This Row],[Card]]&gt;0,"Card","")</f>
        <v/>
      </c>
      <c r="AW4060" t="str">
        <f>IF(Table1[[#This Row],[Cash]]&gt;0,"Cash","")</f>
        <v/>
      </c>
      <c r="AX4060" t="str">
        <f>IF(Table1[[#This Row],[Other Tender]]&gt;0,"Other Tender","")</f>
        <v>Other Tender</v>
      </c>
      <c r="AY4060" t="str">
        <f>CONCATENATE(Table1[[#This Row],[By Card ]],"",Table1[[#This Row],[By Cash]],"",Table1[[#This Row],[By Other Tender]])</f>
        <v>Other Tender</v>
      </c>
    </row>
    <row r="4061" spans="1:51" x14ac:dyDescent="0.3">
      <c r="A4061" s="1" t="d">
        <v>2023-10-04</v>
      </c>
      <c r="B4061" s="11" t="str">
        <f>TEXT(Table1[[#This Row],[Date]],"ddd")</f>
        <v>Wed</v>
      </c>
      <c r="C4061" s="3" t="d">
        <v>20:26:27.000000000001875975</v>
      </c>
      <c r="D4061" t="s">
        <v>61</v>
      </c>
      <c r="E4061" s="2">
        <v>0</v>
      </c>
      <c r="F4061" s="2">
        <v>0</v>
      </c>
      <c r="G4061" s="2">
        <v>0</v>
      </c>
      <c r="H4061" s="2">
        <v>0</v>
      </c>
      <c r="I4061" s="2">
        <v>0</v>
      </c>
      <c r="J4061" s="2">
        <v>0</v>
      </c>
      <c r="K4061" s="2">
        <v>0</v>
      </c>
      <c r="L4061" s="2">
        <v>0</v>
      </c>
      <c r="M4061" s="2">
        <v>0</v>
      </c>
      <c r="N4061" t="s">
        <v>137</v>
      </c>
      <c r="O4061" s="2">
        <v>0</v>
      </c>
      <c r="P4061" t="s">
        <v>130</v>
      </c>
      <c r="Q4061" s="2">
        <v>0</v>
      </c>
      <c r="R4061" s="2">
        <v>0</v>
      </c>
      <c r="S4061" s="2">
        <v>0</v>
      </c>
      <c r="V4061" s="2">
        <v>0</v>
      </c>
      <c r="W4061" s="2">
        <v>0</v>
      </c>
      <c r="Z4061" t="s">
        <v>8435</v>
      </c>
      <c r="AA4061" t="s">
        <v>8436</v>
      </c>
      <c r="AB4061" t="s">
        <v>134</v>
      </c>
      <c r="AC4061" t="s">
        <v>142</v>
      </c>
      <c r="AG4061" t="s">
        <v>143</v>
      </c>
      <c r="AH4061" s="2">
        <v>0</v>
      </c>
      <c r="AO4061" t="s">
        <v>1951</v>
      </c>
      <c r="AR4061" s="2">
        <v>0</v>
      </c>
      <c r="AS4061" t="str">
        <f>IF(Table1[[#This Row],[Card]]&gt;0,"card","")</f>
        <v/>
      </c>
      <c r="AT4061" t="str">
        <f>IF(Table1[[#This Row],[Cash]]&gt;0,"cash","")</f>
        <v/>
      </c>
      <c r="AU40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61" t="str">
        <f>IF(Table1[[#This Row],[Card]]&gt;0,"Card","")</f>
        <v/>
      </c>
      <c r="AW4061" t="str">
        <f>IF(Table1[[#This Row],[Cash]]&gt;0,"Cash","")</f>
        <v/>
      </c>
      <c r="AX4061" t="str">
        <f>IF(Table1[[#This Row],[Other Tender]]&gt;0,"Other Tender","")</f>
        <v/>
      </c>
      <c r="AY4061" t="str">
        <f>CONCATENATE(Table1[[#This Row],[By Card ]],"",Table1[[#This Row],[By Cash]],"",Table1[[#This Row],[By Other Tender]])</f>
        <v/>
      </c>
    </row>
    <row r="4062" spans="1:51" x14ac:dyDescent="0.3">
      <c r="A4062" s="1" t="d">
        <v>2023-10-04</v>
      </c>
      <c r="B4062" s="11" t="str">
        <f>TEXT(Table1[[#This Row],[Date]],"ddd")</f>
        <v>Wed</v>
      </c>
      <c r="C4062" s="3" t="d">
        <v>20:22:44.99999999999595075</v>
      </c>
      <c r="D4062" t="s">
        <v>61</v>
      </c>
      <c r="E4062" s="2">
        <v>27.38</v>
      </c>
      <c r="F4062" s="2">
        <v>0</v>
      </c>
      <c r="G4062" s="2">
        <v>0.43</v>
      </c>
      <c r="H4062" s="2">
        <v>24.89</v>
      </c>
      <c r="I4062" s="2">
        <v>0</v>
      </c>
      <c r="J4062" s="2">
        <v>2.4900000000000002</v>
      </c>
      <c r="K4062" s="2">
        <v>0</v>
      </c>
      <c r="L4062" s="2">
        <v>0</v>
      </c>
      <c r="M4062" s="2">
        <v>27.38</v>
      </c>
      <c r="N4062" t="s">
        <v>137</v>
      </c>
      <c r="O4062" s="2">
        <v>27.38</v>
      </c>
      <c r="P4062" t="s">
        <v>138</v>
      </c>
      <c r="Q4062" s="2">
        <v>0</v>
      </c>
      <c r="R4062" s="2">
        <v>0</v>
      </c>
      <c r="S4062" s="2">
        <v>0</v>
      </c>
      <c r="V4062" s="2">
        <v>-0.44</v>
      </c>
      <c r="W4062" s="2">
        <v>26.94</v>
      </c>
      <c r="X4062" t="s">
        <v>165</v>
      </c>
      <c r="Z4062" t="s">
        <v>8437</v>
      </c>
      <c r="AA4062" t="s">
        <v>8438</v>
      </c>
      <c r="AB4062" t="s">
        <v>134</v>
      </c>
      <c r="AC4062" t="s">
        <v>142</v>
      </c>
      <c r="AG4062" t="s">
        <v>143</v>
      </c>
      <c r="AH4062" s="2">
        <v>0</v>
      </c>
      <c r="AI4062" t="s">
        <v>8418</v>
      </c>
      <c r="AJ4062" s="1" t="d">
        <v>2023-10-05</v>
      </c>
      <c r="AK4062">
        <v>1.6</v>
      </c>
      <c r="AL4062" s="2">
        <v>0</v>
      </c>
      <c r="AO4062" t="s">
        <v>135</v>
      </c>
      <c r="AR4062" s="2">
        <v>0</v>
      </c>
      <c r="AS4062" t="str">
        <f>IF(Table1[[#This Row],[Card]]&gt;0,"card","")</f>
        <v>card</v>
      </c>
      <c r="AT4062" t="str">
        <f>IF(Table1[[#This Row],[Cash]]&gt;0,"cash","")</f>
        <v/>
      </c>
      <c r="AU40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062" t="str">
        <f>IF(Table1[[#This Row],[Card]]&gt;0,"Card","")</f>
        <v>Card</v>
      </c>
      <c r="AW4062" t="str">
        <f>IF(Table1[[#This Row],[Cash]]&gt;0,"Cash","")</f>
        <v/>
      </c>
      <c r="AX4062" t="str">
        <f>IF(Table1[[#This Row],[Other Tender]]&gt;0,"Other Tender","")</f>
        <v/>
      </c>
      <c r="AY4062" t="str">
        <f>CONCATENATE(Table1[[#This Row],[By Card ]],"",Table1[[#This Row],[By Cash]],"",Table1[[#This Row],[By Other Tender]])</f>
        <v>Card</v>
      </c>
    </row>
    <row r="4063" spans="1:51" x14ac:dyDescent="0.3">
      <c r="A4063" s="1" t="d">
        <v>2023-10-04</v>
      </c>
      <c r="B4063" s="11" t="str">
        <f>TEXT(Table1[[#This Row],[Date]],"ddd")</f>
        <v>Wed</v>
      </c>
      <c r="C4063" s="3" t="d">
        <v>20:21:46.0000000000027125</v>
      </c>
      <c r="D4063" t="s">
        <v>61</v>
      </c>
      <c r="E4063" s="2">
        <v>66.95</v>
      </c>
      <c r="F4063" s="2">
        <v>0</v>
      </c>
      <c r="G4063" s="2">
        <v>1.05</v>
      </c>
      <c r="H4063" s="2">
        <v>60.86</v>
      </c>
      <c r="I4063" s="2">
        <v>0</v>
      </c>
      <c r="J4063" s="2">
        <v>6.09</v>
      </c>
      <c r="K4063" s="2">
        <v>0</v>
      </c>
      <c r="L4063" s="2">
        <v>0</v>
      </c>
      <c r="M4063" s="2">
        <v>66.95</v>
      </c>
      <c r="N4063" t="s">
        <v>137</v>
      </c>
      <c r="O4063" s="2">
        <v>66.95</v>
      </c>
      <c r="P4063" t="s">
        <v>138</v>
      </c>
      <c r="Q4063" s="2">
        <v>0</v>
      </c>
      <c r="R4063" s="2">
        <v>0</v>
      </c>
      <c r="S4063" s="2">
        <v>0</v>
      </c>
      <c r="V4063" s="2">
        <v>-1.07</v>
      </c>
      <c r="W4063" s="2">
        <v>65.88</v>
      </c>
      <c r="X4063" t="s">
        <v>139</v>
      </c>
      <c r="Z4063" t="s">
        <v>8439</v>
      </c>
      <c r="AA4063" t="s">
        <v>8440</v>
      </c>
      <c r="AB4063" t="s">
        <v>134</v>
      </c>
      <c r="AC4063" t="s">
        <v>142</v>
      </c>
      <c r="AG4063" t="s">
        <v>143</v>
      </c>
      <c r="AH4063" s="2">
        <v>0</v>
      </c>
      <c r="AI4063" t="s">
        <v>8418</v>
      </c>
      <c r="AJ4063" s="1" t="d">
        <v>2023-10-05</v>
      </c>
      <c r="AK4063">
        <v>1.6</v>
      </c>
      <c r="AL4063" s="2">
        <v>0</v>
      </c>
      <c r="AO4063" t="s">
        <v>135</v>
      </c>
      <c r="AR4063" s="2">
        <v>0</v>
      </c>
      <c r="AS4063" t="str">
        <f>IF(Table1[[#This Row],[Card]]&gt;0,"card","")</f>
        <v>card</v>
      </c>
      <c r="AT4063" t="str">
        <f>IF(Table1[[#This Row],[Cash]]&gt;0,"cash","")</f>
        <v/>
      </c>
      <c r="AU40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063" t="str">
        <f>IF(Table1[[#This Row],[Card]]&gt;0,"Card","")</f>
        <v>Card</v>
      </c>
      <c r="AW4063" t="str">
        <f>IF(Table1[[#This Row],[Cash]]&gt;0,"Cash","")</f>
        <v/>
      </c>
      <c r="AX4063" t="str">
        <f>IF(Table1[[#This Row],[Other Tender]]&gt;0,"Other Tender","")</f>
        <v/>
      </c>
      <c r="AY4063" t="str">
        <f>CONCATENATE(Table1[[#This Row],[By Card ]],"",Table1[[#This Row],[By Cash]],"",Table1[[#This Row],[By Other Tender]])</f>
        <v>Card</v>
      </c>
    </row>
    <row r="4064" spans="1:51" x14ac:dyDescent="0.3">
      <c r="A4064" s="1" t="d">
        <v>2023-10-04</v>
      </c>
      <c r="B4064" s="11" t="str">
        <f>TEXT(Table1[[#This Row],[Date]],"ddd")</f>
        <v>Wed</v>
      </c>
      <c r="C4064" s="3" t="d">
        <v>20:18:50.99999999999773725</v>
      </c>
      <c r="D4064" t="s">
        <v>61</v>
      </c>
      <c r="E4064" s="2">
        <v>45.82</v>
      </c>
      <c r="F4064" s="2">
        <v>-8.08</v>
      </c>
      <c r="G4064" s="2">
        <v>0</v>
      </c>
      <c r="H4064" s="2">
        <v>41.65</v>
      </c>
      <c r="I4064" s="2">
        <v>0</v>
      </c>
      <c r="J4064" s="2">
        <v>4.17</v>
      </c>
      <c r="K4064" s="2">
        <v>0</v>
      </c>
      <c r="L4064" s="2">
        <v>0</v>
      </c>
      <c r="M4064" s="2">
        <v>45.82</v>
      </c>
      <c r="N4064" t="s">
        <v>163</v>
      </c>
      <c r="O4064" s="2">
        <v>45.82</v>
      </c>
      <c r="P4064" t="s">
        <v>164</v>
      </c>
      <c r="Q4064" s="2">
        <v>0</v>
      </c>
      <c r="R4064" s="2">
        <v>0</v>
      </c>
      <c r="S4064" s="2">
        <v>0</v>
      </c>
      <c r="V4064" s="2">
        <v>-1.01</v>
      </c>
      <c r="W4064" s="2">
        <v>44.81</v>
      </c>
      <c r="X4064" t="s">
        <v>139</v>
      </c>
      <c r="Z4064" t="s">
        <v>8441</v>
      </c>
      <c r="AA4064" t="s">
        <v>1486</v>
      </c>
      <c r="AB4064" t="s">
        <v>134</v>
      </c>
      <c r="AH4064" s="2">
        <v>0</v>
      </c>
      <c r="AI4064" t="s">
        <v>8418</v>
      </c>
      <c r="AJ4064" s="1" t="d">
        <v>2023-10-05</v>
      </c>
      <c r="AK4064">
        <v>2.2000000000000002</v>
      </c>
      <c r="AL4064" s="2">
        <v>0</v>
      </c>
      <c r="AN4064" t="s">
        <v>273</v>
      </c>
      <c r="AO4064" t="s">
        <v>135</v>
      </c>
      <c r="AP4064" t="s">
        <v>8442</v>
      </c>
      <c r="AR4064" s="2">
        <v>0</v>
      </c>
      <c r="AS4064" t="str">
        <f>IF(Table1[[#This Row],[Card]]&gt;0,"card","")</f>
        <v>card</v>
      </c>
      <c r="AT4064" t="str">
        <f>IF(Table1[[#This Row],[Cash]]&gt;0,"cash","")</f>
        <v/>
      </c>
      <c r="AU40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064" t="str">
        <f>IF(Table1[[#This Row],[Card]]&gt;0,"Card","")</f>
        <v>Card</v>
      </c>
      <c r="AW4064" t="str">
        <f>IF(Table1[[#This Row],[Cash]]&gt;0,"Cash","")</f>
        <v/>
      </c>
      <c r="AX4064" t="str">
        <f>IF(Table1[[#This Row],[Other Tender]]&gt;0,"Other Tender","")</f>
        <v/>
      </c>
      <c r="AY4064" t="str">
        <f>CONCATENATE(Table1[[#This Row],[By Card ]],"",Table1[[#This Row],[By Cash]],"",Table1[[#This Row],[By Other Tender]])</f>
        <v>Card</v>
      </c>
    </row>
    <row r="4065" spans="1:51" x14ac:dyDescent="0.3">
      <c r="A4065" s="1" t="d">
        <v>2023-10-04</v>
      </c>
      <c r="B4065" s="11" t="str">
        <f>TEXT(Table1[[#This Row],[Date]],"ddd")</f>
        <v>Wed</v>
      </c>
      <c r="C4065" s="3" t="d">
        <v>20:02:03.00000000000324075</v>
      </c>
      <c r="D4065" t="s">
        <v>61</v>
      </c>
      <c r="E4065" s="2">
        <v>22.95</v>
      </c>
      <c r="F4065" s="2">
        <v>0</v>
      </c>
      <c r="G4065" s="2">
        <v>0</v>
      </c>
      <c r="H4065" s="2">
        <v>20.86</v>
      </c>
      <c r="I4065" s="2">
        <v>0</v>
      </c>
      <c r="J4065" s="2">
        <v>2.09</v>
      </c>
      <c r="K4065" s="2">
        <v>0</v>
      </c>
      <c r="L4065" s="2">
        <v>0</v>
      </c>
      <c r="M4065" s="2">
        <v>22.95</v>
      </c>
      <c r="N4065" t="s">
        <v>137</v>
      </c>
      <c r="O4065" s="2">
        <v>0</v>
      </c>
      <c r="P4065" t="s">
        <v>130</v>
      </c>
      <c r="Q4065" s="2">
        <v>0</v>
      </c>
      <c r="R4065" s="2">
        <v>0</v>
      </c>
      <c r="S4065" s="2">
        <v>22.95</v>
      </c>
      <c r="T4065" t="s">
        <v>131</v>
      </c>
      <c r="V4065" s="2">
        <v>0</v>
      </c>
      <c r="W4065" s="2">
        <v>22.95</v>
      </c>
      <c r="Z4065" t="s">
        <v>8443</v>
      </c>
      <c r="AA4065" t="s">
        <v>141</v>
      </c>
      <c r="AB4065" t="s">
        <v>134</v>
      </c>
      <c r="AC4065" t="s">
        <v>142</v>
      </c>
      <c r="AG4065" t="s">
        <v>143</v>
      </c>
      <c r="AH4065" s="2">
        <v>0</v>
      </c>
      <c r="AO4065" t="s">
        <v>135</v>
      </c>
      <c r="AR4065" s="2">
        <v>0</v>
      </c>
      <c r="AS4065" t="str">
        <f>IF(Table1[[#This Row],[Card]]&gt;0,"card","")</f>
        <v/>
      </c>
      <c r="AT4065" t="str">
        <f>IF(Table1[[#This Row],[Cash]]&gt;0,"cash","")</f>
        <v/>
      </c>
      <c r="AU40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65" t="str">
        <f>IF(Table1[[#This Row],[Card]]&gt;0,"Card","")</f>
        <v/>
      </c>
      <c r="AW4065" t="str">
        <f>IF(Table1[[#This Row],[Cash]]&gt;0,"Cash","")</f>
        <v/>
      </c>
      <c r="AX4065" t="str">
        <f>IF(Table1[[#This Row],[Other Tender]]&gt;0,"Other Tender","")</f>
        <v>Other Tender</v>
      </c>
      <c r="AY4065" t="str">
        <f>CONCATENATE(Table1[[#This Row],[By Card ]],"",Table1[[#This Row],[By Cash]],"",Table1[[#This Row],[By Other Tender]])</f>
        <v>Other Tender</v>
      </c>
    </row>
    <row r="4066" spans="1:51" x14ac:dyDescent="0.3">
      <c r="A4066" s="1" t="d">
        <v>2023-10-04</v>
      </c>
      <c r="B4066" s="11" t="str">
        <f>TEXT(Table1[[#This Row],[Date]],"ddd")</f>
        <v>Wed</v>
      </c>
      <c r="C4066" s="3" t="d">
        <v>20:01:01.99999999999690275</v>
      </c>
      <c r="D4066" t="s">
        <v>61</v>
      </c>
      <c r="E4066" s="2">
        <v>56.9</v>
      </c>
      <c r="F4066" s="2">
        <v>0</v>
      </c>
      <c r="G4066" s="2">
        <v>0</v>
      </c>
      <c r="H4066" s="2">
        <v>53.9</v>
      </c>
      <c r="I4066" s="2">
        <v>0</v>
      </c>
      <c r="J4066" s="2">
        <v>3</v>
      </c>
      <c r="K4066" s="2">
        <v>0</v>
      </c>
      <c r="L4066" s="2">
        <v>0</v>
      </c>
      <c r="M4066" s="2">
        <v>56.9</v>
      </c>
      <c r="N4066" t="s">
        <v>155</v>
      </c>
      <c r="O4066" s="2">
        <v>0</v>
      </c>
      <c r="P4066" t="s">
        <v>130</v>
      </c>
      <c r="Q4066" s="2">
        <v>0</v>
      </c>
      <c r="R4066" s="2">
        <v>0</v>
      </c>
      <c r="S4066" s="2">
        <v>56.9</v>
      </c>
      <c r="T4066" t="s">
        <v>131</v>
      </c>
      <c r="V4066" s="2">
        <v>0</v>
      </c>
      <c r="W4066" s="2">
        <v>56.9</v>
      </c>
      <c r="Z4066" t="s">
        <v>8444</v>
      </c>
      <c r="AA4066" t="s">
        <v>8445</v>
      </c>
      <c r="AB4066" t="s">
        <v>134</v>
      </c>
      <c r="AH4066" s="2">
        <v>0</v>
      </c>
      <c r="AO4066" t="s">
        <v>135</v>
      </c>
      <c r="AP4066" t="s">
        <v>8446</v>
      </c>
      <c r="AR4066" s="2">
        <v>0</v>
      </c>
      <c r="AS4066" t="str">
        <f>IF(Table1[[#This Row],[Card]]&gt;0,"card","")</f>
        <v/>
      </c>
      <c r="AT4066" t="str">
        <f>IF(Table1[[#This Row],[Cash]]&gt;0,"cash","")</f>
        <v/>
      </c>
      <c r="AU40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66" t="str">
        <f>IF(Table1[[#This Row],[Card]]&gt;0,"Card","")</f>
        <v/>
      </c>
      <c r="AW4066" t="str">
        <f>IF(Table1[[#This Row],[Cash]]&gt;0,"Cash","")</f>
        <v/>
      </c>
      <c r="AX4066" t="str">
        <f>IF(Table1[[#This Row],[Other Tender]]&gt;0,"Other Tender","")</f>
        <v>Other Tender</v>
      </c>
      <c r="AY4066" t="str">
        <f>CONCATENATE(Table1[[#This Row],[By Card ]],"",Table1[[#This Row],[By Cash]],"",Table1[[#This Row],[By Other Tender]])</f>
        <v>Other Tender</v>
      </c>
    </row>
    <row r="4067" spans="1:51" x14ac:dyDescent="0.3">
      <c r="A4067" s="1" t="d">
        <v>2023-10-04</v>
      </c>
      <c r="B4067" s="11" t="str">
        <f>TEXT(Table1[[#This Row],[Date]],"ddd")</f>
        <v>Wed</v>
      </c>
      <c r="C4067" s="3" t="d">
        <v>19:58:39.99999999999708525</v>
      </c>
      <c r="D4067" t="s">
        <v>61</v>
      </c>
      <c r="E4067" s="2">
        <v>85.8</v>
      </c>
      <c r="F4067" s="2">
        <v>0</v>
      </c>
      <c r="G4067" s="2">
        <v>0</v>
      </c>
      <c r="H4067" s="2">
        <v>78</v>
      </c>
      <c r="I4067" s="2">
        <v>0</v>
      </c>
      <c r="J4067" s="2">
        <v>7.8</v>
      </c>
      <c r="K4067" s="2">
        <v>0</v>
      </c>
      <c r="L4067" s="2">
        <v>0</v>
      </c>
      <c r="M4067" s="2">
        <v>85.8</v>
      </c>
      <c r="N4067" t="s">
        <v>129</v>
      </c>
      <c r="O4067" s="2">
        <v>0</v>
      </c>
      <c r="P4067" t="s">
        <v>130</v>
      </c>
      <c r="Q4067" s="2">
        <v>0</v>
      </c>
      <c r="R4067" s="2">
        <v>0</v>
      </c>
      <c r="S4067" s="2">
        <v>85.8</v>
      </c>
      <c r="T4067" t="s">
        <v>131</v>
      </c>
      <c r="V4067" s="2">
        <v>0</v>
      </c>
      <c r="W4067" s="2">
        <v>85.8</v>
      </c>
      <c r="Z4067" t="s">
        <v>8447</v>
      </c>
      <c r="AA4067" t="s">
        <v>8448</v>
      </c>
      <c r="AB4067" t="s">
        <v>134</v>
      </c>
      <c r="AH4067" s="2">
        <v>0</v>
      </c>
      <c r="AO4067" t="s">
        <v>135</v>
      </c>
      <c r="AP4067">
        <v>27621</v>
      </c>
      <c r="AR4067" s="2">
        <v>0</v>
      </c>
      <c r="AS4067" t="str">
        <f>IF(Table1[[#This Row],[Card]]&gt;0,"card","")</f>
        <v/>
      </c>
      <c r="AT4067" t="str">
        <f>IF(Table1[[#This Row],[Cash]]&gt;0,"cash","")</f>
        <v/>
      </c>
      <c r="AU40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67" t="str">
        <f>IF(Table1[[#This Row],[Card]]&gt;0,"Card","")</f>
        <v/>
      </c>
      <c r="AW4067" t="str">
        <f>IF(Table1[[#This Row],[Cash]]&gt;0,"Cash","")</f>
        <v/>
      </c>
      <c r="AX4067" t="str">
        <f>IF(Table1[[#This Row],[Other Tender]]&gt;0,"Other Tender","")</f>
        <v>Other Tender</v>
      </c>
      <c r="AY4067" t="str">
        <f>CONCATENATE(Table1[[#This Row],[By Card ]],"",Table1[[#This Row],[By Cash]],"",Table1[[#This Row],[By Other Tender]])</f>
        <v>Other Tender</v>
      </c>
    </row>
    <row r="4068" spans="1:51" x14ac:dyDescent="0.3">
      <c r="A4068" s="1" t="d">
        <v>2023-10-04</v>
      </c>
      <c r="B4068" s="11" t="str">
        <f>TEXT(Table1[[#This Row],[Date]],"ddd")</f>
        <v>Wed</v>
      </c>
      <c r="C4068" s="3" t="d">
        <v>19:37:12.00000000000038475</v>
      </c>
      <c r="D4068" t="s">
        <v>61</v>
      </c>
      <c r="E4068" s="2">
        <v>17</v>
      </c>
      <c r="F4068" s="2">
        <v>0</v>
      </c>
      <c r="G4068" s="2">
        <v>0</v>
      </c>
      <c r="H4068" s="2">
        <v>15.45</v>
      </c>
      <c r="I4068" s="2">
        <v>0</v>
      </c>
      <c r="J4068" s="2">
        <v>1.55</v>
      </c>
      <c r="K4068" s="2">
        <v>0</v>
      </c>
      <c r="L4068" s="2">
        <v>0</v>
      </c>
      <c r="M4068" s="2">
        <v>17</v>
      </c>
      <c r="N4068" t="s">
        <v>137</v>
      </c>
      <c r="O4068" s="2">
        <v>17</v>
      </c>
      <c r="P4068" t="s">
        <v>138</v>
      </c>
      <c r="Q4068" s="2">
        <v>0</v>
      </c>
      <c r="R4068" s="2">
        <v>0</v>
      </c>
      <c r="S4068" s="2">
        <v>0</v>
      </c>
      <c r="V4068" s="2">
        <v>-0.27</v>
      </c>
      <c r="W4068" s="2">
        <v>16.73</v>
      </c>
      <c r="X4068" t="s">
        <v>244</v>
      </c>
      <c r="Z4068" t="s">
        <v>8449</v>
      </c>
      <c r="AA4068" t="s">
        <v>7535</v>
      </c>
      <c r="AB4068" t="s">
        <v>134</v>
      </c>
      <c r="AC4068" t="s">
        <v>142</v>
      </c>
      <c r="AG4068" t="s">
        <v>143</v>
      </c>
      <c r="AH4068" s="2">
        <v>0</v>
      </c>
      <c r="AI4068" t="s">
        <v>8418</v>
      </c>
      <c r="AJ4068" s="1" t="d">
        <v>2023-10-05</v>
      </c>
      <c r="AK4068">
        <v>1.6</v>
      </c>
      <c r="AL4068" s="2">
        <v>0</v>
      </c>
      <c r="AO4068" t="s">
        <v>135</v>
      </c>
      <c r="AR4068" s="2">
        <v>0</v>
      </c>
      <c r="AS4068" t="str">
        <f>IF(Table1[[#This Row],[Card]]&gt;0,"card","")</f>
        <v>card</v>
      </c>
      <c r="AT4068" t="str">
        <f>IF(Table1[[#This Row],[Cash]]&gt;0,"cash","")</f>
        <v/>
      </c>
      <c r="AU40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068" t="str">
        <f>IF(Table1[[#This Row],[Card]]&gt;0,"Card","")</f>
        <v>Card</v>
      </c>
      <c r="AW4068" t="str">
        <f>IF(Table1[[#This Row],[Cash]]&gt;0,"Cash","")</f>
        <v/>
      </c>
      <c r="AX4068" t="str">
        <f>IF(Table1[[#This Row],[Other Tender]]&gt;0,"Other Tender","")</f>
        <v/>
      </c>
      <c r="AY4068" t="str">
        <f>CONCATENATE(Table1[[#This Row],[By Card ]],"",Table1[[#This Row],[By Cash]],"",Table1[[#This Row],[By Other Tender]])</f>
        <v>Card</v>
      </c>
    </row>
    <row r="4069" spans="1:51" x14ac:dyDescent="0.3">
      <c r="A4069" s="1" t="d">
        <v>2023-10-04</v>
      </c>
      <c r="B4069" s="11" t="str">
        <f>TEXT(Table1[[#This Row],[Date]],"ddd")</f>
        <v>Wed</v>
      </c>
      <c r="C4069" s="3" t="d">
        <v>19:36:53.99999999999756775</v>
      </c>
      <c r="D4069" t="s">
        <v>61</v>
      </c>
      <c r="E4069" s="2">
        <v>17</v>
      </c>
      <c r="F4069" s="2">
        <v>0</v>
      </c>
      <c r="G4069" s="2">
        <v>0</v>
      </c>
      <c r="H4069" s="2">
        <v>15.45</v>
      </c>
      <c r="I4069" s="2">
        <v>0</v>
      </c>
      <c r="J4069" s="2">
        <v>1.55</v>
      </c>
      <c r="K4069" s="2">
        <v>0</v>
      </c>
      <c r="L4069" s="2">
        <v>0</v>
      </c>
      <c r="M4069" s="2">
        <v>17</v>
      </c>
      <c r="N4069" t="s">
        <v>137</v>
      </c>
      <c r="O4069" s="2">
        <v>17</v>
      </c>
      <c r="P4069" t="s">
        <v>138</v>
      </c>
      <c r="Q4069" s="2">
        <v>0</v>
      </c>
      <c r="R4069" s="2">
        <v>0</v>
      </c>
      <c r="S4069" s="2">
        <v>0</v>
      </c>
      <c r="V4069" s="2">
        <v>-0.27</v>
      </c>
      <c r="W4069" s="2">
        <v>16.73</v>
      </c>
      <c r="X4069" t="s">
        <v>139</v>
      </c>
      <c r="Z4069" t="s">
        <v>8450</v>
      </c>
      <c r="AA4069" t="s">
        <v>7535</v>
      </c>
      <c r="AB4069" t="s">
        <v>134</v>
      </c>
      <c r="AC4069" t="s">
        <v>142</v>
      </c>
      <c r="AG4069" t="s">
        <v>143</v>
      </c>
      <c r="AH4069" s="2">
        <v>0</v>
      </c>
      <c r="AI4069" t="s">
        <v>8418</v>
      </c>
      <c r="AJ4069" s="1" t="d">
        <v>2023-10-05</v>
      </c>
      <c r="AK4069">
        <v>1.6</v>
      </c>
      <c r="AL4069" s="2">
        <v>0</v>
      </c>
      <c r="AO4069" t="s">
        <v>135</v>
      </c>
      <c r="AR4069" s="2">
        <v>0</v>
      </c>
      <c r="AS4069" t="str">
        <f>IF(Table1[[#This Row],[Card]]&gt;0,"card","")</f>
        <v>card</v>
      </c>
      <c r="AT4069" t="str">
        <f>IF(Table1[[#This Row],[Cash]]&gt;0,"cash","")</f>
        <v/>
      </c>
      <c r="AU40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069" t="str">
        <f>IF(Table1[[#This Row],[Card]]&gt;0,"Card","")</f>
        <v>Card</v>
      </c>
      <c r="AW4069" t="str">
        <f>IF(Table1[[#This Row],[Cash]]&gt;0,"Cash","")</f>
        <v/>
      </c>
      <c r="AX4069" t="str">
        <f>IF(Table1[[#This Row],[Other Tender]]&gt;0,"Other Tender","")</f>
        <v/>
      </c>
      <c r="AY4069" t="str">
        <f>CONCATENATE(Table1[[#This Row],[By Card ]],"",Table1[[#This Row],[By Cash]],"",Table1[[#This Row],[By Other Tender]])</f>
        <v>Card</v>
      </c>
    </row>
    <row r="4070" spans="1:51" x14ac:dyDescent="0.3">
      <c r="A4070" s="1" t="d">
        <v>2023-10-04</v>
      </c>
      <c r="B4070" s="11" t="str">
        <f>TEXT(Table1[[#This Row],[Date]],"ddd")</f>
        <v>Wed</v>
      </c>
      <c r="C4070" s="3" t="d">
        <v>19:33:56.99999999999867625</v>
      </c>
      <c r="D4070" t="s">
        <v>61</v>
      </c>
      <c r="E4070" s="2">
        <v>22.95</v>
      </c>
      <c r="F4070" s="2">
        <v>0</v>
      </c>
      <c r="G4070" s="2">
        <v>0</v>
      </c>
      <c r="H4070" s="2">
        <v>20.86</v>
      </c>
      <c r="I4070" s="2">
        <v>0</v>
      </c>
      <c r="J4070" s="2">
        <v>2.09</v>
      </c>
      <c r="K4070" s="2">
        <v>0</v>
      </c>
      <c r="L4070" s="2">
        <v>0</v>
      </c>
      <c r="M4070" s="2">
        <v>22.95</v>
      </c>
      <c r="N4070" t="s">
        <v>137</v>
      </c>
      <c r="O4070" s="2">
        <v>22.95</v>
      </c>
      <c r="P4070" t="s">
        <v>138</v>
      </c>
      <c r="Q4070" s="2">
        <v>0</v>
      </c>
      <c r="R4070" s="2">
        <v>0</v>
      </c>
      <c r="S4070" s="2">
        <v>0</v>
      </c>
      <c r="V4070" s="2">
        <v>-0.37</v>
      </c>
      <c r="W4070" s="2">
        <v>22.58</v>
      </c>
      <c r="X4070" t="s">
        <v>244</v>
      </c>
      <c r="Z4070" t="s">
        <v>8451</v>
      </c>
      <c r="AA4070" t="s">
        <v>141</v>
      </c>
      <c r="AB4070" t="s">
        <v>134</v>
      </c>
      <c r="AC4070" t="s">
        <v>142</v>
      </c>
      <c r="AG4070" t="s">
        <v>143</v>
      </c>
      <c r="AH4070" s="2">
        <v>0</v>
      </c>
      <c r="AI4070" t="s">
        <v>8418</v>
      </c>
      <c r="AJ4070" s="1" t="d">
        <v>2023-10-05</v>
      </c>
      <c r="AK4070">
        <v>1.6</v>
      </c>
      <c r="AL4070" s="2">
        <v>0</v>
      </c>
      <c r="AO4070" t="s">
        <v>135</v>
      </c>
      <c r="AR4070" s="2">
        <v>0</v>
      </c>
      <c r="AS4070" t="str">
        <f>IF(Table1[[#This Row],[Card]]&gt;0,"card","")</f>
        <v>card</v>
      </c>
      <c r="AT4070" t="str">
        <f>IF(Table1[[#This Row],[Cash]]&gt;0,"cash","")</f>
        <v/>
      </c>
      <c r="AU40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070" t="str">
        <f>IF(Table1[[#This Row],[Card]]&gt;0,"Card","")</f>
        <v>Card</v>
      </c>
      <c r="AW4070" t="str">
        <f>IF(Table1[[#This Row],[Cash]]&gt;0,"Cash","")</f>
        <v/>
      </c>
      <c r="AX4070" t="str">
        <f>IF(Table1[[#This Row],[Other Tender]]&gt;0,"Other Tender","")</f>
        <v/>
      </c>
      <c r="AY4070" t="str">
        <f>CONCATENATE(Table1[[#This Row],[By Card ]],"",Table1[[#This Row],[By Cash]],"",Table1[[#This Row],[By Other Tender]])</f>
        <v>Card</v>
      </c>
    </row>
    <row r="4071" spans="1:51" x14ac:dyDescent="0.3">
      <c r="A4071" s="1" t="d">
        <v>2023-10-04</v>
      </c>
      <c r="B4071" s="11" t="str">
        <f>TEXT(Table1[[#This Row],[Date]],"ddd")</f>
        <v>Wed</v>
      </c>
      <c r="C4071" s="3" t="d">
        <v>19:33:09.00000000000076950</v>
      </c>
      <c r="D4071" t="s">
        <v>61</v>
      </c>
      <c r="E4071" s="2">
        <v>54.32</v>
      </c>
      <c r="F4071" s="2">
        <v>-9.58</v>
      </c>
      <c r="G4071" s="2">
        <v>0</v>
      </c>
      <c r="H4071" s="2">
        <v>49.38</v>
      </c>
      <c r="I4071" s="2">
        <v>0</v>
      </c>
      <c r="J4071" s="2">
        <v>4.9400000000000004</v>
      </c>
      <c r="K4071" s="2">
        <v>0</v>
      </c>
      <c r="L4071" s="2">
        <v>0</v>
      </c>
      <c r="M4071" s="2">
        <v>54.32</v>
      </c>
      <c r="N4071" t="s">
        <v>163</v>
      </c>
      <c r="O4071" s="2">
        <v>54.32</v>
      </c>
      <c r="P4071" t="s">
        <v>164</v>
      </c>
      <c r="Q4071" s="2">
        <v>0</v>
      </c>
      <c r="R4071" s="2">
        <v>0</v>
      </c>
      <c r="S4071" s="2">
        <v>0</v>
      </c>
      <c r="V4071" s="2">
        <v>-1.2</v>
      </c>
      <c r="W4071" s="2">
        <v>53.12</v>
      </c>
      <c r="X4071" t="s">
        <v>139</v>
      </c>
      <c r="Z4071" t="s">
        <v>8452</v>
      </c>
      <c r="AA4071" t="s">
        <v>586</v>
      </c>
      <c r="AB4071" t="s">
        <v>134</v>
      </c>
      <c r="AH4071" s="2">
        <v>0</v>
      </c>
      <c r="AI4071" t="s">
        <v>8418</v>
      </c>
      <c r="AJ4071" s="1" t="d">
        <v>2023-10-05</v>
      </c>
      <c r="AK4071">
        <v>2.2000000000000002</v>
      </c>
      <c r="AL4071" s="2">
        <v>0</v>
      </c>
      <c r="AN4071" t="s">
        <v>273</v>
      </c>
      <c r="AO4071" t="s">
        <v>135</v>
      </c>
      <c r="AP4071" t="s">
        <v>8453</v>
      </c>
      <c r="AR4071" s="2">
        <v>0</v>
      </c>
      <c r="AS4071" t="str">
        <f>IF(Table1[[#This Row],[Card]]&gt;0,"card","")</f>
        <v>card</v>
      </c>
      <c r="AT4071" t="str">
        <f>IF(Table1[[#This Row],[Cash]]&gt;0,"cash","")</f>
        <v/>
      </c>
      <c r="AU40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071" t="str">
        <f>IF(Table1[[#This Row],[Card]]&gt;0,"Card","")</f>
        <v>Card</v>
      </c>
      <c r="AW4071" t="str">
        <f>IF(Table1[[#This Row],[Cash]]&gt;0,"Cash","")</f>
        <v/>
      </c>
      <c r="AX4071" t="str">
        <f>IF(Table1[[#This Row],[Other Tender]]&gt;0,"Other Tender","")</f>
        <v/>
      </c>
      <c r="AY4071" t="str">
        <f>CONCATENATE(Table1[[#This Row],[By Card ]],"",Table1[[#This Row],[By Cash]],"",Table1[[#This Row],[By Other Tender]])</f>
        <v>Card</v>
      </c>
    </row>
    <row r="4072" spans="1:51" x14ac:dyDescent="0.3">
      <c r="A4072" s="1" t="d">
        <v>2023-10-04</v>
      </c>
      <c r="B4072" s="11" t="str">
        <f>TEXT(Table1[[#This Row],[Date]],"ddd")</f>
        <v>Wed</v>
      </c>
      <c r="C4072" s="3" t="d">
        <v>19:22:38.99999999999820675</v>
      </c>
      <c r="D4072" t="s">
        <v>61</v>
      </c>
      <c r="E4072" s="2">
        <v>44.9</v>
      </c>
      <c r="F4072" s="2">
        <v>0</v>
      </c>
      <c r="G4072" s="2">
        <v>0</v>
      </c>
      <c r="H4072" s="2">
        <v>40.81</v>
      </c>
      <c r="I4072" s="2">
        <v>0</v>
      </c>
      <c r="J4072" s="2">
        <v>4.09</v>
      </c>
      <c r="K4072" s="2">
        <v>0</v>
      </c>
      <c r="L4072" s="2">
        <v>0</v>
      </c>
      <c r="M4072" s="2">
        <v>44.9</v>
      </c>
      <c r="N4072" t="s">
        <v>129</v>
      </c>
      <c r="O4072" s="2">
        <v>0</v>
      </c>
      <c r="P4072" t="s">
        <v>130</v>
      </c>
      <c r="Q4072" s="2">
        <v>0</v>
      </c>
      <c r="R4072" s="2">
        <v>0</v>
      </c>
      <c r="S4072" s="2">
        <v>44.9</v>
      </c>
      <c r="T4072" t="s">
        <v>131</v>
      </c>
      <c r="V4072" s="2">
        <v>0</v>
      </c>
      <c r="W4072" s="2">
        <v>44.9</v>
      </c>
      <c r="Z4072" t="s">
        <v>8454</v>
      </c>
      <c r="AA4072" t="s">
        <v>8226</v>
      </c>
      <c r="AB4072" t="s">
        <v>134</v>
      </c>
      <c r="AH4072" s="2">
        <v>0</v>
      </c>
      <c r="AO4072" t="s">
        <v>135</v>
      </c>
      <c r="AP4072" t="s">
        <v>8455</v>
      </c>
      <c r="AR4072" s="2">
        <v>0</v>
      </c>
      <c r="AS4072" t="str">
        <f>IF(Table1[[#This Row],[Card]]&gt;0,"card","")</f>
        <v/>
      </c>
      <c r="AT4072" t="str">
        <f>IF(Table1[[#This Row],[Cash]]&gt;0,"cash","")</f>
        <v/>
      </c>
      <c r="AU40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72" t="str">
        <f>IF(Table1[[#This Row],[Card]]&gt;0,"Card","")</f>
        <v/>
      </c>
      <c r="AW4072" t="str">
        <f>IF(Table1[[#This Row],[Cash]]&gt;0,"Cash","")</f>
        <v/>
      </c>
      <c r="AX4072" t="str">
        <f>IF(Table1[[#This Row],[Other Tender]]&gt;0,"Other Tender","")</f>
        <v>Other Tender</v>
      </c>
      <c r="AY4072" t="str">
        <f>CONCATENATE(Table1[[#This Row],[By Card ]],"",Table1[[#This Row],[By Cash]],"",Table1[[#This Row],[By Other Tender]])</f>
        <v>Other Tender</v>
      </c>
    </row>
    <row r="4073" spans="1:51" x14ac:dyDescent="0.3">
      <c r="A4073" s="1" t="d">
        <v>2023-10-04</v>
      </c>
      <c r="B4073" s="11" t="str">
        <f>TEXT(Table1[[#This Row],[Date]],"ddd")</f>
        <v>Wed</v>
      </c>
      <c r="C4073" s="3" t="d">
        <v>19:19:32.00000000000095200</v>
      </c>
      <c r="D4073" t="s">
        <v>61</v>
      </c>
      <c r="E4073" s="2">
        <v>4.57</v>
      </c>
      <c r="F4073" s="2">
        <v>0</v>
      </c>
      <c r="G4073" s="2">
        <v>7.0000000000000007E-2</v>
      </c>
      <c r="H4073" s="2">
        <v>4.1500000000000004</v>
      </c>
      <c r="I4073" s="2">
        <v>0</v>
      </c>
      <c r="J4073" s="2">
        <v>0.42</v>
      </c>
      <c r="K4073" s="2">
        <v>0</v>
      </c>
      <c r="L4073" s="2">
        <v>0</v>
      </c>
      <c r="M4073" s="2">
        <v>4.57</v>
      </c>
      <c r="N4073" t="s">
        <v>137</v>
      </c>
      <c r="O4073" s="2">
        <v>4.57</v>
      </c>
      <c r="P4073" t="s">
        <v>138</v>
      </c>
      <c r="Q4073" s="2">
        <v>0</v>
      </c>
      <c r="R4073" s="2">
        <v>0</v>
      </c>
      <c r="S4073" s="2">
        <v>0</v>
      </c>
      <c r="V4073" s="2">
        <v>-7.0000000000000007E-2</v>
      </c>
      <c r="W4073" s="2">
        <v>4.5</v>
      </c>
      <c r="X4073" t="s">
        <v>244</v>
      </c>
      <c r="Z4073" t="s">
        <v>8456</v>
      </c>
      <c r="AA4073" t="s">
        <v>207</v>
      </c>
      <c r="AB4073" t="s">
        <v>134</v>
      </c>
      <c r="AC4073" t="s">
        <v>142</v>
      </c>
      <c r="AG4073" t="s">
        <v>143</v>
      </c>
      <c r="AH4073" s="2">
        <v>0</v>
      </c>
      <c r="AI4073" t="s">
        <v>8418</v>
      </c>
      <c r="AJ4073" s="1" t="d">
        <v>2023-10-05</v>
      </c>
      <c r="AK4073">
        <v>1.6</v>
      </c>
      <c r="AL4073" s="2">
        <v>0</v>
      </c>
      <c r="AO4073" t="s">
        <v>135</v>
      </c>
      <c r="AR4073" s="2">
        <v>0</v>
      </c>
      <c r="AS4073" t="str">
        <f>IF(Table1[[#This Row],[Card]]&gt;0,"card","")</f>
        <v>card</v>
      </c>
      <c r="AT4073" t="str">
        <f>IF(Table1[[#This Row],[Cash]]&gt;0,"cash","")</f>
        <v/>
      </c>
      <c r="AU40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073" t="str">
        <f>IF(Table1[[#This Row],[Card]]&gt;0,"Card","")</f>
        <v>Card</v>
      </c>
      <c r="AW4073" t="str">
        <f>IF(Table1[[#This Row],[Cash]]&gt;0,"Cash","")</f>
        <v/>
      </c>
      <c r="AX4073" t="str">
        <f>IF(Table1[[#This Row],[Other Tender]]&gt;0,"Other Tender","")</f>
        <v/>
      </c>
      <c r="AY4073" t="str">
        <f>CONCATENATE(Table1[[#This Row],[By Card ]],"",Table1[[#This Row],[By Cash]],"",Table1[[#This Row],[By Other Tender]])</f>
        <v>Card</v>
      </c>
    </row>
    <row r="4074" spans="1:51" x14ac:dyDescent="0.3">
      <c r="A4074" s="1" t="d">
        <v>2023-10-04</v>
      </c>
      <c r="B4074" s="11" t="str">
        <f>TEXT(Table1[[#This Row],[Date]],"ddd")</f>
        <v>Wed</v>
      </c>
      <c r="C4074" s="3" t="d">
        <v>19:16:28.00000000000416675</v>
      </c>
      <c r="D4074" t="s">
        <v>61</v>
      </c>
      <c r="E4074" s="2">
        <v>0</v>
      </c>
      <c r="F4074" s="2">
        <v>0</v>
      </c>
      <c r="G4074" s="2">
        <v>0</v>
      </c>
      <c r="H4074" s="2">
        <v>0</v>
      </c>
      <c r="I4074" s="2">
        <v>0</v>
      </c>
      <c r="J4074" s="2">
        <v>0</v>
      </c>
      <c r="K4074" s="2">
        <v>0</v>
      </c>
      <c r="L4074" s="2">
        <v>0</v>
      </c>
      <c r="M4074" s="2">
        <v>0</v>
      </c>
      <c r="N4074" t="s">
        <v>137</v>
      </c>
      <c r="O4074" s="2">
        <v>0</v>
      </c>
      <c r="P4074" t="s">
        <v>130</v>
      </c>
      <c r="Q4074" s="2">
        <v>0</v>
      </c>
      <c r="R4074" s="2">
        <v>0</v>
      </c>
      <c r="S4074" s="2">
        <v>0</v>
      </c>
      <c r="V4074" s="2">
        <v>0</v>
      </c>
      <c r="W4074" s="2">
        <v>0</v>
      </c>
      <c r="Z4074" t="s">
        <v>8457</v>
      </c>
      <c r="AA4074" t="s">
        <v>8458</v>
      </c>
      <c r="AB4074" t="s">
        <v>134</v>
      </c>
      <c r="AC4074" t="s">
        <v>142</v>
      </c>
      <c r="AG4074" t="s">
        <v>143</v>
      </c>
      <c r="AH4074" s="2">
        <v>0</v>
      </c>
      <c r="AO4074" t="s">
        <v>1951</v>
      </c>
      <c r="AR4074" s="2">
        <v>0</v>
      </c>
      <c r="AS4074" t="str">
        <f>IF(Table1[[#This Row],[Card]]&gt;0,"card","")</f>
        <v/>
      </c>
      <c r="AT4074" t="str">
        <f>IF(Table1[[#This Row],[Cash]]&gt;0,"cash","")</f>
        <v/>
      </c>
      <c r="AU40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74" t="str">
        <f>IF(Table1[[#This Row],[Card]]&gt;0,"Card","")</f>
        <v/>
      </c>
      <c r="AW4074" t="str">
        <f>IF(Table1[[#This Row],[Cash]]&gt;0,"Cash","")</f>
        <v/>
      </c>
      <c r="AX4074" t="str">
        <f>IF(Table1[[#This Row],[Other Tender]]&gt;0,"Other Tender","")</f>
        <v/>
      </c>
      <c r="AY4074" t="str">
        <f>CONCATENATE(Table1[[#This Row],[By Card ]],"",Table1[[#This Row],[By Cash]],"",Table1[[#This Row],[By Other Tender]])</f>
        <v/>
      </c>
    </row>
    <row r="4075" spans="1:51" x14ac:dyDescent="0.3">
      <c r="A4075" s="1" t="d">
        <v>2023-10-04</v>
      </c>
      <c r="B4075" s="11" t="str">
        <f>TEXT(Table1[[#This Row],[Date]],"ddd")</f>
        <v>Wed</v>
      </c>
      <c r="C4075" s="3" t="d">
        <v>19:12:32.00000000000244525</v>
      </c>
      <c r="D4075" t="s">
        <v>61</v>
      </c>
      <c r="E4075" s="2">
        <v>47.9</v>
      </c>
      <c r="F4075" s="2">
        <v>0</v>
      </c>
      <c r="G4075" s="2">
        <v>0</v>
      </c>
      <c r="H4075" s="2">
        <v>43.55</v>
      </c>
      <c r="I4075" s="2">
        <v>0</v>
      </c>
      <c r="J4075" s="2">
        <v>4.3499999999999996</v>
      </c>
      <c r="K4075" s="2">
        <v>0</v>
      </c>
      <c r="L4075" s="2">
        <v>0</v>
      </c>
      <c r="M4075" s="2">
        <v>47.9</v>
      </c>
      <c r="N4075" t="s">
        <v>129</v>
      </c>
      <c r="O4075" s="2">
        <v>0</v>
      </c>
      <c r="P4075" t="s">
        <v>130</v>
      </c>
      <c r="Q4075" s="2">
        <v>0</v>
      </c>
      <c r="R4075" s="2">
        <v>0</v>
      </c>
      <c r="S4075" s="2">
        <v>47.9</v>
      </c>
      <c r="T4075" t="s">
        <v>131</v>
      </c>
      <c r="V4075" s="2">
        <v>0</v>
      </c>
      <c r="W4075" s="2">
        <v>47.9</v>
      </c>
      <c r="Z4075" t="s">
        <v>8459</v>
      </c>
      <c r="AA4075" t="s">
        <v>8460</v>
      </c>
      <c r="AB4075" t="s">
        <v>134</v>
      </c>
      <c r="AH4075" s="2">
        <v>0</v>
      </c>
      <c r="AO4075" t="s">
        <v>135</v>
      </c>
      <c r="AP4075" t="s">
        <v>8461</v>
      </c>
      <c r="AR4075" s="2">
        <v>0</v>
      </c>
      <c r="AS4075" t="str">
        <f>IF(Table1[[#This Row],[Card]]&gt;0,"card","")</f>
        <v/>
      </c>
      <c r="AT4075" t="str">
        <f>IF(Table1[[#This Row],[Cash]]&gt;0,"cash","")</f>
        <v/>
      </c>
      <c r="AU40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75" t="str">
        <f>IF(Table1[[#This Row],[Card]]&gt;0,"Card","")</f>
        <v/>
      </c>
      <c r="AW4075" t="str">
        <f>IF(Table1[[#This Row],[Cash]]&gt;0,"Cash","")</f>
        <v/>
      </c>
      <c r="AX4075" t="str">
        <f>IF(Table1[[#This Row],[Other Tender]]&gt;0,"Other Tender","")</f>
        <v>Other Tender</v>
      </c>
      <c r="AY4075" t="str">
        <f>CONCATENATE(Table1[[#This Row],[By Card ]],"",Table1[[#This Row],[By Cash]],"",Table1[[#This Row],[By Other Tender]])</f>
        <v>Other Tender</v>
      </c>
    </row>
    <row r="4076" spans="1:51" x14ac:dyDescent="0.3">
      <c r="A4076" s="1" t="d">
        <v>2023-10-04</v>
      </c>
      <c r="B4076" s="11" t="str">
        <f>TEXT(Table1[[#This Row],[Date]],"ddd")</f>
        <v>Wed</v>
      </c>
      <c r="C4076" s="3" t="d">
        <v>19:07:17.00000000000116725</v>
      </c>
      <c r="D4076" t="s">
        <v>61</v>
      </c>
      <c r="E4076" s="2">
        <v>95.35</v>
      </c>
      <c r="F4076" s="2">
        <v>0</v>
      </c>
      <c r="G4076" s="2">
        <v>1.5</v>
      </c>
      <c r="H4076" s="2">
        <v>86.68</v>
      </c>
      <c r="I4076" s="2">
        <v>0</v>
      </c>
      <c r="J4076" s="2">
        <v>8.67</v>
      </c>
      <c r="K4076" s="2">
        <v>0</v>
      </c>
      <c r="L4076" s="2">
        <v>0</v>
      </c>
      <c r="M4076" s="2">
        <v>95.35</v>
      </c>
      <c r="N4076" t="s">
        <v>137</v>
      </c>
      <c r="O4076" s="2">
        <v>95.35</v>
      </c>
      <c r="P4076" t="s">
        <v>138</v>
      </c>
      <c r="Q4076" s="2">
        <v>0</v>
      </c>
      <c r="R4076" s="2">
        <v>0</v>
      </c>
      <c r="S4076" s="2">
        <v>0</v>
      </c>
      <c r="V4076" s="2">
        <v>-1.53</v>
      </c>
      <c r="W4076" s="2">
        <v>93.82</v>
      </c>
      <c r="X4076" t="s">
        <v>139</v>
      </c>
      <c r="Z4076" t="s">
        <v>8462</v>
      </c>
      <c r="AA4076" t="s">
        <v>8463</v>
      </c>
      <c r="AB4076" t="s">
        <v>134</v>
      </c>
      <c r="AC4076" t="s">
        <v>142</v>
      </c>
      <c r="AG4076" t="s">
        <v>143</v>
      </c>
      <c r="AH4076" s="2">
        <v>0</v>
      </c>
      <c r="AI4076" t="s">
        <v>8418</v>
      </c>
      <c r="AJ4076" s="1" t="d">
        <v>2023-10-05</v>
      </c>
      <c r="AK4076">
        <v>1.6</v>
      </c>
      <c r="AL4076" s="2">
        <v>0</v>
      </c>
      <c r="AO4076" t="s">
        <v>135</v>
      </c>
      <c r="AR4076" s="2">
        <v>0</v>
      </c>
      <c r="AS4076" t="str">
        <f>IF(Table1[[#This Row],[Card]]&gt;0,"card","")</f>
        <v>card</v>
      </c>
      <c r="AT4076" t="str">
        <f>IF(Table1[[#This Row],[Cash]]&gt;0,"cash","")</f>
        <v/>
      </c>
      <c r="AU40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076" t="str">
        <f>IF(Table1[[#This Row],[Card]]&gt;0,"Card","")</f>
        <v>Card</v>
      </c>
      <c r="AW4076" t="str">
        <f>IF(Table1[[#This Row],[Cash]]&gt;0,"Cash","")</f>
        <v/>
      </c>
      <c r="AX4076" t="str">
        <f>IF(Table1[[#This Row],[Other Tender]]&gt;0,"Other Tender","")</f>
        <v/>
      </c>
      <c r="AY4076" t="str">
        <f>CONCATENATE(Table1[[#This Row],[By Card ]],"",Table1[[#This Row],[By Cash]],"",Table1[[#This Row],[By Other Tender]])</f>
        <v>Card</v>
      </c>
    </row>
    <row r="4077" spans="1:51" x14ac:dyDescent="0.3">
      <c r="A4077" s="1" t="d">
        <v>2023-10-04</v>
      </c>
      <c r="B4077" s="11" t="str">
        <f>TEXT(Table1[[#This Row],[Date]],"ddd")</f>
        <v>Wed</v>
      </c>
      <c r="C4077" s="3" t="d">
        <v>19:01:15.99999999999589200</v>
      </c>
      <c r="D4077" t="s">
        <v>61</v>
      </c>
      <c r="E4077" s="2">
        <v>117.25</v>
      </c>
      <c r="F4077" s="2">
        <v>0</v>
      </c>
      <c r="G4077" s="2">
        <v>0</v>
      </c>
      <c r="H4077" s="2">
        <v>106.57</v>
      </c>
      <c r="I4077" s="2">
        <v>0</v>
      </c>
      <c r="J4077" s="2">
        <v>10.68</v>
      </c>
      <c r="K4077" s="2">
        <v>0</v>
      </c>
      <c r="L4077" s="2">
        <v>0</v>
      </c>
      <c r="M4077" s="2">
        <v>117.25</v>
      </c>
      <c r="N4077" t="s">
        <v>129</v>
      </c>
      <c r="O4077" s="2">
        <v>0</v>
      </c>
      <c r="P4077" t="s">
        <v>130</v>
      </c>
      <c r="Q4077" s="2">
        <v>0</v>
      </c>
      <c r="R4077" s="2">
        <v>0</v>
      </c>
      <c r="S4077" s="2">
        <v>117.25</v>
      </c>
      <c r="T4077" t="s">
        <v>131</v>
      </c>
      <c r="V4077" s="2">
        <v>0</v>
      </c>
      <c r="W4077" s="2">
        <v>117.25</v>
      </c>
      <c r="Z4077" t="s">
        <v>8464</v>
      </c>
      <c r="AA4077" t="s">
        <v>8465</v>
      </c>
      <c r="AB4077" t="s">
        <v>134</v>
      </c>
      <c r="AH4077" s="2">
        <v>0</v>
      </c>
      <c r="AO4077" t="s">
        <v>135</v>
      </c>
      <c r="AP4077" t="s">
        <v>8466</v>
      </c>
      <c r="AR4077" s="2">
        <v>0</v>
      </c>
      <c r="AS4077" t="str">
        <f>IF(Table1[[#This Row],[Card]]&gt;0,"card","")</f>
        <v/>
      </c>
      <c r="AT4077" t="str">
        <f>IF(Table1[[#This Row],[Cash]]&gt;0,"cash","")</f>
        <v/>
      </c>
      <c r="AU40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77" t="str">
        <f>IF(Table1[[#This Row],[Card]]&gt;0,"Card","")</f>
        <v/>
      </c>
      <c r="AW4077" t="str">
        <f>IF(Table1[[#This Row],[Cash]]&gt;0,"Cash","")</f>
        <v/>
      </c>
      <c r="AX4077" t="str">
        <f>IF(Table1[[#This Row],[Other Tender]]&gt;0,"Other Tender","")</f>
        <v>Other Tender</v>
      </c>
      <c r="AY4077" t="str">
        <f>CONCATENATE(Table1[[#This Row],[By Card ]],"",Table1[[#This Row],[By Cash]],"",Table1[[#This Row],[By Other Tender]])</f>
        <v>Other Tender</v>
      </c>
    </row>
    <row r="4078" spans="1:51" x14ac:dyDescent="0.3">
      <c r="A4078" s="1" t="d">
        <v>2023-10-04</v>
      </c>
      <c r="B4078" s="11" t="str">
        <f>TEXT(Table1[[#This Row],[Date]],"ddd")</f>
        <v>Wed</v>
      </c>
      <c r="C4078" s="3" t="d">
        <v>19:00:14.99999999999914575</v>
      </c>
      <c r="D4078" t="s">
        <v>61</v>
      </c>
      <c r="E4078" s="2">
        <v>103.8</v>
      </c>
      <c r="F4078" s="2">
        <v>0</v>
      </c>
      <c r="G4078" s="2">
        <v>0</v>
      </c>
      <c r="H4078" s="2">
        <v>94.36</v>
      </c>
      <c r="I4078" s="2">
        <v>0</v>
      </c>
      <c r="J4078" s="2">
        <v>9.44</v>
      </c>
      <c r="K4078" s="2">
        <v>0</v>
      </c>
      <c r="L4078" s="2">
        <v>0</v>
      </c>
      <c r="M4078" s="2">
        <v>103.8</v>
      </c>
      <c r="N4078" t="s">
        <v>129</v>
      </c>
      <c r="O4078" s="2">
        <v>0</v>
      </c>
      <c r="P4078" t="s">
        <v>130</v>
      </c>
      <c r="Q4078" s="2">
        <v>0</v>
      </c>
      <c r="R4078" s="2">
        <v>0</v>
      </c>
      <c r="S4078" s="2">
        <v>103.8</v>
      </c>
      <c r="T4078" t="s">
        <v>131</v>
      </c>
      <c r="V4078" s="2">
        <v>0</v>
      </c>
      <c r="W4078" s="2">
        <v>103.8</v>
      </c>
      <c r="Z4078" t="s">
        <v>8467</v>
      </c>
      <c r="AA4078" t="s">
        <v>8468</v>
      </c>
      <c r="AB4078" t="s">
        <v>134</v>
      </c>
      <c r="AH4078" s="2">
        <v>0</v>
      </c>
      <c r="AO4078" t="s">
        <v>135</v>
      </c>
      <c r="AP4078" t="s">
        <v>8469</v>
      </c>
      <c r="AR4078" s="2">
        <v>0</v>
      </c>
      <c r="AS4078" t="str">
        <f>IF(Table1[[#This Row],[Card]]&gt;0,"card","")</f>
        <v/>
      </c>
      <c r="AT4078" t="str">
        <f>IF(Table1[[#This Row],[Cash]]&gt;0,"cash","")</f>
        <v/>
      </c>
      <c r="AU40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78" t="str">
        <f>IF(Table1[[#This Row],[Card]]&gt;0,"Card","")</f>
        <v/>
      </c>
      <c r="AW4078" t="str">
        <f>IF(Table1[[#This Row],[Cash]]&gt;0,"Cash","")</f>
        <v/>
      </c>
      <c r="AX4078" t="str">
        <f>IF(Table1[[#This Row],[Other Tender]]&gt;0,"Other Tender","")</f>
        <v>Other Tender</v>
      </c>
      <c r="AY4078" t="str">
        <f>CONCATENATE(Table1[[#This Row],[By Card ]],"",Table1[[#This Row],[By Cash]],"",Table1[[#This Row],[By Other Tender]])</f>
        <v>Other Tender</v>
      </c>
    </row>
    <row r="4079" spans="1:51" x14ac:dyDescent="0.3">
      <c r="A4079" s="1" t="d">
        <v>2023-10-04</v>
      </c>
      <c r="B4079" s="11" t="str">
        <f>TEXT(Table1[[#This Row],[Date]],"ddd")</f>
        <v>Wed</v>
      </c>
      <c r="C4079" s="3" t="d">
        <v>18:58:48.00000000000473400</v>
      </c>
      <c r="D4079" t="s">
        <v>61</v>
      </c>
      <c r="E4079" s="2">
        <v>127.81</v>
      </c>
      <c r="F4079" s="2">
        <v>0</v>
      </c>
      <c r="G4079" s="2">
        <v>2.0099999999999998</v>
      </c>
      <c r="H4079" s="2">
        <v>116.19</v>
      </c>
      <c r="I4079" s="2">
        <v>0</v>
      </c>
      <c r="J4079" s="2">
        <v>11.62</v>
      </c>
      <c r="K4079" s="2">
        <v>0</v>
      </c>
      <c r="L4079" s="2">
        <v>0</v>
      </c>
      <c r="M4079" s="2">
        <v>127.81</v>
      </c>
      <c r="N4079" t="s">
        <v>137</v>
      </c>
      <c r="O4079" s="2">
        <v>127.81</v>
      </c>
      <c r="P4079" t="s">
        <v>138</v>
      </c>
      <c r="Q4079" s="2">
        <v>0</v>
      </c>
      <c r="R4079" s="2">
        <v>0</v>
      </c>
      <c r="S4079" s="2">
        <v>0</v>
      </c>
      <c r="V4079" s="2">
        <v>-2.04</v>
      </c>
      <c r="W4079" s="2">
        <v>125.77</v>
      </c>
      <c r="X4079" t="s">
        <v>244</v>
      </c>
      <c r="Z4079" t="s">
        <v>8470</v>
      </c>
      <c r="AA4079" t="s">
        <v>8471</v>
      </c>
      <c r="AB4079" t="s">
        <v>134</v>
      </c>
      <c r="AC4079" t="s">
        <v>142</v>
      </c>
      <c r="AG4079" t="s">
        <v>143</v>
      </c>
      <c r="AH4079" s="2">
        <v>0</v>
      </c>
      <c r="AI4079" t="s">
        <v>8418</v>
      </c>
      <c r="AJ4079" s="1" t="d">
        <v>2023-10-05</v>
      </c>
      <c r="AK4079">
        <v>1.6</v>
      </c>
      <c r="AL4079" s="2">
        <v>0</v>
      </c>
      <c r="AO4079" t="s">
        <v>135</v>
      </c>
      <c r="AR4079" s="2">
        <v>0</v>
      </c>
      <c r="AS4079" t="str">
        <f>IF(Table1[[#This Row],[Card]]&gt;0,"card","")</f>
        <v>card</v>
      </c>
      <c r="AT4079" t="str">
        <f>IF(Table1[[#This Row],[Cash]]&gt;0,"cash","")</f>
        <v/>
      </c>
      <c r="AU40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079" t="str">
        <f>IF(Table1[[#This Row],[Card]]&gt;0,"Card","")</f>
        <v>Card</v>
      </c>
      <c r="AW4079" t="str">
        <f>IF(Table1[[#This Row],[Cash]]&gt;0,"Cash","")</f>
        <v/>
      </c>
      <c r="AX4079" t="str">
        <f>IF(Table1[[#This Row],[Other Tender]]&gt;0,"Other Tender","")</f>
        <v/>
      </c>
      <c r="AY4079" t="str">
        <f>CONCATENATE(Table1[[#This Row],[By Card ]],"",Table1[[#This Row],[By Cash]],"",Table1[[#This Row],[By Other Tender]])</f>
        <v>Card</v>
      </c>
    </row>
    <row r="4080" spans="1:51" x14ac:dyDescent="0.3">
      <c r="A4080" s="1" t="d">
        <v>2023-10-04</v>
      </c>
      <c r="B4080" s="11" t="str">
        <f>TEXT(Table1[[#This Row],[Date]],"ddd")</f>
        <v>Wed</v>
      </c>
      <c r="C4080" s="3" t="d">
        <v>18:48:21.00000000000264075</v>
      </c>
      <c r="D4080" t="s">
        <v>61</v>
      </c>
      <c r="E4080" s="2">
        <v>39.450000000000003</v>
      </c>
      <c r="F4080" s="2">
        <v>0</v>
      </c>
      <c r="G4080" s="2">
        <v>0</v>
      </c>
      <c r="H4080" s="2">
        <v>35.86</v>
      </c>
      <c r="I4080" s="2">
        <v>0</v>
      </c>
      <c r="J4080" s="2">
        <v>3.59</v>
      </c>
      <c r="K4080" s="2">
        <v>0</v>
      </c>
      <c r="L4080" s="2">
        <v>0</v>
      </c>
      <c r="M4080" s="2">
        <v>39.450000000000003</v>
      </c>
      <c r="N4080" t="s">
        <v>137</v>
      </c>
      <c r="O4080" s="2">
        <v>39.450000000000003</v>
      </c>
      <c r="P4080" t="s">
        <v>138</v>
      </c>
      <c r="Q4080" s="2">
        <v>0</v>
      </c>
      <c r="R4080" s="2">
        <v>0</v>
      </c>
      <c r="S4080" s="2">
        <v>0</v>
      </c>
      <c r="V4080" s="2">
        <v>-0.63</v>
      </c>
      <c r="W4080" s="2">
        <v>38.82</v>
      </c>
      <c r="X4080" t="s">
        <v>139</v>
      </c>
      <c r="Z4080" t="s">
        <v>8472</v>
      </c>
      <c r="AA4080" t="s">
        <v>8473</v>
      </c>
      <c r="AB4080" t="s">
        <v>134</v>
      </c>
      <c r="AC4080" t="s">
        <v>142</v>
      </c>
      <c r="AG4080" t="s">
        <v>143</v>
      </c>
      <c r="AH4080" s="2">
        <v>0</v>
      </c>
      <c r="AI4080" t="s">
        <v>8418</v>
      </c>
      <c r="AJ4080" s="1" t="d">
        <v>2023-10-05</v>
      </c>
      <c r="AK4080">
        <v>1.6</v>
      </c>
      <c r="AL4080" s="2">
        <v>0</v>
      </c>
      <c r="AO4080" t="s">
        <v>135</v>
      </c>
      <c r="AR4080" s="2">
        <v>0</v>
      </c>
      <c r="AS4080" t="str">
        <f>IF(Table1[[#This Row],[Card]]&gt;0,"card","")</f>
        <v>card</v>
      </c>
      <c r="AT4080" t="str">
        <f>IF(Table1[[#This Row],[Cash]]&gt;0,"cash","")</f>
        <v/>
      </c>
      <c r="AU40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080" t="str">
        <f>IF(Table1[[#This Row],[Card]]&gt;0,"Card","")</f>
        <v>Card</v>
      </c>
      <c r="AW4080" t="str">
        <f>IF(Table1[[#This Row],[Cash]]&gt;0,"Cash","")</f>
        <v/>
      </c>
      <c r="AX4080" t="str">
        <f>IF(Table1[[#This Row],[Other Tender]]&gt;0,"Other Tender","")</f>
        <v/>
      </c>
      <c r="AY4080" t="str">
        <f>CONCATENATE(Table1[[#This Row],[By Card ]],"",Table1[[#This Row],[By Cash]],"",Table1[[#This Row],[By Other Tender]])</f>
        <v>Card</v>
      </c>
    </row>
    <row r="4081" spans="1:51" x14ac:dyDescent="0.3">
      <c r="A4081" s="1" t="d">
        <v>2023-10-04</v>
      </c>
      <c r="B4081" s="11" t="str">
        <f>TEXT(Table1[[#This Row],[Date]],"ddd")</f>
        <v>Wed</v>
      </c>
      <c r="C4081" s="3" t="d">
        <v>18:47:12.99999999999840900</v>
      </c>
      <c r="D4081" t="s">
        <v>61</v>
      </c>
      <c r="E4081" s="2">
        <v>87.35</v>
      </c>
      <c r="F4081" s="2">
        <v>0</v>
      </c>
      <c r="G4081" s="2">
        <v>0</v>
      </c>
      <c r="H4081" s="2">
        <v>79.41</v>
      </c>
      <c r="I4081" s="2">
        <v>0</v>
      </c>
      <c r="J4081" s="2">
        <v>7.94</v>
      </c>
      <c r="K4081" s="2">
        <v>0</v>
      </c>
      <c r="L4081" s="2">
        <v>0</v>
      </c>
      <c r="M4081" s="2">
        <v>87.35</v>
      </c>
      <c r="N4081" t="s">
        <v>137</v>
      </c>
      <c r="O4081" s="2">
        <v>87.35</v>
      </c>
      <c r="P4081" t="s">
        <v>138</v>
      </c>
      <c r="Q4081" s="2">
        <v>0</v>
      </c>
      <c r="R4081" s="2">
        <v>0</v>
      </c>
      <c r="S4081" s="2">
        <v>0</v>
      </c>
      <c r="V4081" s="2">
        <v>-1.4</v>
      </c>
      <c r="W4081" s="2">
        <v>85.95</v>
      </c>
      <c r="X4081" t="s">
        <v>244</v>
      </c>
      <c r="Z4081" t="s">
        <v>8474</v>
      </c>
      <c r="AA4081" t="s">
        <v>8475</v>
      </c>
      <c r="AB4081" t="s">
        <v>134</v>
      </c>
      <c r="AC4081" t="s">
        <v>142</v>
      </c>
      <c r="AG4081" t="s">
        <v>143</v>
      </c>
      <c r="AH4081" s="2">
        <v>0</v>
      </c>
      <c r="AI4081" t="s">
        <v>8418</v>
      </c>
      <c r="AJ4081" s="1" t="d">
        <v>2023-10-05</v>
      </c>
      <c r="AK4081">
        <v>1.6</v>
      </c>
      <c r="AL4081" s="2">
        <v>0</v>
      </c>
      <c r="AO4081" t="s">
        <v>135</v>
      </c>
      <c r="AR4081" s="2">
        <v>0</v>
      </c>
      <c r="AS4081" t="str">
        <f>IF(Table1[[#This Row],[Card]]&gt;0,"card","")</f>
        <v>card</v>
      </c>
      <c r="AT4081" t="str">
        <f>IF(Table1[[#This Row],[Cash]]&gt;0,"cash","")</f>
        <v/>
      </c>
      <c r="AU40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081" t="str">
        <f>IF(Table1[[#This Row],[Card]]&gt;0,"Card","")</f>
        <v>Card</v>
      </c>
      <c r="AW4081" t="str">
        <f>IF(Table1[[#This Row],[Cash]]&gt;0,"Cash","")</f>
        <v/>
      </c>
      <c r="AX4081" t="str">
        <f>IF(Table1[[#This Row],[Other Tender]]&gt;0,"Other Tender","")</f>
        <v/>
      </c>
      <c r="AY4081" t="str">
        <f>CONCATENATE(Table1[[#This Row],[By Card ]],"",Table1[[#This Row],[By Cash]],"",Table1[[#This Row],[By Other Tender]])</f>
        <v>Card</v>
      </c>
    </row>
    <row r="4082" spans="1:51" x14ac:dyDescent="0.3">
      <c r="A4082" s="1" t="d">
        <v>2023-10-04</v>
      </c>
      <c r="B4082" s="11" t="str">
        <f>TEXT(Table1[[#This Row],[Date]],"ddd")</f>
        <v>Wed</v>
      </c>
      <c r="C4082" s="3" t="d">
        <v>18:44:28.99999999999835025</v>
      </c>
      <c r="D4082" t="s">
        <v>61</v>
      </c>
      <c r="E4082" s="2">
        <v>38.9</v>
      </c>
      <c r="F4082" s="2">
        <v>0</v>
      </c>
      <c r="G4082" s="2">
        <v>0</v>
      </c>
      <c r="H4082" s="2">
        <v>35.36</v>
      </c>
      <c r="I4082" s="2">
        <v>0</v>
      </c>
      <c r="J4082" s="2">
        <v>3.54</v>
      </c>
      <c r="K4082" s="2">
        <v>0</v>
      </c>
      <c r="L4082" s="2">
        <v>0</v>
      </c>
      <c r="M4082" s="2">
        <v>38.9</v>
      </c>
      <c r="N4082" t="s">
        <v>137</v>
      </c>
      <c r="O4082" s="2">
        <v>38.9</v>
      </c>
      <c r="P4082" t="s">
        <v>138</v>
      </c>
      <c r="Q4082" s="2">
        <v>0</v>
      </c>
      <c r="R4082" s="2">
        <v>0</v>
      </c>
      <c r="S4082" s="2">
        <v>0</v>
      </c>
      <c r="V4082" s="2">
        <v>-0.62</v>
      </c>
      <c r="W4082" s="2">
        <v>38.28</v>
      </c>
      <c r="X4082" t="s">
        <v>244</v>
      </c>
      <c r="Z4082" t="s">
        <v>8476</v>
      </c>
      <c r="AA4082" t="s">
        <v>8477</v>
      </c>
      <c r="AB4082" t="s">
        <v>134</v>
      </c>
      <c r="AC4082" t="s">
        <v>142</v>
      </c>
      <c r="AG4082" t="s">
        <v>143</v>
      </c>
      <c r="AH4082" s="2">
        <v>0</v>
      </c>
      <c r="AI4082" t="s">
        <v>8418</v>
      </c>
      <c r="AJ4082" s="1" t="d">
        <v>2023-10-05</v>
      </c>
      <c r="AK4082">
        <v>1.6</v>
      </c>
      <c r="AL4082" s="2">
        <v>0</v>
      </c>
      <c r="AO4082" t="s">
        <v>135</v>
      </c>
      <c r="AR4082" s="2">
        <v>0</v>
      </c>
      <c r="AS4082" t="str">
        <f>IF(Table1[[#This Row],[Card]]&gt;0,"card","")</f>
        <v>card</v>
      </c>
      <c r="AT4082" t="str">
        <f>IF(Table1[[#This Row],[Cash]]&gt;0,"cash","")</f>
        <v/>
      </c>
      <c r="AU40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082" t="str">
        <f>IF(Table1[[#This Row],[Card]]&gt;0,"Card","")</f>
        <v>Card</v>
      </c>
      <c r="AW4082" t="str">
        <f>IF(Table1[[#This Row],[Cash]]&gt;0,"Cash","")</f>
        <v/>
      </c>
      <c r="AX4082" t="str">
        <f>IF(Table1[[#This Row],[Other Tender]]&gt;0,"Other Tender","")</f>
        <v/>
      </c>
      <c r="AY4082" t="str">
        <f>CONCATENATE(Table1[[#This Row],[By Card ]],"",Table1[[#This Row],[By Cash]],"",Table1[[#This Row],[By Other Tender]])</f>
        <v>Card</v>
      </c>
    </row>
    <row r="4083" spans="1:51" x14ac:dyDescent="0.3">
      <c r="A4083" s="1" t="d">
        <v>2023-10-04</v>
      </c>
      <c r="B4083" s="11" t="str">
        <f>TEXT(Table1[[#This Row],[Date]],"ddd")</f>
        <v>Wed</v>
      </c>
      <c r="C4083" s="3" t="d">
        <v>18:44:12.00000000000208650</v>
      </c>
      <c r="D4083" t="s">
        <v>61</v>
      </c>
      <c r="E4083" s="2">
        <v>38.9</v>
      </c>
      <c r="F4083" s="2">
        <v>0</v>
      </c>
      <c r="G4083" s="2">
        <v>0</v>
      </c>
      <c r="H4083" s="2">
        <v>35.369999999999997</v>
      </c>
      <c r="I4083" s="2">
        <v>0</v>
      </c>
      <c r="J4083" s="2">
        <v>3.53</v>
      </c>
      <c r="K4083" s="2">
        <v>0</v>
      </c>
      <c r="L4083" s="2">
        <v>0</v>
      </c>
      <c r="M4083" s="2">
        <v>38.9</v>
      </c>
      <c r="N4083" t="s">
        <v>129</v>
      </c>
      <c r="O4083" s="2">
        <v>0</v>
      </c>
      <c r="P4083" t="s">
        <v>130</v>
      </c>
      <c r="Q4083" s="2">
        <v>0</v>
      </c>
      <c r="R4083" s="2">
        <v>0</v>
      </c>
      <c r="S4083" s="2">
        <v>38.9</v>
      </c>
      <c r="T4083" t="s">
        <v>131</v>
      </c>
      <c r="V4083" s="2">
        <v>0</v>
      </c>
      <c r="W4083" s="2">
        <v>38.9</v>
      </c>
      <c r="Z4083" t="s">
        <v>8478</v>
      </c>
      <c r="AA4083" t="s">
        <v>3942</v>
      </c>
      <c r="AB4083" t="s">
        <v>134</v>
      </c>
      <c r="AH4083" s="2">
        <v>0</v>
      </c>
      <c r="AO4083" t="s">
        <v>135</v>
      </c>
      <c r="AP4083" t="s">
        <v>8479</v>
      </c>
      <c r="AR4083" s="2">
        <v>0</v>
      </c>
      <c r="AS4083" t="str">
        <f>IF(Table1[[#This Row],[Card]]&gt;0,"card","")</f>
        <v/>
      </c>
      <c r="AT4083" t="str">
        <f>IF(Table1[[#This Row],[Cash]]&gt;0,"cash","")</f>
        <v/>
      </c>
      <c r="AU40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83" t="str">
        <f>IF(Table1[[#This Row],[Card]]&gt;0,"Card","")</f>
        <v/>
      </c>
      <c r="AW4083" t="str">
        <f>IF(Table1[[#This Row],[Cash]]&gt;0,"Cash","")</f>
        <v/>
      </c>
      <c r="AX4083" t="str">
        <f>IF(Table1[[#This Row],[Other Tender]]&gt;0,"Other Tender","")</f>
        <v>Other Tender</v>
      </c>
      <c r="AY4083" t="str">
        <f>CONCATENATE(Table1[[#This Row],[By Card ]],"",Table1[[#This Row],[By Cash]],"",Table1[[#This Row],[By Other Tender]])</f>
        <v>Other Tender</v>
      </c>
    </row>
    <row r="4084" spans="1:51" x14ac:dyDescent="0.3">
      <c r="A4084" s="1" t="d">
        <v>2023-10-04</v>
      </c>
      <c r="B4084" s="11" t="str">
        <f>TEXT(Table1[[#This Row],[Date]],"ddd")</f>
        <v>Wed</v>
      </c>
      <c r="C4084" s="3" t="d">
        <v>18:32:45.00000000000021525</v>
      </c>
      <c r="D4084" t="s">
        <v>61</v>
      </c>
      <c r="E4084" s="2">
        <v>30.95</v>
      </c>
      <c r="F4084" s="2">
        <v>0</v>
      </c>
      <c r="G4084" s="2">
        <v>0</v>
      </c>
      <c r="H4084" s="2">
        <v>28.14</v>
      </c>
      <c r="I4084" s="2">
        <v>0</v>
      </c>
      <c r="J4084" s="2">
        <v>2.81</v>
      </c>
      <c r="K4084" s="2">
        <v>0</v>
      </c>
      <c r="L4084" s="2">
        <v>0</v>
      </c>
      <c r="M4084" s="2">
        <v>30.95</v>
      </c>
      <c r="N4084" t="s">
        <v>137</v>
      </c>
      <c r="O4084" s="2">
        <v>0</v>
      </c>
      <c r="P4084" t="s">
        <v>130</v>
      </c>
      <c r="Q4084" s="2">
        <v>0</v>
      </c>
      <c r="R4084" s="2">
        <v>0</v>
      </c>
      <c r="S4084" s="2">
        <v>30.95</v>
      </c>
      <c r="T4084" t="s">
        <v>131</v>
      </c>
      <c r="V4084" s="2">
        <v>0</v>
      </c>
      <c r="W4084" s="2">
        <v>30.95</v>
      </c>
      <c r="Z4084" t="s">
        <v>8480</v>
      </c>
      <c r="AA4084" t="s">
        <v>234</v>
      </c>
      <c r="AB4084" t="s">
        <v>134</v>
      </c>
      <c r="AC4084" t="s">
        <v>142</v>
      </c>
      <c r="AG4084" t="s">
        <v>143</v>
      </c>
      <c r="AH4084" s="2">
        <v>0</v>
      </c>
      <c r="AO4084" t="s">
        <v>135</v>
      </c>
      <c r="AR4084" s="2">
        <v>0</v>
      </c>
      <c r="AS4084" t="str">
        <f>IF(Table1[[#This Row],[Card]]&gt;0,"card","")</f>
        <v/>
      </c>
      <c r="AT4084" t="str">
        <f>IF(Table1[[#This Row],[Cash]]&gt;0,"cash","")</f>
        <v/>
      </c>
      <c r="AU40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84" t="str">
        <f>IF(Table1[[#This Row],[Card]]&gt;0,"Card","")</f>
        <v/>
      </c>
      <c r="AW4084" t="str">
        <f>IF(Table1[[#This Row],[Cash]]&gt;0,"Cash","")</f>
        <v/>
      </c>
      <c r="AX4084" t="str">
        <f>IF(Table1[[#This Row],[Other Tender]]&gt;0,"Other Tender","")</f>
        <v>Other Tender</v>
      </c>
      <c r="AY4084" t="str">
        <f>CONCATENATE(Table1[[#This Row],[By Card ]],"",Table1[[#This Row],[By Cash]],"",Table1[[#This Row],[By Other Tender]])</f>
        <v>Other Tender</v>
      </c>
    </row>
    <row r="4085" spans="1:51" x14ac:dyDescent="0.3">
      <c r="A4085" s="1" t="d">
        <v>2023-10-04</v>
      </c>
      <c r="B4085" s="11" t="str">
        <f>TEXT(Table1[[#This Row],[Date]],"ddd")</f>
        <v>Wed</v>
      </c>
      <c r="C4085" s="3" t="d">
        <v>18:32:38.99999999999927625</v>
      </c>
      <c r="D4085" t="s">
        <v>61</v>
      </c>
      <c r="E4085" s="2">
        <v>53.9</v>
      </c>
      <c r="F4085" s="2">
        <v>0</v>
      </c>
      <c r="G4085" s="2">
        <v>0</v>
      </c>
      <c r="H4085" s="2">
        <v>49</v>
      </c>
      <c r="I4085" s="2">
        <v>0</v>
      </c>
      <c r="J4085" s="2">
        <v>4.9000000000000004</v>
      </c>
      <c r="K4085" s="2">
        <v>0</v>
      </c>
      <c r="L4085" s="2">
        <v>0</v>
      </c>
      <c r="M4085" s="2">
        <v>53.9</v>
      </c>
      <c r="N4085" t="s">
        <v>137</v>
      </c>
      <c r="O4085" s="2">
        <v>0</v>
      </c>
      <c r="P4085" t="s">
        <v>130</v>
      </c>
      <c r="Q4085" s="2">
        <v>0</v>
      </c>
      <c r="R4085" s="2">
        <v>0</v>
      </c>
      <c r="S4085" s="2">
        <v>53.9</v>
      </c>
      <c r="T4085" t="s">
        <v>131</v>
      </c>
      <c r="V4085" s="2">
        <v>0</v>
      </c>
      <c r="W4085" s="2">
        <v>53.9</v>
      </c>
      <c r="Z4085" t="s">
        <v>8481</v>
      </c>
      <c r="AA4085" t="s">
        <v>895</v>
      </c>
      <c r="AB4085" t="s">
        <v>134</v>
      </c>
      <c r="AC4085" t="s">
        <v>142</v>
      </c>
      <c r="AG4085" t="s">
        <v>143</v>
      </c>
      <c r="AH4085" s="2">
        <v>0</v>
      </c>
      <c r="AO4085" t="s">
        <v>135</v>
      </c>
      <c r="AR4085" s="2">
        <v>0</v>
      </c>
      <c r="AS4085" t="str">
        <f>IF(Table1[[#This Row],[Card]]&gt;0,"card","")</f>
        <v/>
      </c>
      <c r="AT4085" t="str">
        <f>IF(Table1[[#This Row],[Cash]]&gt;0,"cash","")</f>
        <v/>
      </c>
      <c r="AU40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85" t="str">
        <f>IF(Table1[[#This Row],[Card]]&gt;0,"Card","")</f>
        <v/>
      </c>
      <c r="AW4085" t="str">
        <f>IF(Table1[[#This Row],[Cash]]&gt;0,"Cash","")</f>
        <v/>
      </c>
      <c r="AX4085" t="str">
        <f>IF(Table1[[#This Row],[Other Tender]]&gt;0,"Other Tender","")</f>
        <v>Other Tender</v>
      </c>
      <c r="AY4085" t="str">
        <f>CONCATENATE(Table1[[#This Row],[By Card ]],"",Table1[[#This Row],[By Cash]],"",Table1[[#This Row],[By Other Tender]])</f>
        <v>Other Tender</v>
      </c>
    </row>
    <row r="4086" spans="1:51" x14ac:dyDescent="0.3">
      <c r="A4086" s="1" t="d">
        <v>2023-10-04</v>
      </c>
      <c r="B4086" s="11" t="str">
        <f>TEXT(Table1[[#This Row],[Date]],"ddd")</f>
        <v>Wed</v>
      </c>
      <c r="C4086" s="3" t="d">
        <v>18:32:19.99999999999950450</v>
      </c>
      <c r="D4086" t="s">
        <v>61</v>
      </c>
      <c r="E4086" s="2">
        <v>0</v>
      </c>
      <c r="F4086" s="2">
        <v>0</v>
      </c>
      <c r="G4086" s="2">
        <v>0</v>
      </c>
      <c r="H4086" s="2">
        <v>0</v>
      </c>
      <c r="I4086" s="2">
        <v>0</v>
      </c>
      <c r="J4086" s="2">
        <v>0</v>
      </c>
      <c r="K4086" s="2">
        <v>0</v>
      </c>
      <c r="L4086" s="2">
        <v>0</v>
      </c>
      <c r="M4086" s="2">
        <v>0</v>
      </c>
      <c r="N4086" t="s">
        <v>137</v>
      </c>
      <c r="O4086" s="2">
        <v>0</v>
      </c>
      <c r="P4086" t="s">
        <v>130</v>
      </c>
      <c r="Q4086" s="2">
        <v>0</v>
      </c>
      <c r="R4086" s="2">
        <v>0</v>
      </c>
      <c r="S4086" s="2">
        <v>0</v>
      </c>
      <c r="V4086" s="2">
        <v>0</v>
      </c>
      <c r="W4086" s="2">
        <v>0</v>
      </c>
      <c r="Z4086" t="s">
        <v>8482</v>
      </c>
      <c r="AA4086" t="s">
        <v>182</v>
      </c>
      <c r="AB4086" t="s">
        <v>134</v>
      </c>
      <c r="AC4086" t="s">
        <v>142</v>
      </c>
      <c r="AG4086" t="s">
        <v>143</v>
      </c>
      <c r="AH4086" s="2">
        <v>0</v>
      </c>
      <c r="AO4086" t="s">
        <v>135</v>
      </c>
      <c r="AR4086" s="2">
        <v>0</v>
      </c>
      <c r="AS4086" t="str">
        <f>IF(Table1[[#This Row],[Card]]&gt;0,"card","")</f>
        <v/>
      </c>
      <c r="AT4086" t="str">
        <f>IF(Table1[[#This Row],[Cash]]&gt;0,"cash","")</f>
        <v/>
      </c>
      <c r="AU40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86" t="str">
        <f>IF(Table1[[#This Row],[Card]]&gt;0,"Card","")</f>
        <v/>
      </c>
      <c r="AW4086" t="str">
        <f>IF(Table1[[#This Row],[Cash]]&gt;0,"Cash","")</f>
        <v/>
      </c>
      <c r="AX4086" t="str">
        <f>IF(Table1[[#This Row],[Other Tender]]&gt;0,"Other Tender","")</f>
        <v/>
      </c>
      <c r="AY4086" t="str">
        <f>CONCATENATE(Table1[[#This Row],[By Card ]],"",Table1[[#This Row],[By Cash]],"",Table1[[#This Row],[By Other Tender]])</f>
        <v/>
      </c>
    </row>
    <row r="4087" spans="1:51" x14ac:dyDescent="0.3">
      <c r="A4087" s="1" t="d">
        <v>2023-10-04</v>
      </c>
      <c r="B4087" s="11" t="str">
        <f>TEXT(Table1[[#This Row],[Date]],"ddd")</f>
        <v>Wed</v>
      </c>
      <c r="C4087" s="3" t="d">
        <v>18:12:30.00000000000213225</v>
      </c>
      <c r="D4087" t="s">
        <v>61</v>
      </c>
      <c r="E4087" s="2">
        <v>53.9</v>
      </c>
      <c r="F4087" s="2">
        <v>0</v>
      </c>
      <c r="G4087" s="2">
        <v>0</v>
      </c>
      <c r="H4087" s="2">
        <v>49</v>
      </c>
      <c r="I4087" s="2">
        <v>0</v>
      </c>
      <c r="J4087" s="2">
        <v>4.9000000000000004</v>
      </c>
      <c r="K4087" s="2">
        <v>0</v>
      </c>
      <c r="L4087" s="2">
        <v>0</v>
      </c>
      <c r="M4087" s="2">
        <v>53.9</v>
      </c>
      <c r="N4087" t="s">
        <v>163</v>
      </c>
      <c r="O4087" s="2">
        <v>53.9</v>
      </c>
      <c r="P4087" t="s">
        <v>164</v>
      </c>
      <c r="Q4087" s="2">
        <v>0</v>
      </c>
      <c r="R4087" s="2">
        <v>0</v>
      </c>
      <c r="S4087" s="2">
        <v>0</v>
      </c>
      <c r="V4087" s="2">
        <v>-1.19</v>
      </c>
      <c r="W4087" s="2">
        <v>52.71</v>
      </c>
      <c r="X4087" t="s">
        <v>139</v>
      </c>
      <c r="Z4087" t="s">
        <v>8483</v>
      </c>
      <c r="AA4087" t="s">
        <v>1651</v>
      </c>
      <c r="AB4087" t="s">
        <v>134</v>
      </c>
      <c r="AH4087" s="2">
        <v>0</v>
      </c>
      <c r="AI4087" t="s">
        <v>8418</v>
      </c>
      <c r="AJ4087" s="1" t="d">
        <v>2023-10-05</v>
      </c>
      <c r="AK4087">
        <v>2.2000000000000002</v>
      </c>
      <c r="AL4087" s="2">
        <v>0</v>
      </c>
      <c r="AO4087" t="s">
        <v>135</v>
      </c>
      <c r="AP4087" t="s">
        <v>8484</v>
      </c>
      <c r="AR4087" s="2">
        <v>0</v>
      </c>
      <c r="AS4087" t="str">
        <f>IF(Table1[[#This Row],[Card]]&gt;0,"card","")</f>
        <v>card</v>
      </c>
      <c r="AT4087" t="str">
        <f>IF(Table1[[#This Row],[Cash]]&gt;0,"cash","")</f>
        <v/>
      </c>
      <c r="AU40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087" t="str">
        <f>IF(Table1[[#This Row],[Card]]&gt;0,"Card","")</f>
        <v>Card</v>
      </c>
      <c r="AW4087" t="str">
        <f>IF(Table1[[#This Row],[Cash]]&gt;0,"Cash","")</f>
        <v/>
      </c>
      <c r="AX4087" t="str">
        <f>IF(Table1[[#This Row],[Other Tender]]&gt;0,"Other Tender","")</f>
        <v/>
      </c>
      <c r="AY4087" t="str">
        <f>CONCATENATE(Table1[[#This Row],[By Card ]],"",Table1[[#This Row],[By Cash]],"",Table1[[#This Row],[By Other Tender]])</f>
        <v>Card</v>
      </c>
    </row>
    <row r="4088" spans="1:51" x14ac:dyDescent="0.3">
      <c r="A4088" s="1" t="d">
        <v>2023-10-04</v>
      </c>
      <c r="B4088" s="11" t="str">
        <f>TEXT(Table1[[#This Row],[Date]],"ddd")</f>
        <v>Wed</v>
      </c>
      <c r="C4088" s="3" t="d">
        <v>18:04:44.99999999999658975</v>
      </c>
      <c r="D4088" t="s">
        <v>61</v>
      </c>
      <c r="E4088" s="2">
        <v>40.76</v>
      </c>
      <c r="F4088" s="2">
        <v>-7.19</v>
      </c>
      <c r="G4088" s="2">
        <v>0</v>
      </c>
      <c r="H4088" s="2">
        <v>37.049999999999997</v>
      </c>
      <c r="I4088" s="2">
        <v>0</v>
      </c>
      <c r="J4088" s="2">
        <v>3.71</v>
      </c>
      <c r="K4088" s="2">
        <v>0</v>
      </c>
      <c r="L4088" s="2">
        <v>0</v>
      </c>
      <c r="M4088" s="2">
        <v>40.76</v>
      </c>
      <c r="N4088" t="s">
        <v>163</v>
      </c>
      <c r="O4088" s="2">
        <v>0</v>
      </c>
      <c r="P4088" t="s">
        <v>130</v>
      </c>
      <c r="Q4088" s="2">
        <v>0</v>
      </c>
      <c r="R4088" s="2">
        <v>0</v>
      </c>
      <c r="S4088" s="2">
        <v>0</v>
      </c>
      <c r="V4088" s="2">
        <v>-3.03</v>
      </c>
      <c r="W4088" s="2">
        <v>37.729999999999997</v>
      </c>
      <c r="Z4088" t="s">
        <v>8485</v>
      </c>
      <c r="AA4088" t="s">
        <v>173</v>
      </c>
      <c r="AB4088" t="s">
        <v>134</v>
      </c>
      <c r="AH4088" s="2">
        <v>0</v>
      </c>
      <c r="AK4088">
        <v>6</v>
      </c>
      <c r="AL4088" s="2">
        <v>0.3</v>
      </c>
      <c r="AN4088" t="s">
        <v>257</v>
      </c>
      <c r="AO4088" t="s">
        <v>135</v>
      </c>
      <c r="AP4088" t="s">
        <v>8486</v>
      </c>
      <c r="AR4088" s="2">
        <v>0</v>
      </c>
      <c r="AS4088" t="str">
        <f>IF(Table1[[#This Row],[Card]]&gt;0,"card","")</f>
        <v/>
      </c>
      <c r="AT4088" t="str">
        <f>IF(Table1[[#This Row],[Cash]]&gt;0,"cash","")</f>
        <v/>
      </c>
      <c r="AU40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88" t="str">
        <f>IF(Table1[[#This Row],[Card]]&gt;0,"Card","")</f>
        <v/>
      </c>
      <c r="AW4088" t="str">
        <f>IF(Table1[[#This Row],[Cash]]&gt;0,"Cash","")</f>
        <v/>
      </c>
      <c r="AX4088" t="str">
        <f>IF(Table1[[#This Row],[Other Tender]]&gt;0,"Other Tender","")</f>
        <v/>
      </c>
      <c r="AY4088" t="str">
        <f>CONCATENATE(Table1[[#This Row],[By Card ]],"",Table1[[#This Row],[By Cash]],"",Table1[[#This Row],[By Other Tender]])</f>
        <v/>
      </c>
    </row>
    <row r="4089" spans="1:51" x14ac:dyDescent="0.3">
      <c r="A4089" s="1" t="d">
        <v>2023-10-04</v>
      </c>
      <c r="B4089" s="11" t="str">
        <f>TEXT(Table1[[#This Row],[Date]],"ddd")</f>
        <v>Wed</v>
      </c>
      <c r="C4089" s="3" t="d">
        <v>18:04:28.00000000000032600</v>
      </c>
      <c r="D4089" t="s">
        <v>61</v>
      </c>
      <c r="E4089" s="2">
        <v>44.9</v>
      </c>
      <c r="F4089" s="2">
        <v>0</v>
      </c>
      <c r="G4089" s="2">
        <v>0</v>
      </c>
      <c r="H4089" s="2">
        <v>40.81</v>
      </c>
      <c r="I4089" s="2">
        <v>0</v>
      </c>
      <c r="J4089" s="2">
        <v>4.09</v>
      </c>
      <c r="K4089" s="2">
        <v>0</v>
      </c>
      <c r="L4089" s="2">
        <v>0</v>
      </c>
      <c r="M4089" s="2">
        <v>44.9</v>
      </c>
      <c r="N4089" t="s">
        <v>129</v>
      </c>
      <c r="O4089" s="2">
        <v>0</v>
      </c>
      <c r="P4089" t="s">
        <v>130</v>
      </c>
      <c r="Q4089" s="2">
        <v>0</v>
      </c>
      <c r="R4089" s="2">
        <v>0</v>
      </c>
      <c r="S4089" s="2">
        <v>44.9</v>
      </c>
      <c r="T4089" t="s">
        <v>131</v>
      </c>
      <c r="V4089" s="2">
        <v>0</v>
      </c>
      <c r="W4089" s="2">
        <v>44.9</v>
      </c>
      <c r="Z4089" t="s">
        <v>8487</v>
      </c>
      <c r="AA4089" t="s">
        <v>8226</v>
      </c>
      <c r="AB4089" t="s">
        <v>134</v>
      </c>
      <c r="AH4089" s="2">
        <v>0</v>
      </c>
      <c r="AO4089" t="s">
        <v>135</v>
      </c>
      <c r="AP4089" t="s">
        <v>8488</v>
      </c>
      <c r="AR4089" s="2">
        <v>0</v>
      </c>
      <c r="AS4089" t="str">
        <f>IF(Table1[[#This Row],[Card]]&gt;0,"card","")</f>
        <v/>
      </c>
      <c r="AT4089" t="str">
        <f>IF(Table1[[#This Row],[Cash]]&gt;0,"cash","")</f>
        <v/>
      </c>
      <c r="AU40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89" t="str">
        <f>IF(Table1[[#This Row],[Card]]&gt;0,"Card","")</f>
        <v/>
      </c>
      <c r="AW4089" t="str">
        <f>IF(Table1[[#This Row],[Cash]]&gt;0,"Cash","")</f>
        <v/>
      </c>
      <c r="AX4089" t="str">
        <f>IF(Table1[[#This Row],[Other Tender]]&gt;0,"Other Tender","")</f>
        <v>Other Tender</v>
      </c>
      <c r="AY4089" t="str">
        <f>CONCATENATE(Table1[[#This Row],[By Card ]],"",Table1[[#This Row],[By Cash]],"",Table1[[#This Row],[By Other Tender]])</f>
        <v>Other Tender</v>
      </c>
    </row>
    <row r="4090" spans="1:51" x14ac:dyDescent="0.3">
      <c r="A4090" s="1" t="d">
        <v>2023-10-04</v>
      </c>
      <c r="B4090" s="11" t="str">
        <f>TEXT(Table1[[#This Row],[Date]],"ddd")</f>
        <v>Wed</v>
      </c>
      <c r="C4090" s="3" t="d">
        <v>17:59:28.00000000000139550</v>
      </c>
      <c r="D4090" t="s">
        <v>61</v>
      </c>
      <c r="E4090" s="2">
        <v>21.95</v>
      </c>
      <c r="F4090" s="2">
        <v>0</v>
      </c>
      <c r="G4090" s="2">
        <v>0</v>
      </c>
      <c r="H4090" s="2">
        <v>19.95</v>
      </c>
      <c r="I4090" s="2">
        <v>0</v>
      </c>
      <c r="J4090" s="2">
        <v>2</v>
      </c>
      <c r="K4090" s="2">
        <v>0</v>
      </c>
      <c r="L4090" s="2">
        <v>0</v>
      </c>
      <c r="M4090" s="2">
        <v>21.95</v>
      </c>
      <c r="N4090" t="s">
        <v>155</v>
      </c>
      <c r="O4090" s="2">
        <v>0</v>
      </c>
      <c r="P4090" t="s">
        <v>130</v>
      </c>
      <c r="Q4090" s="2">
        <v>0</v>
      </c>
      <c r="R4090" s="2">
        <v>0</v>
      </c>
      <c r="S4090" s="2">
        <v>21.95</v>
      </c>
      <c r="T4090" t="s">
        <v>131</v>
      </c>
      <c r="V4090" s="2">
        <v>0</v>
      </c>
      <c r="W4090" s="2">
        <v>21.95</v>
      </c>
      <c r="Z4090" t="s">
        <v>8489</v>
      </c>
      <c r="AA4090" t="s">
        <v>1153</v>
      </c>
      <c r="AB4090" t="s">
        <v>134</v>
      </c>
      <c r="AH4090" s="2">
        <v>0</v>
      </c>
      <c r="AO4090" t="s">
        <v>135</v>
      </c>
      <c r="AP4090" t="s">
        <v>8490</v>
      </c>
      <c r="AR4090" s="2">
        <v>0</v>
      </c>
      <c r="AS4090" t="str">
        <f>IF(Table1[[#This Row],[Card]]&gt;0,"card","")</f>
        <v/>
      </c>
      <c r="AT4090" t="str">
        <f>IF(Table1[[#This Row],[Cash]]&gt;0,"cash","")</f>
        <v/>
      </c>
      <c r="AU40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90" t="str">
        <f>IF(Table1[[#This Row],[Card]]&gt;0,"Card","")</f>
        <v/>
      </c>
      <c r="AW4090" t="str">
        <f>IF(Table1[[#This Row],[Cash]]&gt;0,"Cash","")</f>
        <v/>
      </c>
      <c r="AX4090" t="str">
        <f>IF(Table1[[#This Row],[Other Tender]]&gt;0,"Other Tender","")</f>
        <v>Other Tender</v>
      </c>
      <c r="AY4090" t="str">
        <f>CONCATENATE(Table1[[#This Row],[By Card ]],"",Table1[[#This Row],[By Cash]],"",Table1[[#This Row],[By Other Tender]])</f>
        <v>Other Tender</v>
      </c>
    </row>
    <row r="4091" spans="1:51" x14ac:dyDescent="0.3">
      <c r="A4091" s="1" t="d">
        <v>2023-10-04</v>
      </c>
      <c r="B4091" s="11" t="str">
        <f>TEXT(Table1[[#This Row],[Date]],"ddd")</f>
        <v>Wed</v>
      </c>
      <c r="C4091" s="3" t="d">
        <v>17:58:48.99999999999529875</v>
      </c>
      <c r="D4091" t="s">
        <v>61</v>
      </c>
      <c r="E4091" s="2">
        <v>46.9</v>
      </c>
      <c r="F4091" s="2">
        <v>0</v>
      </c>
      <c r="G4091" s="2">
        <v>0</v>
      </c>
      <c r="H4091" s="2">
        <v>42.63</v>
      </c>
      <c r="I4091" s="2">
        <v>0</v>
      </c>
      <c r="J4091" s="2">
        <v>4.2699999999999996</v>
      </c>
      <c r="K4091" s="2">
        <v>0</v>
      </c>
      <c r="L4091" s="2">
        <v>0</v>
      </c>
      <c r="M4091" s="2">
        <v>46.9</v>
      </c>
      <c r="N4091" t="s">
        <v>129</v>
      </c>
      <c r="O4091" s="2">
        <v>0</v>
      </c>
      <c r="P4091" t="s">
        <v>130</v>
      </c>
      <c r="Q4091" s="2">
        <v>0</v>
      </c>
      <c r="R4091" s="2">
        <v>0</v>
      </c>
      <c r="S4091" s="2">
        <v>46.9</v>
      </c>
      <c r="T4091" t="s">
        <v>131</v>
      </c>
      <c r="V4091" s="2">
        <v>0</v>
      </c>
      <c r="W4091" s="2">
        <v>46.9</v>
      </c>
      <c r="Z4091" t="s">
        <v>8491</v>
      </c>
      <c r="AA4091" t="s">
        <v>4067</v>
      </c>
      <c r="AB4091" t="s">
        <v>134</v>
      </c>
      <c r="AH4091" s="2">
        <v>0</v>
      </c>
      <c r="AO4091" t="s">
        <v>135</v>
      </c>
      <c r="AP4091" t="s">
        <v>8492</v>
      </c>
      <c r="AR4091" s="2">
        <v>0</v>
      </c>
      <c r="AS4091" t="str">
        <f>IF(Table1[[#This Row],[Card]]&gt;0,"card","")</f>
        <v/>
      </c>
      <c r="AT4091" t="str">
        <f>IF(Table1[[#This Row],[Cash]]&gt;0,"cash","")</f>
        <v/>
      </c>
      <c r="AU40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91" t="str">
        <f>IF(Table1[[#This Row],[Card]]&gt;0,"Card","")</f>
        <v/>
      </c>
      <c r="AW4091" t="str">
        <f>IF(Table1[[#This Row],[Cash]]&gt;0,"Cash","")</f>
        <v/>
      </c>
      <c r="AX4091" t="str">
        <f>IF(Table1[[#This Row],[Other Tender]]&gt;0,"Other Tender","")</f>
        <v>Other Tender</v>
      </c>
      <c r="AY4091" t="str">
        <f>CONCATENATE(Table1[[#This Row],[By Card ]],"",Table1[[#This Row],[By Cash]],"",Table1[[#This Row],[By Other Tender]])</f>
        <v>Other Tender</v>
      </c>
    </row>
    <row r="4092" spans="1:51" x14ac:dyDescent="0.3">
      <c r="A4092" s="1" t="d">
        <v>2023-10-04</v>
      </c>
      <c r="B4092" s="11" t="str">
        <f>TEXT(Table1[[#This Row],[Date]],"ddd")</f>
        <v>Wed</v>
      </c>
      <c r="C4092" s="3" t="d">
        <v>17:56:03.00000000000132375</v>
      </c>
      <c r="D4092" t="s">
        <v>61</v>
      </c>
      <c r="E4092" s="2">
        <v>101.45</v>
      </c>
      <c r="F4092" s="2">
        <v>0</v>
      </c>
      <c r="G4092" s="2">
        <v>1.6</v>
      </c>
      <c r="H4092" s="2">
        <v>92.23</v>
      </c>
      <c r="I4092" s="2">
        <v>0</v>
      </c>
      <c r="J4092" s="2">
        <v>9.2200000000000006</v>
      </c>
      <c r="K4092" s="2">
        <v>0</v>
      </c>
      <c r="L4092" s="2">
        <v>0</v>
      </c>
      <c r="M4092" s="2">
        <v>101.45</v>
      </c>
      <c r="N4092" t="s">
        <v>137</v>
      </c>
      <c r="O4092" s="2">
        <v>101.45</v>
      </c>
      <c r="P4092" t="s">
        <v>138</v>
      </c>
      <c r="Q4092" s="2">
        <v>0</v>
      </c>
      <c r="R4092" s="2">
        <v>0</v>
      </c>
      <c r="S4092" s="2">
        <v>0</v>
      </c>
      <c r="V4092" s="2">
        <v>-1.62</v>
      </c>
      <c r="W4092" s="2">
        <v>99.83</v>
      </c>
      <c r="X4092" t="s">
        <v>205</v>
      </c>
      <c r="Z4092" t="s">
        <v>8493</v>
      </c>
      <c r="AA4092" t="s">
        <v>8494</v>
      </c>
      <c r="AB4092" t="s">
        <v>134</v>
      </c>
      <c r="AC4092" t="s">
        <v>142</v>
      </c>
      <c r="AG4092" t="s">
        <v>143</v>
      </c>
      <c r="AH4092" s="2">
        <v>0</v>
      </c>
      <c r="AI4092" t="s">
        <v>8418</v>
      </c>
      <c r="AJ4092" s="1" t="d">
        <v>2023-10-05</v>
      </c>
      <c r="AK4092">
        <v>1.6</v>
      </c>
      <c r="AL4092" s="2">
        <v>0</v>
      </c>
      <c r="AO4092" t="s">
        <v>135</v>
      </c>
      <c r="AR4092" s="2">
        <v>0</v>
      </c>
      <c r="AS4092" t="str">
        <f>IF(Table1[[#This Row],[Card]]&gt;0,"card","")</f>
        <v>card</v>
      </c>
      <c r="AT4092" t="str">
        <f>IF(Table1[[#This Row],[Cash]]&gt;0,"cash","")</f>
        <v/>
      </c>
      <c r="AU40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092" t="str">
        <f>IF(Table1[[#This Row],[Card]]&gt;0,"Card","")</f>
        <v>Card</v>
      </c>
      <c r="AW4092" t="str">
        <f>IF(Table1[[#This Row],[Cash]]&gt;0,"Cash","")</f>
        <v/>
      </c>
      <c r="AX4092" t="str">
        <f>IF(Table1[[#This Row],[Other Tender]]&gt;0,"Other Tender","")</f>
        <v/>
      </c>
      <c r="AY4092" t="str">
        <f>CONCATENATE(Table1[[#This Row],[By Card ]],"",Table1[[#This Row],[By Cash]],"",Table1[[#This Row],[By Other Tender]])</f>
        <v>Card</v>
      </c>
    </row>
    <row r="4093" spans="1:51" x14ac:dyDescent="0.3">
      <c r="A4093" s="1" t="d">
        <v>2023-10-04</v>
      </c>
      <c r="B4093" s="11" t="str">
        <f>TEXT(Table1[[#This Row],[Date]],"ddd")</f>
        <v>Wed</v>
      </c>
      <c r="C4093" s="3" t="d">
        <v>17:49:53.00000000000423175</v>
      </c>
      <c r="D4093" t="s">
        <v>61</v>
      </c>
      <c r="E4093" s="2">
        <v>30.95</v>
      </c>
      <c r="F4093" s="2">
        <v>0</v>
      </c>
      <c r="G4093" s="2">
        <v>0</v>
      </c>
      <c r="H4093" s="2">
        <v>28.14</v>
      </c>
      <c r="I4093" s="2">
        <v>0</v>
      </c>
      <c r="J4093" s="2">
        <v>2.81</v>
      </c>
      <c r="K4093" s="2">
        <v>0</v>
      </c>
      <c r="L4093" s="2">
        <v>0</v>
      </c>
      <c r="M4093" s="2">
        <v>30.95</v>
      </c>
      <c r="N4093" t="s">
        <v>129</v>
      </c>
      <c r="O4093" s="2">
        <v>0</v>
      </c>
      <c r="P4093" t="s">
        <v>130</v>
      </c>
      <c r="Q4093" s="2">
        <v>0</v>
      </c>
      <c r="R4093" s="2">
        <v>0</v>
      </c>
      <c r="S4093" s="2">
        <v>30.95</v>
      </c>
      <c r="T4093" t="s">
        <v>131</v>
      </c>
      <c r="V4093" s="2">
        <v>0</v>
      </c>
      <c r="W4093" s="2">
        <v>30.95</v>
      </c>
      <c r="Z4093" t="s">
        <v>8495</v>
      </c>
      <c r="AA4093" t="s">
        <v>234</v>
      </c>
      <c r="AB4093" t="s">
        <v>134</v>
      </c>
      <c r="AH4093" s="2">
        <v>0</v>
      </c>
      <c r="AO4093" t="s">
        <v>135</v>
      </c>
      <c r="AP4093" t="s">
        <v>8496</v>
      </c>
      <c r="AR4093" s="2">
        <v>0</v>
      </c>
      <c r="AS4093" t="str">
        <f>IF(Table1[[#This Row],[Card]]&gt;0,"card","")</f>
        <v/>
      </c>
      <c r="AT4093" t="str">
        <f>IF(Table1[[#This Row],[Cash]]&gt;0,"cash","")</f>
        <v/>
      </c>
      <c r="AU40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93" t="str">
        <f>IF(Table1[[#This Row],[Card]]&gt;0,"Card","")</f>
        <v/>
      </c>
      <c r="AW4093" t="str">
        <f>IF(Table1[[#This Row],[Cash]]&gt;0,"Cash","")</f>
        <v/>
      </c>
      <c r="AX4093" t="str">
        <f>IF(Table1[[#This Row],[Other Tender]]&gt;0,"Other Tender","")</f>
        <v>Other Tender</v>
      </c>
      <c r="AY4093" t="str">
        <f>CONCATENATE(Table1[[#This Row],[By Card ]],"",Table1[[#This Row],[By Cash]],"",Table1[[#This Row],[By Other Tender]])</f>
        <v>Other Tender</v>
      </c>
    </row>
    <row r="4094" spans="1:51" x14ac:dyDescent="0.3">
      <c r="A4094" s="1" t="d">
        <v>2023-10-04</v>
      </c>
      <c r="B4094" s="11" t="str">
        <f>TEXT(Table1[[#This Row],[Date]],"ddd")</f>
        <v>Wed</v>
      </c>
      <c r="C4094" s="3" t="d">
        <v>17:39:01.99999999999839600</v>
      </c>
      <c r="D4094" t="s">
        <v>61</v>
      </c>
      <c r="E4094" s="2">
        <v>61.9</v>
      </c>
      <c r="F4094" s="2">
        <v>0</v>
      </c>
      <c r="G4094" s="2">
        <v>0</v>
      </c>
      <c r="H4094" s="2">
        <v>56.28</v>
      </c>
      <c r="I4094" s="2">
        <v>0</v>
      </c>
      <c r="J4094" s="2">
        <v>5.62</v>
      </c>
      <c r="K4094" s="2">
        <v>0</v>
      </c>
      <c r="L4094" s="2">
        <v>0</v>
      </c>
      <c r="M4094" s="2">
        <v>61.9</v>
      </c>
      <c r="N4094" t="s">
        <v>129</v>
      </c>
      <c r="O4094" s="2">
        <v>0</v>
      </c>
      <c r="P4094" t="s">
        <v>130</v>
      </c>
      <c r="Q4094" s="2">
        <v>0</v>
      </c>
      <c r="R4094" s="2">
        <v>0</v>
      </c>
      <c r="S4094" s="2">
        <v>61.9</v>
      </c>
      <c r="T4094" t="s">
        <v>131</v>
      </c>
      <c r="V4094" s="2">
        <v>0</v>
      </c>
      <c r="W4094" s="2">
        <v>61.9</v>
      </c>
      <c r="Z4094" t="s">
        <v>8497</v>
      </c>
      <c r="AA4094" t="s">
        <v>1032</v>
      </c>
      <c r="AB4094" t="s">
        <v>134</v>
      </c>
      <c r="AH4094" s="2">
        <v>0</v>
      </c>
      <c r="AO4094" t="s">
        <v>135</v>
      </c>
      <c r="AP4094" t="s">
        <v>8498</v>
      </c>
      <c r="AR4094" s="2">
        <v>0</v>
      </c>
      <c r="AS4094" t="str">
        <f>IF(Table1[[#This Row],[Card]]&gt;0,"card","")</f>
        <v/>
      </c>
      <c r="AT4094" t="str">
        <f>IF(Table1[[#This Row],[Cash]]&gt;0,"cash","")</f>
        <v/>
      </c>
      <c r="AU40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94" t="str">
        <f>IF(Table1[[#This Row],[Card]]&gt;0,"Card","")</f>
        <v/>
      </c>
      <c r="AW4094" t="str">
        <f>IF(Table1[[#This Row],[Cash]]&gt;0,"Cash","")</f>
        <v/>
      </c>
      <c r="AX4094" t="str">
        <f>IF(Table1[[#This Row],[Other Tender]]&gt;0,"Other Tender","")</f>
        <v>Other Tender</v>
      </c>
      <c r="AY4094" t="str">
        <f>CONCATENATE(Table1[[#This Row],[By Card ]],"",Table1[[#This Row],[By Cash]],"",Table1[[#This Row],[By Other Tender]])</f>
        <v>Other Tender</v>
      </c>
    </row>
    <row r="4095" spans="1:51" x14ac:dyDescent="0.3">
      <c r="A4095" s="1" t="d">
        <v>2023-10-04</v>
      </c>
      <c r="B4095" s="11" t="str">
        <f>TEXT(Table1[[#This Row],[Date]],"ddd")</f>
        <v>Wed</v>
      </c>
      <c r="C4095" s="3" t="d">
        <v>17:36:36.99999999999810900</v>
      </c>
      <c r="D4095" t="s">
        <v>61</v>
      </c>
      <c r="E4095" s="2">
        <v>55.16</v>
      </c>
      <c r="F4095" s="2">
        <v>-9.74</v>
      </c>
      <c r="G4095" s="2">
        <v>0</v>
      </c>
      <c r="H4095" s="2">
        <v>50.15</v>
      </c>
      <c r="I4095" s="2">
        <v>0</v>
      </c>
      <c r="J4095" s="2">
        <v>5.01</v>
      </c>
      <c r="K4095" s="2">
        <v>0</v>
      </c>
      <c r="L4095" s="2">
        <v>0</v>
      </c>
      <c r="M4095" s="2">
        <v>55.16</v>
      </c>
      <c r="N4095" t="s">
        <v>163</v>
      </c>
      <c r="O4095" s="2">
        <v>55.16</v>
      </c>
      <c r="P4095" t="s">
        <v>164</v>
      </c>
      <c r="Q4095" s="2">
        <v>0</v>
      </c>
      <c r="R4095" s="2">
        <v>0</v>
      </c>
      <c r="S4095" s="2">
        <v>0</v>
      </c>
      <c r="V4095" s="2">
        <v>-1.21</v>
      </c>
      <c r="W4095" s="2">
        <v>53.95</v>
      </c>
      <c r="X4095" t="s">
        <v>165</v>
      </c>
      <c r="Z4095" t="s">
        <v>8499</v>
      </c>
      <c r="AA4095" t="s">
        <v>8500</v>
      </c>
      <c r="AB4095" t="s">
        <v>134</v>
      </c>
      <c r="AH4095" s="2">
        <v>0</v>
      </c>
      <c r="AI4095" t="s">
        <v>8418</v>
      </c>
      <c r="AJ4095" s="1" t="d">
        <v>2023-10-05</v>
      </c>
      <c r="AK4095">
        <v>2.2000000000000002</v>
      </c>
      <c r="AL4095" s="2">
        <v>0</v>
      </c>
      <c r="AN4095" t="s">
        <v>273</v>
      </c>
      <c r="AO4095" t="s">
        <v>135</v>
      </c>
      <c r="AP4095" t="s">
        <v>8501</v>
      </c>
      <c r="AR4095" s="2">
        <v>0</v>
      </c>
      <c r="AS4095" t="str">
        <f>IF(Table1[[#This Row],[Card]]&gt;0,"card","")</f>
        <v>card</v>
      </c>
      <c r="AT4095" t="str">
        <f>IF(Table1[[#This Row],[Cash]]&gt;0,"cash","")</f>
        <v/>
      </c>
      <c r="AU40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095" t="str">
        <f>IF(Table1[[#This Row],[Card]]&gt;0,"Card","")</f>
        <v>Card</v>
      </c>
      <c r="AW4095" t="str">
        <f>IF(Table1[[#This Row],[Cash]]&gt;0,"Cash","")</f>
        <v/>
      </c>
      <c r="AX4095" t="str">
        <f>IF(Table1[[#This Row],[Other Tender]]&gt;0,"Other Tender","")</f>
        <v/>
      </c>
      <c r="AY4095" t="str">
        <f>CONCATENATE(Table1[[#This Row],[By Card ]],"",Table1[[#This Row],[By Cash]],"",Table1[[#This Row],[By Other Tender]])</f>
        <v>Card</v>
      </c>
    </row>
    <row r="4096" spans="1:51" x14ac:dyDescent="0.3">
      <c r="A4096" s="1" t="d">
        <v>2023-10-04</v>
      </c>
      <c r="B4096" s="11" t="str">
        <f>TEXT(Table1[[#This Row],[Date]],"ddd")</f>
        <v>Wed</v>
      </c>
      <c r="C4096" s="3" t="d">
        <v>17:16:09.00000000000119325</v>
      </c>
      <c r="D4096" t="s">
        <v>61</v>
      </c>
      <c r="E4096" s="2">
        <v>67.849999999999994</v>
      </c>
      <c r="F4096" s="2">
        <v>0</v>
      </c>
      <c r="G4096" s="2">
        <v>0</v>
      </c>
      <c r="H4096" s="2">
        <v>61.68</v>
      </c>
      <c r="I4096" s="2">
        <v>0</v>
      </c>
      <c r="J4096" s="2">
        <v>6.17</v>
      </c>
      <c r="K4096" s="2">
        <v>0</v>
      </c>
      <c r="L4096" s="2">
        <v>0</v>
      </c>
      <c r="M4096" s="2">
        <v>67.849999999999994</v>
      </c>
      <c r="N4096" t="s">
        <v>129</v>
      </c>
      <c r="O4096" s="2">
        <v>0</v>
      </c>
      <c r="P4096" t="s">
        <v>130</v>
      </c>
      <c r="Q4096" s="2">
        <v>0</v>
      </c>
      <c r="R4096" s="2">
        <v>0</v>
      </c>
      <c r="S4096" s="2">
        <v>67.849999999999994</v>
      </c>
      <c r="T4096" t="s">
        <v>131</v>
      </c>
      <c r="V4096" s="2">
        <v>0</v>
      </c>
      <c r="W4096" s="2">
        <v>67.849999999999994</v>
      </c>
      <c r="Z4096" t="s">
        <v>8502</v>
      </c>
      <c r="AA4096" t="s">
        <v>8503</v>
      </c>
      <c r="AB4096" t="s">
        <v>134</v>
      </c>
      <c r="AH4096" s="2">
        <v>0</v>
      </c>
      <c r="AO4096" t="s">
        <v>135</v>
      </c>
      <c r="AP4096" s="4">
        <v>6590000000</v>
      </c>
      <c r="AR4096" s="2">
        <v>0</v>
      </c>
      <c r="AS4096" t="str">
        <f>IF(Table1[[#This Row],[Card]]&gt;0,"card","")</f>
        <v/>
      </c>
      <c r="AT4096" t="str">
        <f>IF(Table1[[#This Row],[Cash]]&gt;0,"cash","")</f>
        <v/>
      </c>
      <c r="AU40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96" t="str">
        <f>IF(Table1[[#This Row],[Card]]&gt;0,"Card","")</f>
        <v/>
      </c>
      <c r="AW4096" t="str">
        <f>IF(Table1[[#This Row],[Cash]]&gt;0,"Cash","")</f>
        <v/>
      </c>
      <c r="AX4096" t="str">
        <f>IF(Table1[[#This Row],[Other Tender]]&gt;0,"Other Tender","")</f>
        <v>Other Tender</v>
      </c>
      <c r="AY4096" t="str">
        <f>CONCATENATE(Table1[[#This Row],[By Card ]],"",Table1[[#This Row],[By Cash]],"",Table1[[#This Row],[By Other Tender]])</f>
        <v>Other Tender</v>
      </c>
    </row>
    <row r="4097" spans="1:51" x14ac:dyDescent="0.3">
      <c r="A4097" s="1" t="d">
        <v>2023-10-04</v>
      </c>
      <c r="B4097" s="11" t="str">
        <f>TEXT(Table1[[#This Row],[Date]],"ddd")</f>
        <v>Wed</v>
      </c>
      <c r="C4097" s="3" t="d">
        <v>17:09:54.99999999999708525</v>
      </c>
      <c r="D4097" t="s">
        <v>61</v>
      </c>
      <c r="E4097" s="2">
        <v>67.900000000000006</v>
      </c>
      <c r="F4097" s="2">
        <v>0</v>
      </c>
      <c r="G4097" s="2">
        <v>0</v>
      </c>
      <c r="H4097" s="2">
        <v>61.72</v>
      </c>
      <c r="I4097" s="2">
        <v>0</v>
      </c>
      <c r="J4097" s="2">
        <v>6.18</v>
      </c>
      <c r="K4097" s="2">
        <v>0</v>
      </c>
      <c r="L4097" s="2">
        <v>0</v>
      </c>
      <c r="M4097" s="2">
        <v>67.900000000000006</v>
      </c>
      <c r="N4097" t="s">
        <v>129</v>
      </c>
      <c r="O4097" s="2">
        <v>0</v>
      </c>
      <c r="P4097" t="s">
        <v>130</v>
      </c>
      <c r="Q4097" s="2">
        <v>0</v>
      </c>
      <c r="R4097" s="2">
        <v>0</v>
      </c>
      <c r="S4097" s="2">
        <v>67.900000000000006</v>
      </c>
      <c r="T4097" t="s">
        <v>131</v>
      </c>
      <c r="V4097" s="2">
        <v>0</v>
      </c>
      <c r="W4097" s="2">
        <v>67.900000000000006</v>
      </c>
      <c r="Z4097" t="s">
        <v>8504</v>
      </c>
      <c r="AA4097" t="s">
        <v>747</v>
      </c>
      <c r="AB4097" t="s">
        <v>134</v>
      </c>
      <c r="AH4097" s="2">
        <v>0</v>
      </c>
      <c r="AO4097" t="s">
        <v>135</v>
      </c>
      <c r="AP4097" t="s">
        <v>8505</v>
      </c>
      <c r="AR4097" s="2">
        <v>0</v>
      </c>
      <c r="AS4097" t="str">
        <f>IF(Table1[[#This Row],[Card]]&gt;0,"card","")</f>
        <v/>
      </c>
      <c r="AT4097" t="str">
        <f>IF(Table1[[#This Row],[Cash]]&gt;0,"cash","")</f>
        <v/>
      </c>
      <c r="AU40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97" t="str">
        <f>IF(Table1[[#This Row],[Card]]&gt;0,"Card","")</f>
        <v/>
      </c>
      <c r="AW4097" t="str">
        <f>IF(Table1[[#This Row],[Cash]]&gt;0,"Cash","")</f>
        <v/>
      </c>
      <c r="AX4097" t="str">
        <f>IF(Table1[[#This Row],[Other Tender]]&gt;0,"Other Tender","")</f>
        <v>Other Tender</v>
      </c>
      <c r="AY4097" t="str">
        <f>CONCATENATE(Table1[[#This Row],[By Card ]],"",Table1[[#This Row],[By Cash]],"",Table1[[#This Row],[By Other Tender]])</f>
        <v>Other Tender</v>
      </c>
    </row>
    <row r="4098" spans="1:51" x14ac:dyDescent="0.3">
      <c r="A4098" s="1" t="d">
        <v>2023-10-04</v>
      </c>
      <c r="B4098" s="11" t="str">
        <f>TEXT(Table1[[#This Row],[Date]],"ddd")</f>
        <v>Wed</v>
      </c>
      <c r="C4098" s="3" t="d">
        <v>17:09:26.9999999999959050</v>
      </c>
      <c r="D4098" t="s">
        <v>61</v>
      </c>
      <c r="E4098" s="2">
        <v>59.85</v>
      </c>
      <c r="F4098" s="2">
        <v>0</v>
      </c>
      <c r="G4098" s="2">
        <v>0</v>
      </c>
      <c r="H4098" s="2">
        <v>56.04</v>
      </c>
      <c r="I4098" s="2">
        <v>0</v>
      </c>
      <c r="J4098" s="2">
        <v>3.81</v>
      </c>
      <c r="K4098" s="2">
        <v>0</v>
      </c>
      <c r="L4098" s="2">
        <v>0</v>
      </c>
      <c r="M4098" s="2">
        <v>59.85</v>
      </c>
      <c r="N4098" t="s">
        <v>129</v>
      </c>
      <c r="O4098" s="2">
        <v>0</v>
      </c>
      <c r="P4098" t="s">
        <v>130</v>
      </c>
      <c r="Q4098" s="2">
        <v>0</v>
      </c>
      <c r="R4098" s="2">
        <v>0</v>
      </c>
      <c r="S4098" s="2">
        <v>59.85</v>
      </c>
      <c r="T4098" t="s">
        <v>131</v>
      </c>
      <c r="V4098" s="2">
        <v>0</v>
      </c>
      <c r="W4098" s="2">
        <v>59.85</v>
      </c>
      <c r="Z4098" t="s">
        <v>8506</v>
      </c>
      <c r="AA4098" t="s">
        <v>8507</v>
      </c>
      <c r="AB4098" t="s">
        <v>134</v>
      </c>
      <c r="AH4098" s="2">
        <v>0</v>
      </c>
      <c r="AO4098" t="s">
        <v>135</v>
      </c>
      <c r="AP4098" t="s">
        <v>8508</v>
      </c>
      <c r="AR4098" s="2">
        <v>0</v>
      </c>
      <c r="AS4098" t="str">
        <f>IF(Table1[[#This Row],[Card]]&gt;0,"card","")</f>
        <v/>
      </c>
      <c r="AT4098" t="str">
        <f>IF(Table1[[#This Row],[Cash]]&gt;0,"cash","")</f>
        <v/>
      </c>
      <c r="AU40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98" t="str">
        <f>IF(Table1[[#This Row],[Card]]&gt;0,"Card","")</f>
        <v/>
      </c>
      <c r="AW4098" t="str">
        <f>IF(Table1[[#This Row],[Cash]]&gt;0,"Cash","")</f>
        <v/>
      </c>
      <c r="AX4098" t="str">
        <f>IF(Table1[[#This Row],[Other Tender]]&gt;0,"Other Tender","")</f>
        <v>Other Tender</v>
      </c>
      <c r="AY4098" t="str">
        <f>CONCATENATE(Table1[[#This Row],[By Card ]],"",Table1[[#This Row],[By Cash]],"",Table1[[#This Row],[By Other Tender]])</f>
        <v>Other Tender</v>
      </c>
    </row>
    <row r="4099" spans="1:51" x14ac:dyDescent="0.3">
      <c r="A4099" s="1" t="d">
        <v>2023-10-04</v>
      </c>
      <c r="B4099" s="11" t="str">
        <f>TEXT(Table1[[#This Row],[Date]],"ddd")</f>
        <v>Wed</v>
      </c>
      <c r="C4099" s="3" t="d">
        <v>17:06:12.0000000000037950</v>
      </c>
      <c r="D4099" t="s">
        <v>61</v>
      </c>
      <c r="E4099" s="2">
        <v>52.9</v>
      </c>
      <c r="F4099" s="2">
        <v>0</v>
      </c>
      <c r="G4099" s="2">
        <v>0</v>
      </c>
      <c r="H4099" s="2">
        <v>48.09</v>
      </c>
      <c r="I4099" s="2">
        <v>0</v>
      </c>
      <c r="J4099" s="2">
        <v>4.8099999999999996</v>
      </c>
      <c r="K4099" s="2">
        <v>0</v>
      </c>
      <c r="L4099" s="2">
        <v>0</v>
      </c>
      <c r="M4099" s="2">
        <v>52.9</v>
      </c>
      <c r="N4099" t="s">
        <v>129</v>
      </c>
      <c r="O4099" s="2">
        <v>0</v>
      </c>
      <c r="P4099" t="s">
        <v>130</v>
      </c>
      <c r="Q4099" s="2">
        <v>0</v>
      </c>
      <c r="R4099" s="2">
        <v>0</v>
      </c>
      <c r="S4099" s="2">
        <v>52.9</v>
      </c>
      <c r="T4099" t="s">
        <v>131</v>
      </c>
      <c r="V4099" s="2">
        <v>0</v>
      </c>
      <c r="W4099" s="2">
        <v>52.9</v>
      </c>
      <c r="Z4099" t="s">
        <v>8509</v>
      </c>
      <c r="AA4099" t="s">
        <v>727</v>
      </c>
      <c r="AB4099" t="s">
        <v>134</v>
      </c>
      <c r="AH4099" s="2">
        <v>0</v>
      </c>
      <c r="AO4099" t="s">
        <v>135</v>
      </c>
      <c r="AP4099" t="s">
        <v>8510</v>
      </c>
      <c r="AR4099" s="2">
        <v>0</v>
      </c>
      <c r="AS4099" t="str">
        <f>IF(Table1[[#This Row],[Card]]&gt;0,"card","")</f>
        <v/>
      </c>
      <c r="AT4099" t="str">
        <f>IF(Table1[[#This Row],[Cash]]&gt;0,"cash","")</f>
        <v/>
      </c>
      <c r="AU40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099" t="str">
        <f>IF(Table1[[#This Row],[Card]]&gt;0,"Card","")</f>
        <v/>
      </c>
      <c r="AW4099" t="str">
        <f>IF(Table1[[#This Row],[Cash]]&gt;0,"Cash","")</f>
        <v/>
      </c>
      <c r="AX4099" t="str">
        <f>IF(Table1[[#This Row],[Other Tender]]&gt;0,"Other Tender","")</f>
        <v>Other Tender</v>
      </c>
      <c r="AY4099" t="str">
        <f>CONCATENATE(Table1[[#This Row],[By Card ]],"",Table1[[#This Row],[By Cash]],"",Table1[[#This Row],[By Other Tender]])</f>
        <v>Other Tender</v>
      </c>
    </row>
    <row r="4100" spans="1:51" x14ac:dyDescent="0.3">
      <c r="A4100" s="1" t="d">
        <v>2023-10-04</v>
      </c>
      <c r="B4100" s="11" t="str">
        <f>TEXT(Table1[[#This Row],[Date]],"ddd")</f>
        <v>Wed</v>
      </c>
      <c r="C4100" s="3" t="d">
        <v>16:58:23.00000000000082150</v>
      </c>
      <c r="D4100" t="s">
        <v>61</v>
      </c>
      <c r="E4100" s="2">
        <v>40.950000000000003</v>
      </c>
      <c r="F4100" s="2">
        <v>0</v>
      </c>
      <c r="G4100" s="2">
        <v>0</v>
      </c>
      <c r="H4100" s="2">
        <v>37.229999999999997</v>
      </c>
      <c r="I4100" s="2">
        <v>0</v>
      </c>
      <c r="J4100" s="2">
        <v>3.72</v>
      </c>
      <c r="K4100" s="2">
        <v>0</v>
      </c>
      <c r="L4100" s="2">
        <v>0</v>
      </c>
      <c r="M4100" s="2">
        <v>40.950000000000003</v>
      </c>
      <c r="N4100" t="s">
        <v>163</v>
      </c>
      <c r="O4100" s="2">
        <v>0</v>
      </c>
      <c r="P4100" t="s">
        <v>130</v>
      </c>
      <c r="Q4100" s="2">
        <v>0</v>
      </c>
      <c r="R4100" s="2">
        <v>0</v>
      </c>
      <c r="S4100" s="2">
        <v>0</v>
      </c>
      <c r="V4100" s="2">
        <v>-3.04</v>
      </c>
      <c r="W4100" s="2">
        <v>37.909999999999997</v>
      </c>
      <c r="Z4100" t="s">
        <v>8511</v>
      </c>
      <c r="AA4100" t="s">
        <v>173</v>
      </c>
      <c r="AB4100" t="s">
        <v>134</v>
      </c>
      <c r="AH4100" s="2">
        <v>0</v>
      </c>
      <c r="AK4100">
        <v>6</v>
      </c>
      <c r="AL4100" s="2">
        <v>0.3</v>
      </c>
      <c r="AO4100" t="s">
        <v>135</v>
      </c>
      <c r="AP4100" t="s">
        <v>8512</v>
      </c>
      <c r="AR4100" s="2">
        <v>0</v>
      </c>
      <c r="AS4100" t="str">
        <f>IF(Table1[[#This Row],[Card]]&gt;0,"card","")</f>
        <v/>
      </c>
      <c r="AT4100" t="str">
        <f>IF(Table1[[#This Row],[Cash]]&gt;0,"cash","")</f>
        <v/>
      </c>
      <c r="AU41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00" t="str">
        <f>IF(Table1[[#This Row],[Card]]&gt;0,"Card","")</f>
        <v/>
      </c>
      <c r="AW4100" t="str">
        <f>IF(Table1[[#This Row],[Cash]]&gt;0,"Cash","")</f>
        <v/>
      </c>
      <c r="AX4100" t="str">
        <f>IF(Table1[[#This Row],[Other Tender]]&gt;0,"Other Tender","")</f>
        <v/>
      </c>
      <c r="AY4100" t="str">
        <f>CONCATENATE(Table1[[#This Row],[By Card ]],"",Table1[[#This Row],[By Cash]],"",Table1[[#This Row],[By Other Tender]])</f>
        <v/>
      </c>
    </row>
    <row r="4101" spans="1:51" x14ac:dyDescent="0.3">
      <c r="A4101" s="1" t="d">
        <v>2023-10-05</v>
      </c>
      <c r="B4101" s="11" t="str">
        <f>TEXT(Table1[[#This Row],[Date]],"ddd")</f>
        <v>Thu</v>
      </c>
      <c r="C4101" s="3" t="d">
        <v>21:46:56.00000000000214525</v>
      </c>
      <c r="D4101" t="s">
        <v>61</v>
      </c>
      <c r="E4101" s="2">
        <v>23.32</v>
      </c>
      <c r="F4101" s="2">
        <v>0</v>
      </c>
      <c r="G4101" s="2">
        <v>0.37</v>
      </c>
      <c r="H4101" s="2">
        <v>21.2</v>
      </c>
      <c r="I4101" s="2">
        <v>0</v>
      </c>
      <c r="J4101" s="2">
        <v>2.12</v>
      </c>
      <c r="K4101" s="2">
        <v>0</v>
      </c>
      <c r="L4101" s="2">
        <v>0</v>
      </c>
      <c r="M4101" s="2">
        <v>23.32</v>
      </c>
      <c r="N4101" t="s">
        <v>137</v>
      </c>
      <c r="O4101" s="2">
        <v>23.32</v>
      </c>
      <c r="P4101" t="s">
        <v>138</v>
      </c>
      <c r="Q4101" s="2">
        <v>0</v>
      </c>
      <c r="R4101" s="2">
        <v>0</v>
      </c>
      <c r="S4101" s="2">
        <v>0</v>
      </c>
      <c r="V4101" s="2">
        <v>-0.37</v>
      </c>
      <c r="W4101" s="2">
        <v>22.95</v>
      </c>
      <c r="X4101" t="s">
        <v>165</v>
      </c>
      <c r="Z4101" t="s">
        <v>8355</v>
      </c>
      <c r="AA4101" t="s">
        <v>141</v>
      </c>
      <c r="AB4101" t="s">
        <v>134</v>
      </c>
      <c r="AC4101" t="s">
        <v>142</v>
      </c>
      <c r="AG4101" t="s">
        <v>143</v>
      </c>
      <c r="AH4101" s="2">
        <v>0</v>
      </c>
      <c r="AI4101" t="s">
        <v>8356</v>
      </c>
      <c r="AJ4101" s="1" t="d">
        <v>2023-10-06</v>
      </c>
      <c r="AK4101">
        <v>1.6</v>
      </c>
      <c r="AL4101" s="2">
        <v>0</v>
      </c>
      <c r="AO4101" t="s">
        <v>135</v>
      </c>
      <c r="AR4101" s="2">
        <v>0</v>
      </c>
      <c r="AS4101" t="str">
        <f>IF(Table1[[#This Row],[Card]]&gt;0,"card","")</f>
        <v>card</v>
      </c>
      <c r="AT4101" t="str">
        <f>IF(Table1[[#This Row],[Cash]]&gt;0,"cash","")</f>
        <v/>
      </c>
      <c r="AU41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01" t="str">
        <f>IF(Table1[[#This Row],[Card]]&gt;0,"Card","")</f>
        <v>Card</v>
      </c>
      <c r="AW4101" t="str">
        <f>IF(Table1[[#This Row],[Cash]]&gt;0,"Cash","")</f>
        <v/>
      </c>
      <c r="AX4101" t="str">
        <f>IF(Table1[[#This Row],[Other Tender]]&gt;0,"Other Tender","")</f>
        <v/>
      </c>
      <c r="AY4101" t="str">
        <f>CONCATENATE(Table1[[#This Row],[By Card ]],"",Table1[[#This Row],[By Cash]],"",Table1[[#This Row],[By Other Tender]])</f>
        <v>Card</v>
      </c>
    </row>
    <row r="4102" spans="1:51" x14ac:dyDescent="0.3">
      <c r="A4102" s="1" t="d">
        <v>2023-10-05</v>
      </c>
      <c r="B4102" s="11" t="str">
        <f>TEXT(Table1[[#This Row],[Date]],"ddd")</f>
        <v>Thu</v>
      </c>
      <c r="C4102" s="3" t="d">
        <v>21:24:14.00000000000026725</v>
      </c>
      <c r="D4102" t="s">
        <v>61</v>
      </c>
      <c r="E4102" s="2">
        <v>22.95</v>
      </c>
      <c r="F4102" s="2">
        <v>0</v>
      </c>
      <c r="G4102" s="2">
        <v>0</v>
      </c>
      <c r="H4102" s="2">
        <v>20.86</v>
      </c>
      <c r="I4102" s="2">
        <v>0</v>
      </c>
      <c r="J4102" s="2">
        <v>2.09</v>
      </c>
      <c r="K4102" s="2">
        <v>0</v>
      </c>
      <c r="L4102" s="2">
        <v>0</v>
      </c>
      <c r="M4102" s="2">
        <v>22.95</v>
      </c>
      <c r="N4102" t="s">
        <v>129</v>
      </c>
      <c r="O4102" s="2">
        <v>0</v>
      </c>
      <c r="P4102" t="s">
        <v>130</v>
      </c>
      <c r="Q4102" s="2">
        <v>0</v>
      </c>
      <c r="R4102" s="2">
        <v>0</v>
      </c>
      <c r="S4102" s="2">
        <v>22.95</v>
      </c>
      <c r="T4102" t="s">
        <v>131</v>
      </c>
      <c r="V4102" s="2">
        <v>0</v>
      </c>
      <c r="W4102" s="2">
        <v>22.95</v>
      </c>
      <c r="Z4102" t="s">
        <v>8357</v>
      </c>
      <c r="AA4102" t="s">
        <v>141</v>
      </c>
      <c r="AB4102" t="s">
        <v>134</v>
      </c>
      <c r="AH4102" s="2">
        <v>0</v>
      </c>
      <c r="AO4102" t="s">
        <v>135</v>
      </c>
      <c r="AP4102">
        <v>95907</v>
      </c>
      <c r="AR4102" s="2">
        <v>0</v>
      </c>
      <c r="AS4102" t="str">
        <f>IF(Table1[[#This Row],[Card]]&gt;0,"card","")</f>
        <v/>
      </c>
      <c r="AT4102" t="str">
        <f>IF(Table1[[#This Row],[Cash]]&gt;0,"cash","")</f>
        <v/>
      </c>
      <c r="AU41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02" t="str">
        <f>IF(Table1[[#This Row],[Card]]&gt;0,"Card","")</f>
        <v/>
      </c>
      <c r="AW4102" t="str">
        <f>IF(Table1[[#This Row],[Cash]]&gt;0,"Cash","")</f>
        <v/>
      </c>
      <c r="AX4102" t="str">
        <f>IF(Table1[[#This Row],[Other Tender]]&gt;0,"Other Tender","")</f>
        <v>Other Tender</v>
      </c>
      <c r="AY4102" t="str">
        <f>CONCATENATE(Table1[[#This Row],[By Card ]],"",Table1[[#This Row],[By Cash]],"",Table1[[#This Row],[By Other Tender]])</f>
        <v>Other Tender</v>
      </c>
    </row>
    <row r="4103" spans="1:51" x14ac:dyDescent="0.3">
      <c r="A4103" s="1" t="d">
        <v>2023-10-05</v>
      </c>
      <c r="B4103" s="11" t="str">
        <f>TEXT(Table1[[#This Row],[Date]],"ddd")</f>
        <v>Thu</v>
      </c>
      <c r="C4103" s="3" t="d">
        <v>21:23:00.000000000004689600</v>
      </c>
      <c r="D4103" t="s">
        <v>61</v>
      </c>
      <c r="E4103" s="2">
        <v>0.5</v>
      </c>
      <c r="F4103" s="2">
        <v>0</v>
      </c>
      <c r="G4103" s="2">
        <v>0</v>
      </c>
      <c r="H4103" s="2">
        <v>0.45</v>
      </c>
      <c r="I4103" s="2">
        <v>0</v>
      </c>
      <c r="J4103" s="2">
        <v>0.05</v>
      </c>
      <c r="K4103" s="2">
        <v>0</v>
      </c>
      <c r="L4103" s="2">
        <v>0</v>
      </c>
      <c r="M4103" s="2">
        <v>0.5</v>
      </c>
      <c r="N4103" t="s">
        <v>137</v>
      </c>
      <c r="O4103" s="2">
        <v>0.5</v>
      </c>
      <c r="P4103" t="s">
        <v>138</v>
      </c>
      <c r="Q4103" s="2">
        <v>0</v>
      </c>
      <c r="R4103" s="2">
        <v>0</v>
      </c>
      <c r="S4103" s="2">
        <v>0</v>
      </c>
      <c r="V4103" s="2">
        <v>-0.01</v>
      </c>
      <c r="W4103" s="2">
        <v>0.49</v>
      </c>
      <c r="X4103" t="s">
        <v>139</v>
      </c>
      <c r="Z4103" t="s">
        <v>8358</v>
      </c>
      <c r="AA4103" t="s">
        <v>228</v>
      </c>
      <c r="AB4103" t="s">
        <v>134</v>
      </c>
      <c r="AC4103" t="s">
        <v>142</v>
      </c>
      <c r="AG4103" t="s">
        <v>143</v>
      </c>
      <c r="AH4103" s="2">
        <v>0</v>
      </c>
      <c r="AI4103" t="s">
        <v>8356</v>
      </c>
      <c r="AJ4103" s="1" t="d">
        <v>2023-10-06</v>
      </c>
      <c r="AK4103">
        <v>1.6</v>
      </c>
      <c r="AL4103" s="2">
        <v>0</v>
      </c>
      <c r="AO4103" t="s">
        <v>135</v>
      </c>
      <c r="AR4103" s="2">
        <v>0</v>
      </c>
      <c r="AS4103" t="str">
        <f>IF(Table1[[#This Row],[Card]]&gt;0,"card","")</f>
        <v>card</v>
      </c>
      <c r="AT4103" t="str">
        <f>IF(Table1[[#This Row],[Cash]]&gt;0,"cash","")</f>
        <v/>
      </c>
      <c r="AU41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03" t="str">
        <f>IF(Table1[[#This Row],[Card]]&gt;0,"Card","")</f>
        <v>Card</v>
      </c>
      <c r="AW4103" t="str">
        <f>IF(Table1[[#This Row],[Cash]]&gt;0,"Cash","")</f>
        <v/>
      </c>
      <c r="AX4103" t="str">
        <f>IF(Table1[[#This Row],[Other Tender]]&gt;0,"Other Tender","")</f>
        <v/>
      </c>
      <c r="AY4103" t="str">
        <f>CONCATENATE(Table1[[#This Row],[By Card ]],"",Table1[[#This Row],[By Cash]],"",Table1[[#This Row],[By Other Tender]])</f>
        <v>Card</v>
      </c>
    </row>
    <row r="4104" spans="1:51" x14ac:dyDescent="0.3">
      <c r="A4104" s="1" t="d">
        <v>2023-10-05</v>
      </c>
      <c r="B4104" s="11" t="str">
        <f>TEXT(Table1[[#This Row],[Date]],"ddd")</f>
        <v>Thu</v>
      </c>
      <c r="C4104" s="3" t="d">
        <v>21:08:24.99999999999900225</v>
      </c>
      <c r="D4104" t="s">
        <v>61</v>
      </c>
      <c r="E4104" s="2">
        <v>40.950000000000003</v>
      </c>
      <c r="F4104" s="2">
        <v>0</v>
      </c>
      <c r="G4104" s="2">
        <v>0</v>
      </c>
      <c r="H4104" s="2">
        <v>37.229999999999997</v>
      </c>
      <c r="I4104" s="2">
        <v>0</v>
      </c>
      <c r="J4104" s="2">
        <v>3.72</v>
      </c>
      <c r="K4104" s="2">
        <v>0</v>
      </c>
      <c r="L4104" s="2">
        <v>0</v>
      </c>
      <c r="M4104" s="2">
        <v>40.950000000000003</v>
      </c>
      <c r="N4104" t="s">
        <v>155</v>
      </c>
      <c r="O4104" s="2">
        <v>0</v>
      </c>
      <c r="P4104" t="s">
        <v>130</v>
      </c>
      <c r="Q4104" s="2">
        <v>0</v>
      </c>
      <c r="R4104" s="2">
        <v>0</v>
      </c>
      <c r="S4104" s="2">
        <v>40.950000000000003</v>
      </c>
      <c r="T4104" t="s">
        <v>131</v>
      </c>
      <c r="V4104" s="2">
        <v>0</v>
      </c>
      <c r="W4104" s="2">
        <v>40.950000000000003</v>
      </c>
      <c r="Z4104" t="s">
        <v>8359</v>
      </c>
      <c r="AA4104" t="s">
        <v>201</v>
      </c>
      <c r="AB4104" t="s">
        <v>134</v>
      </c>
      <c r="AH4104" s="2">
        <v>0</v>
      </c>
      <c r="AO4104" t="s">
        <v>135</v>
      </c>
      <c r="AP4104" t="s">
        <v>8360</v>
      </c>
      <c r="AR4104" s="2">
        <v>0</v>
      </c>
      <c r="AS4104" t="str">
        <f>IF(Table1[[#This Row],[Card]]&gt;0,"card","")</f>
        <v/>
      </c>
      <c r="AT4104" t="str">
        <f>IF(Table1[[#This Row],[Cash]]&gt;0,"cash","")</f>
        <v/>
      </c>
      <c r="AU41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04" t="str">
        <f>IF(Table1[[#This Row],[Card]]&gt;0,"Card","")</f>
        <v/>
      </c>
      <c r="AW4104" t="str">
        <f>IF(Table1[[#This Row],[Cash]]&gt;0,"Cash","")</f>
        <v/>
      </c>
      <c r="AX4104" t="str">
        <f>IF(Table1[[#This Row],[Other Tender]]&gt;0,"Other Tender","")</f>
        <v>Other Tender</v>
      </c>
      <c r="AY4104" t="str">
        <f>CONCATENATE(Table1[[#This Row],[By Card ]],"",Table1[[#This Row],[By Cash]],"",Table1[[#This Row],[By Other Tender]])</f>
        <v>Other Tender</v>
      </c>
    </row>
    <row r="4105" spans="1:51" x14ac:dyDescent="0.3">
      <c r="A4105" s="1" t="d">
        <v>2023-10-05</v>
      </c>
      <c r="B4105" s="11" t="str">
        <f>TEXT(Table1[[#This Row],[Date]],"ddd")</f>
        <v>Thu</v>
      </c>
      <c r="C4105" s="3" t="d">
        <v>20:57:56.99999999999995425</v>
      </c>
      <c r="D4105" t="s">
        <v>61</v>
      </c>
      <c r="E4105" s="2">
        <v>46.9</v>
      </c>
      <c r="F4105" s="2">
        <v>0</v>
      </c>
      <c r="G4105" s="2">
        <v>0</v>
      </c>
      <c r="H4105" s="2">
        <v>42.63</v>
      </c>
      <c r="I4105" s="2">
        <v>0</v>
      </c>
      <c r="J4105" s="2">
        <v>4.2699999999999996</v>
      </c>
      <c r="K4105" s="2">
        <v>0</v>
      </c>
      <c r="L4105" s="2">
        <v>0</v>
      </c>
      <c r="M4105" s="2">
        <v>46.9</v>
      </c>
      <c r="N4105" t="s">
        <v>129</v>
      </c>
      <c r="O4105" s="2">
        <v>0</v>
      </c>
      <c r="P4105" t="s">
        <v>130</v>
      </c>
      <c r="Q4105" s="2">
        <v>0</v>
      </c>
      <c r="R4105" s="2">
        <v>0</v>
      </c>
      <c r="S4105" s="2">
        <v>46.9</v>
      </c>
      <c r="T4105" t="s">
        <v>131</v>
      </c>
      <c r="V4105" s="2">
        <v>0</v>
      </c>
      <c r="W4105" s="2">
        <v>46.9</v>
      </c>
      <c r="Z4105" t="s">
        <v>8361</v>
      </c>
      <c r="AA4105" t="s">
        <v>688</v>
      </c>
      <c r="AB4105" t="s">
        <v>134</v>
      </c>
      <c r="AH4105" s="2">
        <v>0</v>
      </c>
      <c r="AO4105" t="s">
        <v>135</v>
      </c>
      <c r="AP4105" t="s">
        <v>8362</v>
      </c>
      <c r="AR4105" s="2">
        <v>0</v>
      </c>
      <c r="AS4105" t="str">
        <f>IF(Table1[[#This Row],[Card]]&gt;0,"card","")</f>
        <v/>
      </c>
      <c r="AT4105" t="str">
        <f>IF(Table1[[#This Row],[Cash]]&gt;0,"cash","")</f>
        <v/>
      </c>
      <c r="AU41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05" t="str">
        <f>IF(Table1[[#This Row],[Card]]&gt;0,"Card","")</f>
        <v/>
      </c>
      <c r="AW4105" t="str">
        <f>IF(Table1[[#This Row],[Cash]]&gt;0,"Cash","")</f>
        <v/>
      </c>
      <c r="AX4105" t="str">
        <f>IF(Table1[[#This Row],[Other Tender]]&gt;0,"Other Tender","")</f>
        <v>Other Tender</v>
      </c>
      <c r="AY4105" t="str">
        <f>CONCATENATE(Table1[[#This Row],[By Card ]],"",Table1[[#This Row],[By Cash]],"",Table1[[#This Row],[By Other Tender]])</f>
        <v>Other Tender</v>
      </c>
    </row>
    <row r="4106" spans="1:51" x14ac:dyDescent="0.3">
      <c r="A4106" s="1" t="d">
        <v>2023-10-05</v>
      </c>
      <c r="B4106" s="11" t="str">
        <f>TEXT(Table1[[#This Row],[Date]],"ddd")</f>
        <v>Thu</v>
      </c>
      <c r="C4106" s="3" t="d">
        <v>20:46:45.00000000000042375</v>
      </c>
      <c r="D4106" t="s">
        <v>61</v>
      </c>
      <c r="E4106" s="2">
        <v>119.58</v>
      </c>
      <c r="F4106" s="2">
        <v>0</v>
      </c>
      <c r="G4106" s="2">
        <v>1.88</v>
      </c>
      <c r="H4106" s="2">
        <v>108.71</v>
      </c>
      <c r="I4106" s="2">
        <v>0</v>
      </c>
      <c r="J4106" s="2">
        <v>10.87</v>
      </c>
      <c r="K4106" s="2">
        <v>0</v>
      </c>
      <c r="L4106" s="2">
        <v>0</v>
      </c>
      <c r="M4106" s="2">
        <v>119.58</v>
      </c>
      <c r="N4106" t="s">
        <v>137</v>
      </c>
      <c r="O4106" s="2">
        <v>119.58</v>
      </c>
      <c r="P4106" t="s">
        <v>138</v>
      </c>
      <c r="Q4106" s="2">
        <v>0</v>
      </c>
      <c r="R4106" s="2">
        <v>0</v>
      </c>
      <c r="S4106" s="2">
        <v>0</v>
      </c>
      <c r="V4106" s="2">
        <v>-1.91</v>
      </c>
      <c r="W4106" s="2">
        <v>117.67</v>
      </c>
      <c r="X4106" t="s">
        <v>165</v>
      </c>
      <c r="Z4106" t="s">
        <v>8363</v>
      </c>
      <c r="AA4106" t="s">
        <v>8364</v>
      </c>
      <c r="AB4106" t="s">
        <v>134</v>
      </c>
      <c r="AC4106" t="s">
        <v>142</v>
      </c>
      <c r="AG4106" t="s">
        <v>143</v>
      </c>
      <c r="AH4106" s="2">
        <v>0</v>
      </c>
      <c r="AI4106" t="s">
        <v>8356</v>
      </c>
      <c r="AJ4106" s="1" t="d">
        <v>2023-10-06</v>
      </c>
      <c r="AK4106">
        <v>1.6</v>
      </c>
      <c r="AL4106" s="2">
        <v>0</v>
      </c>
      <c r="AO4106" t="s">
        <v>135</v>
      </c>
      <c r="AR4106" s="2">
        <v>0</v>
      </c>
      <c r="AS4106" t="str">
        <f>IF(Table1[[#This Row],[Card]]&gt;0,"card","")</f>
        <v>card</v>
      </c>
      <c r="AT4106" t="str">
        <f>IF(Table1[[#This Row],[Cash]]&gt;0,"cash","")</f>
        <v/>
      </c>
      <c r="AU41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06" t="str">
        <f>IF(Table1[[#This Row],[Card]]&gt;0,"Card","")</f>
        <v>Card</v>
      </c>
      <c r="AW4106" t="str">
        <f>IF(Table1[[#This Row],[Cash]]&gt;0,"Cash","")</f>
        <v/>
      </c>
      <c r="AX4106" t="str">
        <f>IF(Table1[[#This Row],[Other Tender]]&gt;0,"Other Tender","")</f>
        <v/>
      </c>
      <c r="AY4106" t="str">
        <f>CONCATENATE(Table1[[#This Row],[By Card ]],"",Table1[[#This Row],[By Cash]],"",Table1[[#This Row],[By Other Tender]])</f>
        <v>Card</v>
      </c>
    </row>
    <row r="4107" spans="1:51" x14ac:dyDescent="0.3">
      <c r="A4107" s="1" t="d">
        <v>2023-10-05</v>
      </c>
      <c r="B4107" s="11" t="str">
        <f>TEXT(Table1[[#This Row],[Date]],"ddd")</f>
        <v>Thu</v>
      </c>
      <c r="C4107" s="3" t="d">
        <v>20:45:09.00000000000460350</v>
      </c>
      <c r="D4107" t="s">
        <v>61</v>
      </c>
      <c r="E4107" s="2">
        <v>46.4</v>
      </c>
      <c r="F4107" s="2">
        <v>0</v>
      </c>
      <c r="G4107" s="2">
        <v>0</v>
      </c>
      <c r="H4107" s="2">
        <v>42.18</v>
      </c>
      <c r="I4107" s="2">
        <v>0</v>
      </c>
      <c r="J4107" s="2">
        <v>4.22</v>
      </c>
      <c r="K4107" s="2">
        <v>0</v>
      </c>
      <c r="L4107" s="2">
        <v>0</v>
      </c>
      <c r="M4107" s="2">
        <v>46.4</v>
      </c>
      <c r="N4107" t="s">
        <v>129</v>
      </c>
      <c r="O4107" s="2">
        <v>0</v>
      </c>
      <c r="P4107" t="s">
        <v>130</v>
      </c>
      <c r="Q4107" s="2">
        <v>0</v>
      </c>
      <c r="R4107" s="2">
        <v>0</v>
      </c>
      <c r="S4107" s="2">
        <v>46.4</v>
      </c>
      <c r="T4107" t="s">
        <v>131</v>
      </c>
      <c r="V4107" s="2">
        <v>0</v>
      </c>
      <c r="W4107" s="2">
        <v>46.4</v>
      </c>
      <c r="Z4107" t="s">
        <v>8365</v>
      </c>
      <c r="AA4107" t="s">
        <v>8366</v>
      </c>
      <c r="AB4107" t="s">
        <v>134</v>
      </c>
      <c r="AH4107" s="2">
        <v>0</v>
      </c>
      <c r="AO4107" t="s">
        <v>135</v>
      </c>
      <c r="AP4107" t="s">
        <v>8367</v>
      </c>
      <c r="AR4107" s="2">
        <v>0</v>
      </c>
      <c r="AS4107" t="str">
        <f>IF(Table1[[#This Row],[Card]]&gt;0,"card","")</f>
        <v/>
      </c>
      <c r="AT4107" t="str">
        <f>IF(Table1[[#This Row],[Cash]]&gt;0,"cash","")</f>
        <v/>
      </c>
      <c r="AU41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07" t="str">
        <f>IF(Table1[[#This Row],[Card]]&gt;0,"Card","")</f>
        <v/>
      </c>
      <c r="AW4107" t="str">
        <f>IF(Table1[[#This Row],[Cash]]&gt;0,"Cash","")</f>
        <v/>
      </c>
      <c r="AX4107" t="str">
        <f>IF(Table1[[#This Row],[Other Tender]]&gt;0,"Other Tender","")</f>
        <v>Other Tender</v>
      </c>
      <c r="AY4107" t="str">
        <f>CONCATENATE(Table1[[#This Row],[By Card ]],"",Table1[[#This Row],[By Cash]],"",Table1[[#This Row],[By Other Tender]])</f>
        <v>Other Tender</v>
      </c>
    </row>
    <row r="4108" spans="1:51" x14ac:dyDescent="0.3">
      <c r="A4108" s="1" t="d">
        <v>2023-10-05</v>
      </c>
      <c r="B4108" s="11" t="str">
        <f>TEXT(Table1[[#This Row],[Date]],"ddd")</f>
        <v>Thu</v>
      </c>
      <c r="C4108" s="3" t="d">
        <v>20:44:38.00000000000295375</v>
      </c>
      <c r="D4108" t="s">
        <v>61</v>
      </c>
      <c r="E4108" s="2">
        <v>54.85</v>
      </c>
      <c r="F4108" s="2">
        <v>0</v>
      </c>
      <c r="G4108" s="2">
        <v>0</v>
      </c>
      <c r="H4108" s="2">
        <v>49.87</v>
      </c>
      <c r="I4108" s="2">
        <v>0</v>
      </c>
      <c r="J4108" s="2">
        <v>4.9800000000000004</v>
      </c>
      <c r="K4108" s="2">
        <v>0</v>
      </c>
      <c r="L4108" s="2">
        <v>0</v>
      </c>
      <c r="M4108" s="2">
        <v>54.85</v>
      </c>
      <c r="N4108" t="s">
        <v>129</v>
      </c>
      <c r="O4108" s="2">
        <v>0</v>
      </c>
      <c r="P4108" t="s">
        <v>130</v>
      </c>
      <c r="Q4108" s="2">
        <v>0</v>
      </c>
      <c r="R4108" s="2">
        <v>0</v>
      </c>
      <c r="S4108" s="2">
        <v>54.85</v>
      </c>
      <c r="T4108" t="s">
        <v>131</v>
      </c>
      <c r="V4108" s="2">
        <v>0</v>
      </c>
      <c r="W4108" s="2">
        <v>54.85</v>
      </c>
      <c r="Z4108" t="s">
        <v>8368</v>
      </c>
      <c r="AA4108" t="s">
        <v>8369</v>
      </c>
      <c r="AB4108" t="s">
        <v>134</v>
      </c>
      <c r="AH4108" s="2">
        <v>0</v>
      </c>
      <c r="AO4108" t="s">
        <v>135</v>
      </c>
      <c r="AP4108">
        <v>74275</v>
      </c>
      <c r="AR4108" s="2">
        <v>0</v>
      </c>
      <c r="AS4108" t="str">
        <f>IF(Table1[[#This Row],[Card]]&gt;0,"card","")</f>
        <v/>
      </c>
      <c r="AT4108" t="str">
        <f>IF(Table1[[#This Row],[Cash]]&gt;0,"cash","")</f>
        <v/>
      </c>
      <c r="AU41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08" t="str">
        <f>IF(Table1[[#This Row],[Card]]&gt;0,"Card","")</f>
        <v/>
      </c>
      <c r="AW4108" t="str">
        <f>IF(Table1[[#This Row],[Cash]]&gt;0,"Cash","")</f>
        <v/>
      </c>
      <c r="AX4108" t="str">
        <f>IF(Table1[[#This Row],[Other Tender]]&gt;0,"Other Tender","")</f>
        <v>Other Tender</v>
      </c>
      <c r="AY4108" t="str">
        <f>CONCATENATE(Table1[[#This Row],[By Card ]],"",Table1[[#This Row],[By Cash]],"",Table1[[#This Row],[By Other Tender]])</f>
        <v>Other Tender</v>
      </c>
    </row>
    <row r="4109" spans="1:51" x14ac:dyDescent="0.3">
      <c r="A4109" s="1" t="d">
        <v>2023-10-05</v>
      </c>
      <c r="B4109" s="11" t="str">
        <f>TEXT(Table1[[#This Row],[Date]],"ddd")</f>
        <v>Thu</v>
      </c>
      <c r="C4109" s="3" t="d">
        <v>19:37:21.00000000000179325</v>
      </c>
      <c r="D4109" t="s">
        <v>61</v>
      </c>
      <c r="E4109" s="2">
        <v>81.849999999999994</v>
      </c>
      <c r="F4109" s="2">
        <v>0</v>
      </c>
      <c r="G4109" s="2">
        <v>0</v>
      </c>
      <c r="H4109" s="2">
        <v>74.400000000000006</v>
      </c>
      <c r="I4109" s="2">
        <v>0</v>
      </c>
      <c r="J4109" s="2">
        <v>7.45</v>
      </c>
      <c r="K4109" s="2">
        <v>0</v>
      </c>
      <c r="L4109" s="2">
        <v>0</v>
      </c>
      <c r="M4109" s="2">
        <v>81.849999999999994</v>
      </c>
      <c r="N4109" t="s">
        <v>129</v>
      </c>
      <c r="O4109" s="2">
        <v>0</v>
      </c>
      <c r="P4109" t="s">
        <v>130</v>
      </c>
      <c r="Q4109" s="2">
        <v>0</v>
      </c>
      <c r="R4109" s="2">
        <v>0</v>
      </c>
      <c r="S4109" s="2">
        <v>81.849999999999994</v>
      </c>
      <c r="T4109" t="s">
        <v>131</v>
      </c>
      <c r="V4109" s="2">
        <v>0</v>
      </c>
      <c r="W4109" s="2">
        <v>81.849999999999994</v>
      </c>
      <c r="Z4109" t="s">
        <v>8370</v>
      </c>
      <c r="AA4109" t="s">
        <v>8371</v>
      </c>
      <c r="AB4109" t="s">
        <v>134</v>
      </c>
      <c r="AH4109" s="2">
        <v>0</v>
      </c>
      <c r="AO4109" t="s">
        <v>135</v>
      </c>
      <c r="AP4109" t="s">
        <v>8372</v>
      </c>
      <c r="AR4109" s="2">
        <v>0</v>
      </c>
      <c r="AS4109" t="str">
        <f>IF(Table1[[#This Row],[Card]]&gt;0,"card","")</f>
        <v/>
      </c>
      <c r="AT4109" t="str">
        <f>IF(Table1[[#This Row],[Cash]]&gt;0,"cash","")</f>
        <v/>
      </c>
      <c r="AU41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09" t="str">
        <f>IF(Table1[[#This Row],[Card]]&gt;0,"Card","")</f>
        <v/>
      </c>
      <c r="AW4109" t="str">
        <f>IF(Table1[[#This Row],[Cash]]&gt;0,"Cash","")</f>
        <v/>
      </c>
      <c r="AX4109" t="str">
        <f>IF(Table1[[#This Row],[Other Tender]]&gt;0,"Other Tender","")</f>
        <v>Other Tender</v>
      </c>
      <c r="AY4109" t="str">
        <f>CONCATENATE(Table1[[#This Row],[By Card ]],"",Table1[[#This Row],[By Cash]],"",Table1[[#This Row],[By Other Tender]])</f>
        <v>Other Tender</v>
      </c>
    </row>
    <row r="4110" spans="1:51" x14ac:dyDescent="0.3">
      <c r="A4110" s="1" t="d">
        <v>2023-10-05</v>
      </c>
      <c r="B4110" s="11" t="str">
        <f>TEXT(Table1[[#This Row],[Date]],"ddd")</f>
        <v>Thu</v>
      </c>
      <c r="C4110" s="3" t="d">
        <v>19:23:50.00000000000291475</v>
      </c>
      <c r="D4110" t="s">
        <v>61</v>
      </c>
      <c r="E4110" s="2">
        <v>55.9</v>
      </c>
      <c r="F4110" s="2">
        <v>0</v>
      </c>
      <c r="G4110" s="2">
        <v>0</v>
      </c>
      <c r="H4110" s="2">
        <v>50.82</v>
      </c>
      <c r="I4110" s="2">
        <v>0</v>
      </c>
      <c r="J4110" s="2">
        <v>5.08</v>
      </c>
      <c r="K4110" s="2">
        <v>0</v>
      </c>
      <c r="L4110" s="2">
        <v>0</v>
      </c>
      <c r="M4110" s="2">
        <v>55.9</v>
      </c>
      <c r="N4110" t="s">
        <v>129</v>
      </c>
      <c r="O4110" s="2">
        <v>0</v>
      </c>
      <c r="P4110" t="s">
        <v>130</v>
      </c>
      <c r="Q4110" s="2">
        <v>0</v>
      </c>
      <c r="R4110" s="2">
        <v>0</v>
      </c>
      <c r="S4110" s="2">
        <v>55.9</v>
      </c>
      <c r="T4110" t="s">
        <v>131</v>
      </c>
      <c r="V4110" s="2">
        <v>0</v>
      </c>
      <c r="W4110" s="2">
        <v>55.9</v>
      </c>
      <c r="Z4110" t="s">
        <v>8373</v>
      </c>
      <c r="AA4110" t="s">
        <v>5427</v>
      </c>
      <c r="AB4110" t="s">
        <v>134</v>
      </c>
      <c r="AH4110" s="2">
        <v>0</v>
      </c>
      <c r="AO4110" t="s">
        <v>135</v>
      </c>
      <c r="AP4110" t="s">
        <v>8374</v>
      </c>
      <c r="AR4110" s="2">
        <v>0</v>
      </c>
      <c r="AS4110" t="str">
        <f>IF(Table1[[#This Row],[Card]]&gt;0,"card","")</f>
        <v/>
      </c>
      <c r="AT4110" t="str">
        <f>IF(Table1[[#This Row],[Cash]]&gt;0,"cash","")</f>
        <v/>
      </c>
      <c r="AU41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10" t="str">
        <f>IF(Table1[[#This Row],[Card]]&gt;0,"Card","")</f>
        <v/>
      </c>
      <c r="AW4110" t="str">
        <f>IF(Table1[[#This Row],[Cash]]&gt;0,"Cash","")</f>
        <v/>
      </c>
      <c r="AX4110" t="str">
        <f>IF(Table1[[#This Row],[Other Tender]]&gt;0,"Other Tender","")</f>
        <v>Other Tender</v>
      </c>
      <c r="AY4110" t="str">
        <f>CONCATENATE(Table1[[#This Row],[By Card ]],"",Table1[[#This Row],[By Cash]],"",Table1[[#This Row],[By Other Tender]])</f>
        <v>Other Tender</v>
      </c>
    </row>
    <row r="4111" spans="1:51" x14ac:dyDescent="0.3">
      <c r="A4111" s="1" t="d">
        <v>2023-10-05</v>
      </c>
      <c r="B4111" s="11" t="str">
        <f>TEXT(Table1[[#This Row],[Date]],"ddd")</f>
        <v>Thu</v>
      </c>
      <c r="C4111" s="3" t="d">
        <v>19:21:20.99999999999561175</v>
      </c>
      <c r="D4111" t="s">
        <v>61</v>
      </c>
      <c r="E4111" s="2">
        <v>20.22</v>
      </c>
      <c r="F4111" s="2">
        <v>0</v>
      </c>
      <c r="G4111" s="2">
        <v>0.32</v>
      </c>
      <c r="H4111" s="2">
        <v>18.38</v>
      </c>
      <c r="I4111" s="2">
        <v>0</v>
      </c>
      <c r="J4111" s="2">
        <v>1.84</v>
      </c>
      <c r="K4111" s="2">
        <v>0</v>
      </c>
      <c r="L4111" s="2">
        <v>0</v>
      </c>
      <c r="M4111" s="2">
        <v>20.22</v>
      </c>
      <c r="N4111" t="s">
        <v>137</v>
      </c>
      <c r="O4111" s="2">
        <v>20.22</v>
      </c>
      <c r="P4111" t="s">
        <v>138</v>
      </c>
      <c r="Q4111" s="2">
        <v>0</v>
      </c>
      <c r="R4111" s="2">
        <v>0</v>
      </c>
      <c r="S4111" s="2">
        <v>0</v>
      </c>
      <c r="V4111" s="2">
        <v>-0.32</v>
      </c>
      <c r="W4111" s="2">
        <v>19.899999999999999</v>
      </c>
      <c r="X4111" t="s">
        <v>165</v>
      </c>
      <c r="Z4111" t="s">
        <v>8375</v>
      </c>
      <c r="AA4111" t="s">
        <v>8376</v>
      </c>
      <c r="AB4111" t="s">
        <v>134</v>
      </c>
      <c r="AC4111" t="s">
        <v>142</v>
      </c>
      <c r="AG4111" t="s">
        <v>143</v>
      </c>
      <c r="AH4111" s="2">
        <v>0</v>
      </c>
      <c r="AI4111" t="s">
        <v>8356</v>
      </c>
      <c r="AJ4111" s="1" t="d">
        <v>2023-10-06</v>
      </c>
      <c r="AK4111">
        <v>1.6</v>
      </c>
      <c r="AL4111" s="2">
        <v>0</v>
      </c>
      <c r="AO4111" t="s">
        <v>135</v>
      </c>
      <c r="AR4111" s="2">
        <v>0</v>
      </c>
      <c r="AS4111" t="str">
        <f>IF(Table1[[#This Row],[Card]]&gt;0,"card","")</f>
        <v>card</v>
      </c>
      <c r="AT4111" t="str">
        <f>IF(Table1[[#This Row],[Cash]]&gt;0,"cash","")</f>
        <v/>
      </c>
      <c r="AU41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11" t="str">
        <f>IF(Table1[[#This Row],[Card]]&gt;0,"Card","")</f>
        <v>Card</v>
      </c>
      <c r="AW4111" t="str">
        <f>IF(Table1[[#This Row],[Cash]]&gt;0,"Cash","")</f>
        <v/>
      </c>
      <c r="AX4111" t="str">
        <f>IF(Table1[[#This Row],[Other Tender]]&gt;0,"Other Tender","")</f>
        <v/>
      </c>
      <c r="AY4111" t="str">
        <f>CONCATENATE(Table1[[#This Row],[By Card ]],"",Table1[[#This Row],[By Cash]],"",Table1[[#This Row],[By Other Tender]])</f>
        <v>Card</v>
      </c>
    </row>
    <row r="4112" spans="1:51" x14ac:dyDescent="0.3">
      <c r="A4112" s="1" t="d">
        <v>2023-10-05</v>
      </c>
      <c r="B4112" s="11" t="str">
        <f>TEXT(Table1[[#This Row],[Date]],"ddd")</f>
        <v>Thu</v>
      </c>
      <c r="C4112" s="3" t="d">
        <v>19:07:48.000000000002813625</v>
      </c>
      <c r="D4112" t="s">
        <v>61</v>
      </c>
      <c r="E4112" s="2">
        <v>45.67</v>
      </c>
      <c r="F4112" s="2">
        <v>0</v>
      </c>
      <c r="G4112" s="2">
        <v>0.72</v>
      </c>
      <c r="H4112" s="2">
        <v>41.52</v>
      </c>
      <c r="I4112" s="2">
        <v>0</v>
      </c>
      <c r="J4112" s="2">
        <v>4.1500000000000004</v>
      </c>
      <c r="K4112" s="2">
        <v>0</v>
      </c>
      <c r="L4112" s="2">
        <v>0</v>
      </c>
      <c r="M4112" s="2">
        <v>45.67</v>
      </c>
      <c r="N4112" t="s">
        <v>137</v>
      </c>
      <c r="O4112" s="2">
        <v>45.67</v>
      </c>
      <c r="P4112" t="s">
        <v>138</v>
      </c>
      <c r="Q4112" s="2">
        <v>0</v>
      </c>
      <c r="R4112" s="2">
        <v>0</v>
      </c>
      <c r="S4112" s="2">
        <v>0</v>
      </c>
      <c r="V4112" s="2">
        <v>-0.73</v>
      </c>
      <c r="W4112" s="2">
        <v>44.94</v>
      </c>
      <c r="X4112" t="s">
        <v>139</v>
      </c>
      <c r="Z4112" t="s">
        <v>8377</v>
      </c>
      <c r="AA4112" t="s">
        <v>173</v>
      </c>
      <c r="AB4112" t="s">
        <v>134</v>
      </c>
      <c r="AC4112" t="s">
        <v>142</v>
      </c>
      <c r="AG4112" t="s">
        <v>143</v>
      </c>
      <c r="AH4112" s="2">
        <v>0</v>
      </c>
      <c r="AI4112" t="s">
        <v>8356</v>
      </c>
      <c r="AJ4112" s="1" t="d">
        <v>2023-10-06</v>
      </c>
      <c r="AK4112">
        <v>1.6</v>
      </c>
      <c r="AL4112" s="2">
        <v>0</v>
      </c>
      <c r="AO4112" t="s">
        <v>135</v>
      </c>
      <c r="AR4112" s="2">
        <v>0</v>
      </c>
      <c r="AS4112" t="str">
        <f>IF(Table1[[#This Row],[Card]]&gt;0,"card","")</f>
        <v>card</v>
      </c>
      <c r="AT4112" t="str">
        <f>IF(Table1[[#This Row],[Cash]]&gt;0,"cash","")</f>
        <v/>
      </c>
      <c r="AU41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12" t="str">
        <f>IF(Table1[[#This Row],[Card]]&gt;0,"Card","")</f>
        <v>Card</v>
      </c>
      <c r="AW4112" t="str">
        <f>IF(Table1[[#This Row],[Cash]]&gt;0,"Cash","")</f>
        <v/>
      </c>
      <c r="AX4112" t="str">
        <f>IF(Table1[[#This Row],[Other Tender]]&gt;0,"Other Tender","")</f>
        <v/>
      </c>
      <c r="AY4112" t="str">
        <f>CONCATENATE(Table1[[#This Row],[By Card ]],"",Table1[[#This Row],[By Cash]],"",Table1[[#This Row],[By Other Tender]])</f>
        <v>Card</v>
      </c>
    </row>
    <row r="4113" spans="1:51" x14ac:dyDescent="0.3">
      <c r="A4113" s="1" t="d">
        <v>2023-10-05</v>
      </c>
      <c r="B4113" s="11" t="str">
        <f>TEXT(Table1[[#This Row],[Date]],"ddd")</f>
        <v>Thu</v>
      </c>
      <c r="C4113" s="3" t="d">
        <v>19:05:08.0000000000001825</v>
      </c>
      <c r="D4113" t="s">
        <v>61</v>
      </c>
      <c r="E4113" s="2">
        <v>85.24</v>
      </c>
      <c r="F4113" s="2">
        <v>0</v>
      </c>
      <c r="G4113" s="2">
        <v>1.34</v>
      </c>
      <c r="H4113" s="2">
        <v>77.489999999999995</v>
      </c>
      <c r="I4113" s="2">
        <v>0</v>
      </c>
      <c r="J4113" s="2">
        <v>7.75</v>
      </c>
      <c r="K4113" s="2">
        <v>0</v>
      </c>
      <c r="L4113" s="2">
        <v>0</v>
      </c>
      <c r="M4113" s="2">
        <v>85.24</v>
      </c>
      <c r="N4113" t="s">
        <v>137</v>
      </c>
      <c r="O4113" s="2">
        <v>85.24</v>
      </c>
      <c r="P4113" t="s">
        <v>138</v>
      </c>
      <c r="Q4113" s="2">
        <v>0</v>
      </c>
      <c r="R4113" s="2">
        <v>0</v>
      </c>
      <c r="S4113" s="2">
        <v>0</v>
      </c>
      <c r="V4113" s="2">
        <v>-1.36</v>
      </c>
      <c r="W4113" s="2">
        <v>83.88</v>
      </c>
      <c r="X4113" t="s">
        <v>139</v>
      </c>
      <c r="Z4113" t="s">
        <v>8378</v>
      </c>
      <c r="AA4113" t="s">
        <v>8379</v>
      </c>
      <c r="AB4113" t="s">
        <v>134</v>
      </c>
      <c r="AC4113" t="s">
        <v>142</v>
      </c>
      <c r="AG4113" t="s">
        <v>143</v>
      </c>
      <c r="AH4113" s="2">
        <v>0</v>
      </c>
      <c r="AI4113" t="s">
        <v>8356</v>
      </c>
      <c r="AJ4113" s="1" t="d">
        <v>2023-10-06</v>
      </c>
      <c r="AK4113">
        <v>1.6</v>
      </c>
      <c r="AL4113" s="2">
        <v>0</v>
      </c>
      <c r="AO4113" t="s">
        <v>135</v>
      </c>
      <c r="AR4113" s="2">
        <v>0</v>
      </c>
      <c r="AS4113" t="str">
        <f>IF(Table1[[#This Row],[Card]]&gt;0,"card","")</f>
        <v>card</v>
      </c>
      <c r="AT4113" t="str">
        <f>IF(Table1[[#This Row],[Cash]]&gt;0,"cash","")</f>
        <v/>
      </c>
      <c r="AU41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13" t="str">
        <f>IF(Table1[[#This Row],[Card]]&gt;0,"Card","")</f>
        <v>Card</v>
      </c>
      <c r="AW4113" t="str">
        <f>IF(Table1[[#This Row],[Cash]]&gt;0,"Cash","")</f>
        <v/>
      </c>
      <c r="AX4113" t="str">
        <f>IF(Table1[[#This Row],[Other Tender]]&gt;0,"Other Tender","")</f>
        <v/>
      </c>
      <c r="AY4113" t="str">
        <f>CONCATENATE(Table1[[#This Row],[By Card ]],"",Table1[[#This Row],[By Cash]],"",Table1[[#This Row],[By Other Tender]])</f>
        <v>Card</v>
      </c>
    </row>
    <row r="4114" spans="1:51" x14ac:dyDescent="0.3">
      <c r="A4114" s="1" t="d">
        <v>2023-10-05</v>
      </c>
      <c r="B4114" s="11" t="str">
        <f>TEXT(Table1[[#This Row],[Date]],"ddd")</f>
        <v>Thu</v>
      </c>
      <c r="C4114" s="3" t="d">
        <v>18:52:00.99999999999546825</v>
      </c>
      <c r="D4114" t="s">
        <v>61</v>
      </c>
      <c r="E4114" s="2">
        <v>120.65</v>
      </c>
      <c r="F4114" s="2">
        <v>0</v>
      </c>
      <c r="G4114" s="2">
        <v>1.9</v>
      </c>
      <c r="H4114" s="2">
        <v>109.68</v>
      </c>
      <c r="I4114" s="2">
        <v>0</v>
      </c>
      <c r="J4114" s="2">
        <v>10.97</v>
      </c>
      <c r="K4114" s="2">
        <v>0</v>
      </c>
      <c r="L4114" s="2">
        <v>0</v>
      </c>
      <c r="M4114" s="2">
        <v>120.65</v>
      </c>
      <c r="N4114" t="s">
        <v>137</v>
      </c>
      <c r="O4114" s="2">
        <v>120.65</v>
      </c>
      <c r="P4114" t="s">
        <v>138</v>
      </c>
      <c r="Q4114" s="2">
        <v>0</v>
      </c>
      <c r="R4114" s="2">
        <v>0</v>
      </c>
      <c r="S4114" s="2">
        <v>0</v>
      </c>
      <c r="V4114" s="2">
        <v>-1.93</v>
      </c>
      <c r="W4114" s="2">
        <v>118.72</v>
      </c>
      <c r="X4114" t="s">
        <v>139</v>
      </c>
      <c r="Z4114" t="s">
        <v>8380</v>
      </c>
      <c r="AA4114" t="s">
        <v>8381</v>
      </c>
      <c r="AB4114" t="s">
        <v>134</v>
      </c>
      <c r="AC4114" t="s">
        <v>142</v>
      </c>
      <c r="AG4114" t="s">
        <v>143</v>
      </c>
      <c r="AH4114" s="2">
        <v>0</v>
      </c>
      <c r="AI4114" t="s">
        <v>8356</v>
      </c>
      <c r="AJ4114" s="1" t="d">
        <v>2023-10-06</v>
      </c>
      <c r="AK4114">
        <v>1.6</v>
      </c>
      <c r="AL4114" s="2">
        <v>0</v>
      </c>
      <c r="AO4114" t="s">
        <v>135</v>
      </c>
      <c r="AR4114" s="2">
        <v>0</v>
      </c>
      <c r="AS4114" t="str">
        <f>IF(Table1[[#This Row],[Card]]&gt;0,"card","")</f>
        <v>card</v>
      </c>
      <c r="AT4114" t="str">
        <f>IF(Table1[[#This Row],[Cash]]&gt;0,"cash","")</f>
        <v/>
      </c>
      <c r="AU41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14" t="str">
        <f>IF(Table1[[#This Row],[Card]]&gt;0,"Card","")</f>
        <v>Card</v>
      </c>
      <c r="AW4114" t="str">
        <f>IF(Table1[[#This Row],[Cash]]&gt;0,"Cash","")</f>
        <v/>
      </c>
      <c r="AX4114" t="str">
        <f>IF(Table1[[#This Row],[Other Tender]]&gt;0,"Other Tender","")</f>
        <v/>
      </c>
      <c r="AY4114" t="str">
        <f>CONCATENATE(Table1[[#This Row],[By Card ]],"",Table1[[#This Row],[By Cash]],"",Table1[[#This Row],[By Other Tender]])</f>
        <v>Card</v>
      </c>
    </row>
    <row r="4115" spans="1:51" x14ac:dyDescent="0.3">
      <c r="A4115" s="1" t="d">
        <v>2023-10-05</v>
      </c>
      <c r="B4115" s="11" t="str">
        <f>TEXT(Table1[[#This Row],[Date]],"ddd")</f>
        <v>Thu</v>
      </c>
      <c r="C4115" s="3" t="d">
        <v>18:46:37.9999999999993350</v>
      </c>
      <c r="D4115" t="s">
        <v>61</v>
      </c>
      <c r="E4115" s="2">
        <v>63.86</v>
      </c>
      <c r="F4115" s="2">
        <v>0</v>
      </c>
      <c r="G4115" s="2">
        <v>1.01</v>
      </c>
      <c r="H4115" s="2">
        <v>58.05</v>
      </c>
      <c r="I4115" s="2">
        <v>0</v>
      </c>
      <c r="J4115" s="2">
        <v>5.81</v>
      </c>
      <c r="K4115" s="2">
        <v>0</v>
      </c>
      <c r="L4115" s="2">
        <v>0</v>
      </c>
      <c r="M4115" s="2">
        <v>63.86</v>
      </c>
      <c r="N4115" t="s">
        <v>137</v>
      </c>
      <c r="O4115" s="2">
        <v>63.86</v>
      </c>
      <c r="P4115" t="s">
        <v>138</v>
      </c>
      <c r="Q4115" s="2">
        <v>0</v>
      </c>
      <c r="R4115" s="2">
        <v>0</v>
      </c>
      <c r="S4115" s="2">
        <v>0</v>
      </c>
      <c r="V4115" s="2">
        <v>-1.02</v>
      </c>
      <c r="W4115" s="2">
        <v>62.84</v>
      </c>
      <c r="X4115" t="s">
        <v>139</v>
      </c>
      <c r="Z4115" t="s">
        <v>8382</v>
      </c>
      <c r="AA4115" t="s">
        <v>8383</v>
      </c>
      <c r="AB4115" t="s">
        <v>134</v>
      </c>
      <c r="AC4115" t="s">
        <v>142</v>
      </c>
      <c r="AG4115" t="s">
        <v>143</v>
      </c>
      <c r="AH4115" s="2">
        <v>0</v>
      </c>
      <c r="AI4115" t="s">
        <v>8356</v>
      </c>
      <c r="AJ4115" s="1" t="d">
        <v>2023-10-06</v>
      </c>
      <c r="AK4115">
        <v>1.6</v>
      </c>
      <c r="AL4115" s="2">
        <v>0</v>
      </c>
      <c r="AO4115" t="s">
        <v>135</v>
      </c>
      <c r="AR4115" s="2">
        <v>0</v>
      </c>
      <c r="AS4115" t="str">
        <f>IF(Table1[[#This Row],[Card]]&gt;0,"card","")</f>
        <v>card</v>
      </c>
      <c r="AT4115" t="str">
        <f>IF(Table1[[#This Row],[Cash]]&gt;0,"cash","")</f>
        <v/>
      </c>
      <c r="AU41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15" t="str">
        <f>IF(Table1[[#This Row],[Card]]&gt;0,"Card","")</f>
        <v>Card</v>
      </c>
      <c r="AW4115" t="str">
        <f>IF(Table1[[#This Row],[Cash]]&gt;0,"Cash","")</f>
        <v/>
      </c>
      <c r="AX4115" t="str">
        <f>IF(Table1[[#This Row],[Other Tender]]&gt;0,"Other Tender","")</f>
        <v/>
      </c>
      <c r="AY4115" t="str">
        <f>CONCATENATE(Table1[[#This Row],[By Card ]],"",Table1[[#This Row],[By Cash]],"",Table1[[#This Row],[By Other Tender]])</f>
        <v>Card</v>
      </c>
    </row>
    <row r="4116" spans="1:51" x14ac:dyDescent="0.3">
      <c r="A4116" s="1" t="d">
        <v>2023-10-05</v>
      </c>
      <c r="B4116" s="11" t="str">
        <f>TEXT(Table1[[#This Row],[Date]],"ddd")</f>
        <v>Thu</v>
      </c>
      <c r="C4116" s="3" t="d">
        <v>18:39:21.00000000000456450</v>
      </c>
      <c r="D4116" t="s">
        <v>61</v>
      </c>
      <c r="E4116" s="2">
        <v>46.4</v>
      </c>
      <c r="F4116" s="2">
        <v>0</v>
      </c>
      <c r="G4116" s="2">
        <v>0</v>
      </c>
      <c r="H4116" s="2">
        <v>42.18</v>
      </c>
      <c r="I4116" s="2">
        <v>0</v>
      </c>
      <c r="J4116" s="2">
        <v>4.22</v>
      </c>
      <c r="K4116" s="2">
        <v>0</v>
      </c>
      <c r="L4116" s="2">
        <v>0</v>
      </c>
      <c r="M4116" s="2">
        <v>46.4</v>
      </c>
      <c r="N4116" t="s">
        <v>129</v>
      </c>
      <c r="O4116" s="2">
        <v>0</v>
      </c>
      <c r="P4116" t="s">
        <v>130</v>
      </c>
      <c r="Q4116" s="2">
        <v>0</v>
      </c>
      <c r="R4116" s="2">
        <v>0</v>
      </c>
      <c r="S4116" s="2">
        <v>46.4</v>
      </c>
      <c r="T4116" t="s">
        <v>131</v>
      </c>
      <c r="V4116" s="2">
        <v>0</v>
      </c>
      <c r="W4116" s="2">
        <v>46.4</v>
      </c>
      <c r="Z4116" t="s">
        <v>8384</v>
      </c>
      <c r="AA4116" t="s">
        <v>8385</v>
      </c>
      <c r="AB4116" t="s">
        <v>134</v>
      </c>
      <c r="AH4116" s="2">
        <v>0</v>
      </c>
      <c r="AO4116" t="s">
        <v>135</v>
      </c>
      <c r="AP4116" t="s">
        <v>8386</v>
      </c>
      <c r="AR4116" s="2">
        <v>0</v>
      </c>
      <c r="AS4116" t="str">
        <f>IF(Table1[[#This Row],[Card]]&gt;0,"card","")</f>
        <v/>
      </c>
      <c r="AT4116" t="str">
        <f>IF(Table1[[#This Row],[Cash]]&gt;0,"cash","")</f>
        <v/>
      </c>
      <c r="AU41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16" t="str">
        <f>IF(Table1[[#This Row],[Card]]&gt;0,"Card","")</f>
        <v/>
      </c>
      <c r="AW4116" t="str">
        <f>IF(Table1[[#This Row],[Cash]]&gt;0,"Cash","")</f>
        <v/>
      </c>
      <c r="AX4116" t="str">
        <f>IF(Table1[[#This Row],[Other Tender]]&gt;0,"Other Tender","")</f>
        <v>Other Tender</v>
      </c>
      <c r="AY4116" t="str">
        <f>CONCATENATE(Table1[[#This Row],[By Card ]],"",Table1[[#This Row],[By Cash]],"",Table1[[#This Row],[By Other Tender]])</f>
        <v>Other Tender</v>
      </c>
    </row>
    <row r="4117" spans="1:51" x14ac:dyDescent="0.3">
      <c r="A4117" s="1" t="d">
        <v>2023-10-05</v>
      </c>
      <c r="B4117" s="11" t="str">
        <f>TEXT(Table1[[#This Row],[Date]],"ddd")</f>
        <v>Thu</v>
      </c>
      <c r="C4117" s="3" t="d">
        <v>18:31:03.00000000000345600</v>
      </c>
      <c r="D4117" t="s">
        <v>61</v>
      </c>
      <c r="E4117" s="2">
        <v>66.400000000000006</v>
      </c>
      <c r="F4117" s="2">
        <v>0</v>
      </c>
      <c r="G4117" s="2">
        <v>0</v>
      </c>
      <c r="H4117" s="2">
        <v>60.37</v>
      </c>
      <c r="I4117" s="2">
        <v>0</v>
      </c>
      <c r="J4117" s="2">
        <v>6.03</v>
      </c>
      <c r="K4117" s="2">
        <v>0</v>
      </c>
      <c r="L4117" s="2">
        <v>0</v>
      </c>
      <c r="M4117" s="2">
        <v>66.400000000000006</v>
      </c>
      <c r="N4117" t="s">
        <v>155</v>
      </c>
      <c r="O4117" s="2">
        <v>0</v>
      </c>
      <c r="P4117" t="s">
        <v>130</v>
      </c>
      <c r="Q4117" s="2">
        <v>0</v>
      </c>
      <c r="R4117" s="2">
        <v>0</v>
      </c>
      <c r="S4117" s="2">
        <v>66.400000000000006</v>
      </c>
      <c r="T4117" t="s">
        <v>131</v>
      </c>
      <c r="V4117" s="2">
        <v>0</v>
      </c>
      <c r="W4117" s="2">
        <v>66.400000000000006</v>
      </c>
      <c r="Z4117" t="s">
        <v>8387</v>
      </c>
      <c r="AA4117" t="s">
        <v>8388</v>
      </c>
      <c r="AB4117" t="s">
        <v>134</v>
      </c>
      <c r="AH4117" s="2">
        <v>0</v>
      </c>
      <c r="AO4117" t="s">
        <v>135</v>
      </c>
      <c r="AP4117" t="s">
        <v>8389</v>
      </c>
      <c r="AR4117" s="2">
        <v>0</v>
      </c>
      <c r="AS4117" t="str">
        <f>IF(Table1[[#This Row],[Card]]&gt;0,"card","")</f>
        <v/>
      </c>
      <c r="AT4117" t="str">
        <f>IF(Table1[[#This Row],[Cash]]&gt;0,"cash","")</f>
        <v/>
      </c>
      <c r="AU41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17" t="str">
        <f>IF(Table1[[#This Row],[Card]]&gt;0,"Card","")</f>
        <v/>
      </c>
      <c r="AW4117" t="str">
        <f>IF(Table1[[#This Row],[Cash]]&gt;0,"Cash","")</f>
        <v/>
      </c>
      <c r="AX4117" t="str">
        <f>IF(Table1[[#This Row],[Other Tender]]&gt;0,"Other Tender","")</f>
        <v>Other Tender</v>
      </c>
      <c r="AY4117" t="str">
        <f>CONCATENATE(Table1[[#This Row],[By Card ]],"",Table1[[#This Row],[By Cash]],"",Table1[[#This Row],[By Other Tender]])</f>
        <v>Other Tender</v>
      </c>
    </row>
    <row r="4118" spans="1:51" x14ac:dyDescent="0.3">
      <c r="A4118" s="1" t="d">
        <v>2023-10-05</v>
      </c>
      <c r="B4118" s="11" t="str">
        <f>TEXT(Table1[[#This Row],[Date]],"ddd")</f>
        <v>Thu</v>
      </c>
      <c r="C4118" s="3" t="d">
        <v>18:11:24.000000000001407150</v>
      </c>
      <c r="D4118" t="s">
        <v>61</v>
      </c>
      <c r="E4118" s="2">
        <v>27.89</v>
      </c>
      <c r="F4118" s="2">
        <v>0</v>
      </c>
      <c r="G4118" s="2">
        <v>0.44</v>
      </c>
      <c r="H4118" s="2">
        <v>25.35</v>
      </c>
      <c r="I4118" s="2">
        <v>0</v>
      </c>
      <c r="J4118" s="2">
        <v>2.54</v>
      </c>
      <c r="K4118" s="2">
        <v>0</v>
      </c>
      <c r="L4118" s="2">
        <v>0</v>
      </c>
      <c r="M4118" s="2">
        <v>27.89</v>
      </c>
      <c r="N4118" t="s">
        <v>137</v>
      </c>
      <c r="O4118" s="2">
        <v>27.89</v>
      </c>
      <c r="P4118" t="s">
        <v>138</v>
      </c>
      <c r="Q4118" s="2">
        <v>0</v>
      </c>
      <c r="R4118" s="2">
        <v>0</v>
      </c>
      <c r="S4118" s="2">
        <v>0</v>
      </c>
      <c r="V4118" s="2">
        <v>-0.45</v>
      </c>
      <c r="W4118" s="2">
        <v>27.44</v>
      </c>
      <c r="X4118" t="s">
        <v>244</v>
      </c>
      <c r="Z4118" t="s">
        <v>8390</v>
      </c>
      <c r="AA4118" t="s">
        <v>4004</v>
      </c>
      <c r="AB4118" t="s">
        <v>134</v>
      </c>
      <c r="AC4118" t="s">
        <v>142</v>
      </c>
      <c r="AG4118" t="s">
        <v>143</v>
      </c>
      <c r="AH4118" s="2">
        <v>0</v>
      </c>
      <c r="AI4118" t="s">
        <v>8356</v>
      </c>
      <c r="AJ4118" s="1" t="d">
        <v>2023-10-06</v>
      </c>
      <c r="AK4118">
        <v>1.6</v>
      </c>
      <c r="AL4118" s="2">
        <v>0</v>
      </c>
      <c r="AO4118" t="s">
        <v>135</v>
      </c>
      <c r="AR4118" s="2">
        <v>0</v>
      </c>
      <c r="AS4118" t="str">
        <f>IF(Table1[[#This Row],[Card]]&gt;0,"card","")</f>
        <v>card</v>
      </c>
      <c r="AT4118" t="str">
        <f>IF(Table1[[#This Row],[Cash]]&gt;0,"cash","")</f>
        <v/>
      </c>
      <c r="AU41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18" t="str">
        <f>IF(Table1[[#This Row],[Card]]&gt;0,"Card","")</f>
        <v>Card</v>
      </c>
      <c r="AW4118" t="str">
        <f>IF(Table1[[#This Row],[Cash]]&gt;0,"Cash","")</f>
        <v/>
      </c>
      <c r="AX4118" t="str">
        <f>IF(Table1[[#This Row],[Other Tender]]&gt;0,"Other Tender","")</f>
        <v/>
      </c>
      <c r="AY4118" t="str">
        <f>CONCATENATE(Table1[[#This Row],[By Card ]],"",Table1[[#This Row],[By Cash]],"",Table1[[#This Row],[By Other Tender]])</f>
        <v>Card</v>
      </c>
    </row>
    <row r="4119" spans="1:51" x14ac:dyDescent="0.3">
      <c r="A4119" s="1" t="d">
        <v>2023-10-05</v>
      </c>
      <c r="B4119" s="11" t="str">
        <f>TEXT(Table1[[#This Row],[Date]],"ddd")</f>
        <v>Thu</v>
      </c>
      <c r="C4119" s="3" t="d">
        <v>18:10:47.99999999999578125</v>
      </c>
      <c r="D4119" t="s">
        <v>61</v>
      </c>
      <c r="E4119" s="2">
        <v>22.3</v>
      </c>
      <c r="F4119" s="2">
        <v>0</v>
      </c>
      <c r="G4119" s="2">
        <v>0.35</v>
      </c>
      <c r="H4119" s="2">
        <v>22.3</v>
      </c>
      <c r="I4119" s="2">
        <v>0</v>
      </c>
      <c r="J4119" s="2">
        <v>0</v>
      </c>
      <c r="K4119" s="2">
        <v>0</v>
      </c>
      <c r="L4119" s="2">
        <v>0</v>
      </c>
      <c r="M4119" s="2">
        <v>22.3</v>
      </c>
      <c r="N4119" t="s">
        <v>137</v>
      </c>
      <c r="O4119" s="2">
        <v>22.3</v>
      </c>
      <c r="P4119" t="s">
        <v>138</v>
      </c>
      <c r="Q4119" s="2">
        <v>0</v>
      </c>
      <c r="R4119" s="2">
        <v>0</v>
      </c>
      <c r="S4119" s="2">
        <v>0</v>
      </c>
      <c r="V4119" s="2">
        <v>-0.36</v>
      </c>
      <c r="W4119" s="2">
        <v>21.94</v>
      </c>
      <c r="X4119" t="s">
        <v>139</v>
      </c>
      <c r="Z4119" t="s">
        <v>8391</v>
      </c>
      <c r="AA4119" t="s">
        <v>335</v>
      </c>
      <c r="AB4119" t="s">
        <v>134</v>
      </c>
      <c r="AC4119" t="s">
        <v>142</v>
      </c>
      <c r="AG4119" t="s">
        <v>143</v>
      </c>
      <c r="AH4119" s="2">
        <v>0</v>
      </c>
      <c r="AI4119" t="s">
        <v>8356</v>
      </c>
      <c r="AJ4119" s="1" t="d">
        <v>2023-10-06</v>
      </c>
      <c r="AK4119">
        <v>1.6</v>
      </c>
      <c r="AL4119" s="2">
        <v>0</v>
      </c>
      <c r="AO4119" t="s">
        <v>135</v>
      </c>
      <c r="AR4119" s="2">
        <v>0</v>
      </c>
      <c r="AS4119" t="str">
        <f>IF(Table1[[#This Row],[Card]]&gt;0,"card","")</f>
        <v>card</v>
      </c>
      <c r="AT4119" t="str">
        <f>IF(Table1[[#This Row],[Cash]]&gt;0,"cash","")</f>
        <v/>
      </c>
      <c r="AU41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19" t="str">
        <f>IF(Table1[[#This Row],[Card]]&gt;0,"Card","")</f>
        <v>Card</v>
      </c>
      <c r="AW4119" t="str">
        <f>IF(Table1[[#This Row],[Cash]]&gt;0,"Cash","")</f>
        <v/>
      </c>
      <c r="AX4119" t="str">
        <f>IF(Table1[[#This Row],[Other Tender]]&gt;0,"Other Tender","")</f>
        <v/>
      </c>
      <c r="AY4119" t="str">
        <f>CONCATENATE(Table1[[#This Row],[By Card ]],"",Table1[[#This Row],[By Cash]],"",Table1[[#This Row],[By Other Tender]])</f>
        <v>Card</v>
      </c>
    </row>
    <row r="4120" spans="1:51" x14ac:dyDescent="0.3">
      <c r="A4120" s="1" t="d">
        <v>2023-10-05</v>
      </c>
      <c r="B4120" s="11" t="str">
        <f>TEXT(Table1[[#This Row],[Date]],"ddd")</f>
        <v>Thu</v>
      </c>
      <c r="C4120" s="3" t="d">
        <v>18:05:53.00000000000082150</v>
      </c>
      <c r="D4120" t="s">
        <v>61</v>
      </c>
      <c r="E4120" s="2">
        <v>41.9</v>
      </c>
      <c r="F4120" s="2">
        <v>0</v>
      </c>
      <c r="G4120" s="2">
        <v>0</v>
      </c>
      <c r="H4120" s="2">
        <v>38.090000000000003</v>
      </c>
      <c r="I4120" s="2">
        <v>0</v>
      </c>
      <c r="J4120" s="2">
        <v>3.81</v>
      </c>
      <c r="K4120" s="2">
        <v>0</v>
      </c>
      <c r="L4120" s="2">
        <v>0</v>
      </c>
      <c r="M4120" s="2">
        <v>41.9</v>
      </c>
      <c r="N4120" t="s">
        <v>129</v>
      </c>
      <c r="O4120" s="2">
        <v>0</v>
      </c>
      <c r="P4120" t="s">
        <v>130</v>
      </c>
      <c r="Q4120" s="2">
        <v>0</v>
      </c>
      <c r="R4120" s="2">
        <v>0</v>
      </c>
      <c r="S4120" s="2">
        <v>41.9</v>
      </c>
      <c r="T4120" t="s">
        <v>131</v>
      </c>
      <c r="V4120" s="2">
        <v>0</v>
      </c>
      <c r="W4120" s="2">
        <v>41.9</v>
      </c>
      <c r="Z4120" t="s">
        <v>8392</v>
      </c>
      <c r="AA4120" t="s">
        <v>865</v>
      </c>
      <c r="AB4120" t="s">
        <v>134</v>
      </c>
      <c r="AH4120" s="2">
        <v>0</v>
      </c>
      <c r="AO4120" t="s">
        <v>135</v>
      </c>
      <c r="AP4120" t="s">
        <v>8393</v>
      </c>
      <c r="AR4120" s="2">
        <v>0</v>
      </c>
      <c r="AS4120" t="str">
        <f>IF(Table1[[#This Row],[Card]]&gt;0,"card","")</f>
        <v/>
      </c>
      <c r="AT4120" t="str">
        <f>IF(Table1[[#This Row],[Cash]]&gt;0,"cash","")</f>
        <v/>
      </c>
      <c r="AU41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20" t="str">
        <f>IF(Table1[[#This Row],[Card]]&gt;0,"Card","")</f>
        <v/>
      </c>
      <c r="AW4120" t="str">
        <f>IF(Table1[[#This Row],[Cash]]&gt;0,"Cash","")</f>
        <v/>
      </c>
      <c r="AX4120" t="str">
        <f>IF(Table1[[#This Row],[Other Tender]]&gt;0,"Other Tender","")</f>
        <v>Other Tender</v>
      </c>
      <c r="AY4120" t="str">
        <f>CONCATENATE(Table1[[#This Row],[By Card ]],"",Table1[[#This Row],[By Cash]],"",Table1[[#This Row],[By Other Tender]])</f>
        <v>Other Tender</v>
      </c>
    </row>
    <row r="4121" spans="1:51" x14ac:dyDescent="0.3">
      <c r="A4121" s="1" t="d">
        <v>2023-10-05</v>
      </c>
      <c r="B4121" s="11" t="str">
        <f>TEXT(Table1[[#This Row],[Date]],"ddd")</f>
        <v>Thu</v>
      </c>
      <c r="C4121" s="3" t="d">
        <v>18:03:15.00000000000170850</v>
      </c>
      <c r="D4121" t="s">
        <v>61</v>
      </c>
      <c r="E4121" s="2">
        <v>26.31</v>
      </c>
      <c r="F4121" s="2">
        <v>-4.6399999999999997</v>
      </c>
      <c r="G4121" s="2">
        <v>0</v>
      </c>
      <c r="H4121" s="2">
        <v>23.92</v>
      </c>
      <c r="I4121" s="2">
        <v>0</v>
      </c>
      <c r="J4121" s="2">
        <v>2.39</v>
      </c>
      <c r="K4121" s="2">
        <v>0</v>
      </c>
      <c r="L4121" s="2">
        <v>0</v>
      </c>
      <c r="M4121" s="2">
        <v>26.31</v>
      </c>
      <c r="N4121" t="s">
        <v>163</v>
      </c>
      <c r="O4121" s="2">
        <v>26.31</v>
      </c>
      <c r="P4121" t="s">
        <v>164</v>
      </c>
      <c r="Q4121" s="2">
        <v>0</v>
      </c>
      <c r="R4121" s="2">
        <v>0</v>
      </c>
      <c r="S4121" s="2">
        <v>0</v>
      </c>
      <c r="V4121" s="2">
        <v>-0.57999999999999996</v>
      </c>
      <c r="W4121" s="2">
        <v>25.73</v>
      </c>
      <c r="X4121" t="s">
        <v>139</v>
      </c>
      <c r="Z4121" t="s">
        <v>8394</v>
      </c>
      <c r="AA4121" t="s">
        <v>234</v>
      </c>
      <c r="AB4121" t="s">
        <v>134</v>
      </c>
      <c r="AH4121" s="2">
        <v>0</v>
      </c>
      <c r="AI4121" t="s">
        <v>8356</v>
      </c>
      <c r="AJ4121" s="1" t="d">
        <v>2023-10-06</v>
      </c>
      <c r="AK4121">
        <v>2.2000000000000002</v>
      </c>
      <c r="AL4121" s="2">
        <v>0</v>
      </c>
      <c r="AN4121" t="s">
        <v>257</v>
      </c>
      <c r="AO4121" t="s">
        <v>135</v>
      </c>
      <c r="AP4121" t="s">
        <v>8395</v>
      </c>
      <c r="AR4121" s="2">
        <v>0</v>
      </c>
      <c r="AS4121" t="str">
        <f>IF(Table1[[#This Row],[Card]]&gt;0,"card","")</f>
        <v>card</v>
      </c>
      <c r="AT4121" t="str">
        <f>IF(Table1[[#This Row],[Cash]]&gt;0,"cash","")</f>
        <v/>
      </c>
      <c r="AU41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21" t="str">
        <f>IF(Table1[[#This Row],[Card]]&gt;0,"Card","")</f>
        <v>Card</v>
      </c>
      <c r="AW4121" t="str">
        <f>IF(Table1[[#This Row],[Cash]]&gt;0,"Cash","")</f>
        <v/>
      </c>
      <c r="AX4121" t="str">
        <f>IF(Table1[[#This Row],[Other Tender]]&gt;0,"Other Tender","")</f>
        <v/>
      </c>
      <c r="AY4121" t="str">
        <f>CONCATENATE(Table1[[#This Row],[By Card ]],"",Table1[[#This Row],[By Cash]],"",Table1[[#This Row],[By Other Tender]])</f>
        <v>Card</v>
      </c>
    </row>
    <row r="4122" spans="1:51" x14ac:dyDescent="0.3">
      <c r="A4122" s="1" t="d">
        <v>2023-10-05</v>
      </c>
      <c r="B4122" s="11" t="str">
        <f>TEXT(Table1[[#This Row],[Date]],"ddd")</f>
        <v>Thu</v>
      </c>
      <c r="C4122" s="3" t="d">
        <v>17:39:58.99999999999771125</v>
      </c>
      <c r="D4122" t="s">
        <v>61</v>
      </c>
      <c r="E4122" s="2">
        <v>22.95</v>
      </c>
      <c r="F4122" s="2">
        <v>0</v>
      </c>
      <c r="G4122" s="2">
        <v>0</v>
      </c>
      <c r="H4122" s="2">
        <v>20.86</v>
      </c>
      <c r="I4122" s="2">
        <v>0</v>
      </c>
      <c r="J4122" s="2">
        <v>2.09</v>
      </c>
      <c r="K4122" s="2">
        <v>0</v>
      </c>
      <c r="L4122" s="2">
        <v>0</v>
      </c>
      <c r="M4122" s="2">
        <v>22.95</v>
      </c>
      <c r="N4122" t="s">
        <v>129</v>
      </c>
      <c r="O4122" s="2">
        <v>0</v>
      </c>
      <c r="P4122" t="s">
        <v>130</v>
      </c>
      <c r="Q4122" s="2">
        <v>0</v>
      </c>
      <c r="R4122" s="2">
        <v>0</v>
      </c>
      <c r="S4122" s="2">
        <v>22.95</v>
      </c>
      <c r="T4122" t="s">
        <v>131</v>
      </c>
      <c r="V4122" s="2">
        <v>0</v>
      </c>
      <c r="W4122" s="2">
        <v>22.95</v>
      </c>
      <c r="Z4122" t="s">
        <v>8396</v>
      </c>
      <c r="AA4122" t="s">
        <v>1153</v>
      </c>
      <c r="AB4122" t="s">
        <v>134</v>
      </c>
      <c r="AH4122" s="2">
        <v>0</v>
      </c>
      <c r="AO4122" t="s">
        <v>135</v>
      </c>
      <c r="AP4122" t="s">
        <v>8397</v>
      </c>
      <c r="AR4122" s="2">
        <v>0</v>
      </c>
      <c r="AS4122" t="str">
        <f>IF(Table1[[#This Row],[Card]]&gt;0,"card","")</f>
        <v/>
      </c>
      <c r="AT4122" t="str">
        <f>IF(Table1[[#This Row],[Cash]]&gt;0,"cash","")</f>
        <v/>
      </c>
      <c r="AU41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22" t="str">
        <f>IF(Table1[[#This Row],[Card]]&gt;0,"Card","")</f>
        <v/>
      </c>
      <c r="AW4122" t="str">
        <f>IF(Table1[[#This Row],[Cash]]&gt;0,"Cash","")</f>
        <v/>
      </c>
      <c r="AX4122" t="str">
        <f>IF(Table1[[#This Row],[Other Tender]]&gt;0,"Other Tender","")</f>
        <v>Other Tender</v>
      </c>
      <c r="AY4122" t="str">
        <f>CONCATENATE(Table1[[#This Row],[By Card ]],"",Table1[[#This Row],[By Cash]],"",Table1[[#This Row],[By Other Tender]])</f>
        <v>Other Tender</v>
      </c>
    </row>
    <row r="4123" spans="1:51" x14ac:dyDescent="0.3">
      <c r="A4123" s="1" t="d">
        <v>2023-10-05</v>
      </c>
      <c r="B4123" s="11" t="str">
        <f>TEXT(Table1[[#This Row],[Date]],"ddd")</f>
        <v>Thu</v>
      </c>
      <c r="C4123" s="3" t="d">
        <v>17:29:05.9999999999979525</v>
      </c>
      <c r="D4123" t="s">
        <v>61</v>
      </c>
      <c r="E4123" s="2">
        <v>57.9</v>
      </c>
      <c r="F4123" s="2">
        <v>0</v>
      </c>
      <c r="G4123" s="2">
        <v>0</v>
      </c>
      <c r="H4123" s="2">
        <v>52.64</v>
      </c>
      <c r="I4123" s="2">
        <v>0</v>
      </c>
      <c r="J4123" s="2">
        <v>5.26</v>
      </c>
      <c r="K4123" s="2">
        <v>0</v>
      </c>
      <c r="L4123" s="2">
        <v>0</v>
      </c>
      <c r="M4123" s="2">
        <v>57.9</v>
      </c>
      <c r="N4123" t="s">
        <v>129</v>
      </c>
      <c r="O4123" s="2">
        <v>0</v>
      </c>
      <c r="P4123" t="s">
        <v>130</v>
      </c>
      <c r="Q4123" s="2">
        <v>0</v>
      </c>
      <c r="R4123" s="2">
        <v>0</v>
      </c>
      <c r="S4123" s="2">
        <v>57.9</v>
      </c>
      <c r="T4123" t="s">
        <v>131</v>
      </c>
      <c r="V4123" s="2">
        <v>0</v>
      </c>
      <c r="W4123" s="2">
        <v>57.9</v>
      </c>
      <c r="Z4123" t="s">
        <v>8398</v>
      </c>
      <c r="AA4123" t="s">
        <v>8399</v>
      </c>
      <c r="AB4123" t="s">
        <v>134</v>
      </c>
      <c r="AH4123" s="2">
        <v>0</v>
      </c>
      <c r="AO4123" t="s">
        <v>135</v>
      </c>
      <c r="AP4123" t="s">
        <v>8400</v>
      </c>
      <c r="AR4123" s="2">
        <v>0</v>
      </c>
      <c r="AS4123" t="str">
        <f>IF(Table1[[#This Row],[Card]]&gt;0,"card","")</f>
        <v/>
      </c>
      <c r="AT4123" t="str">
        <f>IF(Table1[[#This Row],[Cash]]&gt;0,"cash","")</f>
        <v/>
      </c>
      <c r="AU41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23" t="str">
        <f>IF(Table1[[#This Row],[Card]]&gt;0,"Card","")</f>
        <v/>
      </c>
      <c r="AW4123" t="str">
        <f>IF(Table1[[#This Row],[Cash]]&gt;0,"Cash","")</f>
        <v/>
      </c>
      <c r="AX4123" t="str">
        <f>IF(Table1[[#This Row],[Other Tender]]&gt;0,"Other Tender","")</f>
        <v>Other Tender</v>
      </c>
      <c r="AY4123" t="str">
        <f>CONCATENATE(Table1[[#This Row],[By Card ]],"",Table1[[#This Row],[By Cash]],"",Table1[[#This Row],[By Other Tender]])</f>
        <v>Other Tender</v>
      </c>
    </row>
    <row r="4124" spans="1:51" x14ac:dyDescent="0.3">
      <c r="A4124" s="1" t="d">
        <v>2023-10-05</v>
      </c>
      <c r="B4124" s="11" t="str">
        <f>TEXT(Table1[[#This Row],[Date]],"ddd")</f>
        <v>Thu</v>
      </c>
      <c r="C4124" s="3" t="d">
        <v>17:08:21.00000000000477300</v>
      </c>
      <c r="D4124" t="s">
        <v>61</v>
      </c>
      <c r="E4124" s="2">
        <v>36.9</v>
      </c>
      <c r="F4124" s="2">
        <v>0</v>
      </c>
      <c r="G4124" s="2">
        <v>0</v>
      </c>
      <c r="H4124" s="2">
        <v>33.549999999999997</v>
      </c>
      <c r="I4124" s="2">
        <v>0</v>
      </c>
      <c r="J4124" s="2">
        <v>3.35</v>
      </c>
      <c r="K4124" s="2">
        <v>0</v>
      </c>
      <c r="L4124" s="2">
        <v>0</v>
      </c>
      <c r="M4124" s="2">
        <v>36.9</v>
      </c>
      <c r="N4124" t="s">
        <v>129</v>
      </c>
      <c r="O4124" s="2">
        <v>0</v>
      </c>
      <c r="P4124" t="s">
        <v>130</v>
      </c>
      <c r="Q4124" s="2">
        <v>0</v>
      </c>
      <c r="R4124" s="2">
        <v>0</v>
      </c>
      <c r="S4124" s="2">
        <v>36.9</v>
      </c>
      <c r="T4124" t="s">
        <v>131</v>
      </c>
      <c r="V4124" s="2">
        <v>0</v>
      </c>
      <c r="W4124" s="2">
        <v>36.9</v>
      </c>
      <c r="Z4124" t="s">
        <v>8401</v>
      </c>
      <c r="AA4124" t="s">
        <v>8402</v>
      </c>
      <c r="AB4124" t="s">
        <v>134</v>
      </c>
      <c r="AH4124" s="2">
        <v>0</v>
      </c>
      <c r="AO4124" t="s">
        <v>135</v>
      </c>
      <c r="AP4124" t="s">
        <v>8403</v>
      </c>
      <c r="AR4124" s="2">
        <v>0</v>
      </c>
      <c r="AS4124" t="str">
        <f>IF(Table1[[#This Row],[Card]]&gt;0,"card","")</f>
        <v/>
      </c>
      <c r="AT4124" t="str">
        <f>IF(Table1[[#This Row],[Cash]]&gt;0,"cash","")</f>
        <v/>
      </c>
      <c r="AU41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24" t="str">
        <f>IF(Table1[[#This Row],[Card]]&gt;0,"Card","")</f>
        <v/>
      </c>
      <c r="AW4124" t="str">
        <f>IF(Table1[[#This Row],[Cash]]&gt;0,"Cash","")</f>
        <v/>
      </c>
      <c r="AX4124" t="str">
        <f>IF(Table1[[#This Row],[Other Tender]]&gt;0,"Other Tender","")</f>
        <v>Other Tender</v>
      </c>
      <c r="AY4124" t="str">
        <f>CONCATENATE(Table1[[#This Row],[By Card ]],"",Table1[[#This Row],[By Cash]],"",Table1[[#This Row],[By Other Tender]])</f>
        <v>Other Tender</v>
      </c>
    </row>
    <row r="4125" spans="1:51" x14ac:dyDescent="0.3">
      <c r="A4125" s="1" t="d">
        <v>2023-10-05</v>
      </c>
      <c r="B4125" s="11" t="str">
        <f>TEXT(Table1[[#This Row],[Date]],"ddd")</f>
        <v>Thu</v>
      </c>
      <c r="C4125" s="3" t="d">
        <v>16:32:09.00000000000097800</v>
      </c>
      <c r="D4125" t="s">
        <v>61</v>
      </c>
      <c r="E4125" s="2">
        <v>43.9</v>
      </c>
      <c r="F4125" s="2">
        <v>0</v>
      </c>
      <c r="G4125" s="2">
        <v>0</v>
      </c>
      <c r="H4125" s="2">
        <v>39.909999999999997</v>
      </c>
      <c r="I4125" s="2">
        <v>0</v>
      </c>
      <c r="J4125" s="2">
        <v>3.99</v>
      </c>
      <c r="K4125" s="2">
        <v>0</v>
      </c>
      <c r="L4125" s="2">
        <v>0</v>
      </c>
      <c r="M4125" s="2">
        <v>43.9</v>
      </c>
      <c r="N4125" t="s">
        <v>129</v>
      </c>
      <c r="O4125" s="2">
        <v>0</v>
      </c>
      <c r="P4125" t="s">
        <v>130</v>
      </c>
      <c r="Q4125" s="2">
        <v>0</v>
      </c>
      <c r="R4125" s="2">
        <v>0</v>
      </c>
      <c r="S4125" s="2">
        <v>43.9</v>
      </c>
      <c r="T4125" t="s">
        <v>131</v>
      </c>
      <c r="V4125" s="2">
        <v>0</v>
      </c>
      <c r="W4125" s="2">
        <v>43.9</v>
      </c>
      <c r="Z4125" t="s">
        <v>8404</v>
      </c>
      <c r="AA4125" t="s">
        <v>8405</v>
      </c>
      <c r="AB4125" t="s">
        <v>134</v>
      </c>
      <c r="AH4125" s="2">
        <v>0</v>
      </c>
      <c r="AO4125" t="s">
        <v>135</v>
      </c>
      <c r="AP4125" t="s">
        <v>8406</v>
      </c>
      <c r="AR4125" s="2">
        <v>0</v>
      </c>
      <c r="AS4125" t="str">
        <f>IF(Table1[[#This Row],[Card]]&gt;0,"card","")</f>
        <v/>
      </c>
      <c r="AT4125" t="str">
        <f>IF(Table1[[#This Row],[Cash]]&gt;0,"cash","")</f>
        <v/>
      </c>
      <c r="AU41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25" t="str">
        <f>IF(Table1[[#This Row],[Card]]&gt;0,"Card","")</f>
        <v/>
      </c>
      <c r="AW4125" t="str">
        <f>IF(Table1[[#This Row],[Cash]]&gt;0,"Cash","")</f>
        <v/>
      </c>
      <c r="AX4125" t="str">
        <f>IF(Table1[[#This Row],[Other Tender]]&gt;0,"Other Tender","")</f>
        <v>Other Tender</v>
      </c>
      <c r="AY4125" t="str">
        <f>CONCATENATE(Table1[[#This Row],[By Card ]],"",Table1[[#This Row],[By Cash]],"",Table1[[#This Row],[By Other Tender]])</f>
        <v>Other Tender</v>
      </c>
    </row>
    <row r="4126" spans="1:51" x14ac:dyDescent="0.3">
      <c r="A4126" s="1" t="d">
        <v>2023-10-05</v>
      </c>
      <c r="B4126" s="11" t="str">
        <f>TEXT(Table1[[#This Row],[Date]],"ddd")</f>
        <v>Thu</v>
      </c>
      <c r="C4126" s="3" t="d">
        <v>14:50:23.99999999999628975</v>
      </c>
      <c r="D4126" t="s">
        <v>61</v>
      </c>
      <c r="E4126" s="2">
        <v>34.81</v>
      </c>
      <c r="F4126" s="2">
        <v>-6.14</v>
      </c>
      <c r="G4126" s="2">
        <v>0</v>
      </c>
      <c r="H4126" s="2">
        <v>31.65</v>
      </c>
      <c r="I4126" s="2">
        <v>0</v>
      </c>
      <c r="J4126" s="2">
        <v>3.16</v>
      </c>
      <c r="K4126" s="2">
        <v>0</v>
      </c>
      <c r="L4126" s="2">
        <v>0</v>
      </c>
      <c r="M4126" s="2">
        <v>34.81</v>
      </c>
      <c r="N4126" t="s">
        <v>163</v>
      </c>
      <c r="O4126" s="2">
        <v>34.81</v>
      </c>
      <c r="P4126" t="s">
        <v>164</v>
      </c>
      <c r="Q4126" s="2">
        <v>0</v>
      </c>
      <c r="R4126" s="2">
        <v>0</v>
      </c>
      <c r="S4126" s="2">
        <v>0</v>
      </c>
      <c r="V4126" s="2">
        <v>-0.77</v>
      </c>
      <c r="W4126" s="2">
        <v>34.04</v>
      </c>
      <c r="X4126" t="s">
        <v>165</v>
      </c>
      <c r="Z4126" t="s">
        <v>8407</v>
      </c>
      <c r="AA4126" t="s">
        <v>201</v>
      </c>
      <c r="AB4126" t="s">
        <v>134</v>
      </c>
      <c r="AH4126" s="2">
        <v>0</v>
      </c>
      <c r="AI4126" t="s">
        <v>8356</v>
      </c>
      <c r="AJ4126" s="1" t="d">
        <v>2023-10-06</v>
      </c>
      <c r="AK4126">
        <v>2.2000000000000002</v>
      </c>
      <c r="AL4126" s="2">
        <v>0</v>
      </c>
      <c r="AN4126" t="s">
        <v>257</v>
      </c>
      <c r="AO4126" t="s">
        <v>135</v>
      </c>
      <c r="AP4126" t="s">
        <v>8408</v>
      </c>
      <c r="AR4126" s="2">
        <v>0</v>
      </c>
      <c r="AS4126" t="str">
        <f>IF(Table1[[#This Row],[Card]]&gt;0,"card","")</f>
        <v>card</v>
      </c>
      <c r="AT4126" t="str">
        <f>IF(Table1[[#This Row],[Cash]]&gt;0,"cash","")</f>
        <v/>
      </c>
      <c r="AU41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26" t="str">
        <f>IF(Table1[[#This Row],[Card]]&gt;0,"Card","")</f>
        <v>Card</v>
      </c>
      <c r="AW4126" t="str">
        <f>IF(Table1[[#This Row],[Cash]]&gt;0,"Cash","")</f>
        <v/>
      </c>
      <c r="AX4126" t="str">
        <f>IF(Table1[[#This Row],[Other Tender]]&gt;0,"Other Tender","")</f>
        <v/>
      </c>
      <c r="AY4126" t="str">
        <f>CONCATENATE(Table1[[#This Row],[By Card ]],"",Table1[[#This Row],[By Cash]],"",Table1[[#This Row],[By Other Tender]])</f>
        <v>Card</v>
      </c>
    </row>
    <row r="4127" spans="1:51" x14ac:dyDescent="0.3">
      <c r="A4127" s="1" t="d">
        <v>2023-10-06</v>
      </c>
      <c r="B4127" s="11" t="str">
        <f>TEXT(Table1[[#This Row],[Date]],"ddd")</f>
        <v>Fri</v>
      </c>
      <c r="C4127" s="3" t="d">
        <v>22:26:00.99999999999780900</v>
      </c>
      <c r="D4127" t="s">
        <v>61</v>
      </c>
      <c r="E4127" s="2">
        <v>64.900000000000006</v>
      </c>
      <c r="F4127" s="2">
        <v>0</v>
      </c>
      <c r="G4127" s="2">
        <v>0</v>
      </c>
      <c r="H4127" s="2">
        <v>59</v>
      </c>
      <c r="I4127" s="2">
        <v>0</v>
      </c>
      <c r="J4127" s="2">
        <v>5.9</v>
      </c>
      <c r="K4127" s="2">
        <v>0</v>
      </c>
      <c r="L4127" s="2">
        <v>0</v>
      </c>
      <c r="M4127" s="2">
        <v>64.900000000000006</v>
      </c>
      <c r="N4127" t="s">
        <v>129</v>
      </c>
      <c r="O4127" s="2">
        <v>0</v>
      </c>
      <c r="P4127" t="s">
        <v>130</v>
      </c>
      <c r="Q4127" s="2">
        <v>0</v>
      </c>
      <c r="R4127" s="2">
        <v>0</v>
      </c>
      <c r="S4127" s="2">
        <v>64.900000000000006</v>
      </c>
      <c r="T4127" t="s">
        <v>131</v>
      </c>
      <c r="V4127" s="2">
        <v>0</v>
      </c>
      <c r="W4127" s="2">
        <v>64.900000000000006</v>
      </c>
      <c r="Z4127" t="s">
        <v>8240</v>
      </c>
      <c r="AA4127" t="s">
        <v>8241</v>
      </c>
      <c r="AB4127" t="s">
        <v>134</v>
      </c>
      <c r="AH4127" s="2">
        <v>0</v>
      </c>
      <c r="AO4127" t="s">
        <v>135</v>
      </c>
      <c r="AP4127" t="s">
        <v>8242</v>
      </c>
      <c r="AR4127" s="2">
        <v>0</v>
      </c>
      <c r="AS4127" t="str">
        <f>IF(Table1[[#This Row],[Card]]&gt;0,"card","")</f>
        <v/>
      </c>
      <c r="AT4127" t="str">
        <f>IF(Table1[[#This Row],[Cash]]&gt;0,"cash","")</f>
        <v/>
      </c>
      <c r="AU41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27" t="str">
        <f>IF(Table1[[#This Row],[Card]]&gt;0,"Card","")</f>
        <v/>
      </c>
      <c r="AW4127" t="str">
        <f>IF(Table1[[#This Row],[Cash]]&gt;0,"Cash","")</f>
        <v/>
      </c>
      <c r="AX4127" t="str">
        <f>IF(Table1[[#This Row],[Other Tender]]&gt;0,"Other Tender","")</f>
        <v>Other Tender</v>
      </c>
      <c r="AY4127" t="str">
        <f>CONCATENATE(Table1[[#This Row],[By Card ]],"",Table1[[#This Row],[By Cash]],"",Table1[[#This Row],[By Other Tender]])</f>
        <v>Other Tender</v>
      </c>
    </row>
    <row r="4128" spans="1:51" x14ac:dyDescent="0.3">
      <c r="A4128" s="1" t="d">
        <v>2023-10-06</v>
      </c>
      <c r="B4128" s="11" t="str">
        <f>TEXT(Table1[[#This Row],[Date]],"ddd")</f>
        <v>Fri</v>
      </c>
      <c r="C4128" s="3" t="d">
        <v>22:12:39.00000000000033900</v>
      </c>
      <c r="D4128" t="s">
        <v>61</v>
      </c>
      <c r="E4128" s="2">
        <v>18.66</v>
      </c>
      <c r="F4128" s="2">
        <v>-3.29</v>
      </c>
      <c r="G4128" s="2">
        <v>0</v>
      </c>
      <c r="H4128" s="2">
        <v>18.66</v>
      </c>
      <c r="I4128" s="2">
        <v>0</v>
      </c>
      <c r="J4128" s="2">
        <v>0</v>
      </c>
      <c r="K4128" s="2">
        <v>0</v>
      </c>
      <c r="L4128" s="2">
        <v>0</v>
      </c>
      <c r="M4128" s="2">
        <v>18.66</v>
      </c>
      <c r="N4128" t="s">
        <v>163</v>
      </c>
      <c r="O4128" s="2">
        <v>18.66</v>
      </c>
      <c r="P4128" t="s">
        <v>850</v>
      </c>
      <c r="Q4128" s="2">
        <v>0</v>
      </c>
      <c r="R4128" s="2">
        <v>0</v>
      </c>
      <c r="S4128" s="2">
        <v>0</v>
      </c>
      <c r="V4128" s="2">
        <v>-0.41</v>
      </c>
      <c r="W4128" s="2">
        <v>18.25</v>
      </c>
      <c r="X4128" t="s">
        <v>165</v>
      </c>
      <c r="Z4128" t="s">
        <v>8243</v>
      </c>
      <c r="AA4128" t="s">
        <v>335</v>
      </c>
      <c r="AB4128" t="s">
        <v>134</v>
      </c>
      <c r="AH4128" s="2">
        <v>0</v>
      </c>
      <c r="AI4128" t="s">
        <v>8244</v>
      </c>
      <c r="AJ4128" s="1" t="d">
        <v>2023-10-07</v>
      </c>
      <c r="AK4128">
        <v>2.2000000000000002</v>
      </c>
      <c r="AL4128" s="2">
        <v>0</v>
      </c>
      <c r="AN4128" t="s">
        <v>257</v>
      </c>
      <c r="AO4128" t="s">
        <v>135</v>
      </c>
      <c r="AP4128" t="s">
        <v>8245</v>
      </c>
      <c r="AR4128" s="2">
        <v>0</v>
      </c>
      <c r="AS4128" t="str">
        <f>IF(Table1[[#This Row],[Card]]&gt;0,"card","")</f>
        <v>card</v>
      </c>
      <c r="AT4128" t="str">
        <f>IF(Table1[[#This Row],[Cash]]&gt;0,"cash","")</f>
        <v/>
      </c>
      <c r="AU41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28" t="str">
        <f>IF(Table1[[#This Row],[Card]]&gt;0,"Card","")</f>
        <v>Card</v>
      </c>
      <c r="AW4128" t="str">
        <f>IF(Table1[[#This Row],[Cash]]&gt;0,"Cash","")</f>
        <v/>
      </c>
      <c r="AX4128" t="str">
        <f>IF(Table1[[#This Row],[Other Tender]]&gt;0,"Other Tender","")</f>
        <v/>
      </c>
      <c r="AY4128" t="str">
        <f>CONCATENATE(Table1[[#This Row],[By Card ]],"",Table1[[#This Row],[By Cash]],"",Table1[[#This Row],[By Other Tender]])</f>
        <v>Card</v>
      </c>
    </row>
    <row r="4129" spans="1:51" x14ac:dyDescent="0.3">
      <c r="A4129" s="1" t="d">
        <v>2023-10-06</v>
      </c>
      <c r="B4129" s="11" t="str">
        <f>TEXT(Table1[[#This Row],[Date]],"ddd")</f>
        <v>Fri</v>
      </c>
      <c r="C4129" s="3" t="d">
        <v>21:58:30.99999999999887850</v>
      </c>
      <c r="D4129" t="s">
        <v>61</v>
      </c>
      <c r="E4129" s="2">
        <v>44.9</v>
      </c>
      <c r="F4129" s="2">
        <v>0</v>
      </c>
      <c r="G4129" s="2">
        <v>0</v>
      </c>
      <c r="H4129" s="2">
        <v>40.81</v>
      </c>
      <c r="I4129" s="2">
        <v>0</v>
      </c>
      <c r="J4129" s="2">
        <v>4.09</v>
      </c>
      <c r="K4129" s="2">
        <v>0</v>
      </c>
      <c r="L4129" s="2">
        <v>0</v>
      </c>
      <c r="M4129" s="2">
        <v>44.9</v>
      </c>
      <c r="N4129" t="s">
        <v>129</v>
      </c>
      <c r="O4129" s="2">
        <v>0</v>
      </c>
      <c r="P4129" t="s">
        <v>130</v>
      </c>
      <c r="Q4129" s="2">
        <v>0</v>
      </c>
      <c r="R4129" s="2">
        <v>0</v>
      </c>
      <c r="S4129" s="2">
        <v>44.9</v>
      </c>
      <c r="T4129" t="s">
        <v>131</v>
      </c>
      <c r="V4129" s="2">
        <v>0</v>
      </c>
      <c r="W4129" s="2">
        <v>44.9</v>
      </c>
      <c r="Z4129" t="s">
        <v>8246</v>
      </c>
      <c r="AA4129" t="s">
        <v>6086</v>
      </c>
      <c r="AB4129" t="s">
        <v>134</v>
      </c>
      <c r="AH4129" s="2">
        <v>0</v>
      </c>
      <c r="AO4129" t="s">
        <v>135</v>
      </c>
      <c r="AP4129" s="4">
        <v>9.5999999999999999E+37</v>
      </c>
      <c r="AR4129" s="2">
        <v>0</v>
      </c>
      <c r="AS4129" t="str">
        <f>IF(Table1[[#This Row],[Card]]&gt;0,"card","")</f>
        <v/>
      </c>
      <c r="AT4129" t="str">
        <f>IF(Table1[[#This Row],[Cash]]&gt;0,"cash","")</f>
        <v/>
      </c>
      <c r="AU41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29" t="str">
        <f>IF(Table1[[#This Row],[Card]]&gt;0,"Card","")</f>
        <v/>
      </c>
      <c r="AW4129" t="str">
        <f>IF(Table1[[#This Row],[Cash]]&gt;0,"Cash","")</f>
        <v/>
      </c>
      <c r="AX4129" t="str">
        <f>IF(Table1[[#This Row],[Other Tender]]&gt;0,"Other Tender","")</f>
        <v>Other Tender</v>
      </c>
      <c r="AY4129" t="str">
        <f>CONCATENATE(Table1[[#This Row],[By Card ]],"",Table1[[#This Row],[By Cash]],"",Table1[[#This Row],[By Other Tender]])</f>
        <v>Other Tender</v>
      </c>
    </row>
    <row r="4130" spans="1:51" x14ac:dyDescent="0.3">
      <c r="A4130" s="1" t="d">
        <v>2023-10-06</v>
      </c>
      <c r="B4130" s="11" t="str">
        <f>TEXT(Table1[[#This Row],[Date]],"ddd")</f>
        <v>Fri</v>
      </c>
      <c r="C4130" s="3" t="d">
        <v>21:55:33.00000000000302550</v>
      </c>
      <c r="D4130" t="s">
        <v>61</v>
      </c>
      <c r="E4130" s="2">
        <v>13.5</v>
      </c>
      <c r="F4130" s="2">
        <v>0</v>
      </c>
      <c r="G4130" s="2">
        <v>0</v>
      </c>
      <c r="H4130" s="2">
        <v>12.27</v>
      </c>
      <c r="I4130" s="2">
        <v>0</v>
      </c>
      <c r="J4130" s="2">
        <v>1.23</v>
      </c>
      <c r="K4130" s="2">
        <v>0</v>
      </c>
      <c r="L4130" s="2">
        <v>0</v>
      </c>
      <c r="M4130" s="2">
        <v>13.5</v>
      </c>
      <c r="N4130" t="s">
        <v>137</v>
      </c>
      <c r="O4130" s="2">
        <v>13.5</v>
      </c>
      <c r="P4130" t="s">
        <v>138</v>
      </c>
      <c r="Q4130" s="2">
        <v>0</v>
      </c>
      <c r="R4130" s="2">
        <v>0</v>
      </c>
      <c r="S4130" s="2">
        <v>0</v>
      </c>
      <c r="V4130" s="2">
        <v>-0.22</v>
      </c>
      <c r="W4130" s="2">
        <v>13.28</v>
      </c>
      <c r="X4130" t="s">
        <v>139</v>
      </c>
      <c r="Z4130" t="s">
        <v>8247</v>
      </c>
      <c r="AA4130" t="s">
        <v>8248</v>
      </c>
      <c r="AB4130" t="s">
        <v>134</v>
      </c>
      <c r="AC4130" t="s">
        <v>142</v>
      </c>
      <c r="AG4130" t="s">
        <v>143</v>
      </c>
      <c r="AH4130" s="2">
        <v>0</v>
      </c>
      <c r="AI4130" t="s">
        <v>8244</v>
      </c>
      <c r="AJ4130" s="1" t="d">
        <v>2023-10-07</v>
      </c>
      <c r="AK4130">
        <v>1.6</v>
      </c>
      <c r="AL4130" s="2">
        <v>0</v>
      </c>
      <c r="AO4130" t="s">
        <v>135</v>
      </c>
      <c r="AR4130" s="2">
        <v>0</v>
      </c>
      <c r="AS4130" t="str">
        <f>IF(Table1[[#This Row],[Card]]&gt;0,"card","")</f>
        <v>card</v>
      </c>
      <c r="AT4130" t="str">
        <f>IF(Table1[[#This Row],[Cash]]&gt;0,"cash","")</f>
        <v/>
      </c>
      <c r="AU41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30" t="str">
        <f>IF(Table1[[#This Row],[Card]]&gt;0,"Card","")</f>
        <v>Card</v>
      </c>
      <c r="AW4130" t="str">
        <f>IF(Table1[[#This Row],[Cash]]&gt;0,"Cash","")</f>
        <v/>
      </c>
      <c r="AX4130" t="str">
        <f>IF(Table1[[#This Row],[Other Tender]]&gt;0,"Other Tender","")</f>
        <v/>
      </c>
      <c r="AY4130" t="str">
        <f>CONCATENATE(Table1[[#This Row],[By Card ]],"",Table1[[#This Row],[By Cash]],"",Table1[[#This Row],[By Other Tender]])</f>
        <v>Card</v>
      </c>
    </row>
    <row r="4131" spans="1:51" x14ac:dyDescent="0.3">
      <c r="A4131" s="1" t="d">
        <v>2023-10-06</v>
      </c>
      <c r="B4131" s="11" t="str">
        <f>TEXT(Table1[[#This Row],[Date]],"ddd")</f>
        <v>Fri</v>
      </c>
      <c r="C4131" s="3" t="d">
        <v>21:52:17.00000000000436225</v>
      </c>
      <c r="D4131" t="s">
        <v>61</v>
      </c>
      <c r="E4131" s="2">
        <v>25.9</v>
      </c>
      <c r="F4131" s="2">
        <v>0</v>
      </c>
      <c r="G4131" s="2">
        <v>0</v>
      </c>
      <c r="H4131" s="2">
        <v>23.55</v>
      </c>
      <c r="I4131" s="2">
        <v>0</v>
      </c>
      <c r="J4131" s="2">
        <v>2.35</v>
      </c>
      <c r="K4131" s="2">
        <v>0</v>
      </c>
      <c r="L4131" s="2">
        <v>0</v>
      </c>
      <c r="M4131" s="2">
        <v>25.9</v>
      </c>
      <c r="N4131" t="s">
        <v>155</v>
      </c>
      <c r="O4131" s="2">
        <v>0</v>
      </c>
      <c r="P4131" t="s">
        <v>130</v>
      </c>
      <c r="Q4131" s="2">
        <v>0</v>
      </c>
      <c r="R4131" s="2">
        <v>0</v>
      </c>
      <c r="S4131" s="2">
        <v>25.9</v>
      </c>
      <c r="T4131" t="s">
        <v>131</v>
      </c>
      <c r="V4131" s="2">
        <v>0</v>
      </c>
      <c r="W4131" s="2">
        <v>25.9</v>
      </c>
      <c r="Z4131" t="s">
        <v>8249</v>
      </c>
      <c r="AA4131" t="s">
        <v>8250</v>
      </c>
      <c r="AB4131" t="s">
        <v>134</v>
      </c>
      <c r="AH4131" s="2">
        <v>0</v>
      </c>
      <c r="AO4131" t="s">
        <v>135</v>
      </c>
      <c r="AP4131" t="s">
        <v>8251</v>
      </c>
      <c r="AR4131" s="2">
        <v>0</v>
      </c>
      <c r="AS4131" t="str">
        <f>IF(Table1[[#This Row],[Card]]&gt;0,"card","")</f>
        <v/>
      </c>
      <c r="AT4131" t="str">
        <f>IF(Table1[[#This Row],[Cash]]&gt;0,"cash","")</f>
        <v/>
      </c>
      <c r="AU41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31" t="str">
        <f>IF(Table1[[#This Row],[Card]]&gt;0,"Card","")</f>
        <v/>
      </c>
      <c r="AW4131" t="str">
        <f>IF(Table1[[#This Row],[Cash]]&gt;0,"Cash","")</f>
        <v/>
      </c>
      <c r="AX4131" t="str">
        <f>IF(Table1[[#This Row],[Other Tender]]&gt;0,"Other Tender","")</f>
        <v>Other Tender</v>
      </c>
      <c r="AY4131" t="str">
        <f>CONCATENATE(Table1[[#This Row],[By Card ]],"",Table1[[#This Row],[By Cash]],"",Table1[[#This Row],[By Other Tender]])</f>
        <v>Other Tender</v>
      </c>
    </row>
    <row r="4132" spans="1:51" x14ac:dyDescent="0.3">
      <c r="A4132" s="1" t="d">
        <v>2023-10-06</v>
      </c>
      <c r="B4132" s="11" t="str">
        <f>TEXT(Table1[[#This Row],[Date]],"ddd")</f>
        <v>Fri</v>
      </c>
      <c r="C4132" s="3" t="d">
        <v>21:45:50.000000000001420825</v>
      </c>
      <c r="D4132" t="s">
        <v>61</v>
      </c>
      <c r="E4132" s="2">
        <v>42.9</v>
      </c>
      <c r="F4132" s="2">
        <v>0</v>
      </c>
      <c r="G4132" s="2">
        <v>0</v>
      </c>
      <c r="H4132" s="2">
        <v>40.64</v>
      </c>
      <c r="I4132" s="2">
        <v>0</v>
      </c>
      <c r="J4132" s="2">
        <v>2.2599999999999998</v>
      </c>
      <c r="K4132" s="2">
        <v>0</v>
      </c>
      <c r="L4132" s="2">
        <v>0</v>
      </c>
      <c r="M4132" s="2">
        <v>42.9</v>
      </c>
      <c r="N4132" t="s">
        <v>129</v>
      </c>
      <c r="O4132" s="2">
        <v>0</v>
      </c>
      <c r="P4132" t="s">
        <v>130</v>
      </c>
      <c r="Q4132" s="2">
        <v>0</v>
      </c>
      <c r="R4132" s="2">
        <v>0</v>
      </c>
      <c r="S4132" s="2">
        <v>42.9</v>
      </c>
      <c r="T4132" t="s">
        <v>131</v>
      </c>
      <c r="V4132" s="2">
        <v>0</v>
      </c>
      <c r="W4132" s="2">
        <v>42.9</v>
      </c>
      <c r="Z4132" t="s">
        <v>8252</v>
      </c>
      <c r="AA4132" t="s">
        <v>8253</v>
      </c>
      <c r="AB4132" t="s">
        <v>134</v>
      </c>
      <c r="AH4132" s="2">
        <v>0</v>
      </c>
      <c r="AO4132" t="s">
        <v>135</v>
      </c>
      <c r="AP4132" t="s">
        <v>8254</v>
      </c>
      <c r="AR4132" s="2">
        <v>0</v>
      </c>
      <c r="AS4132" t="str">
        <f>IF(Table1[[#This Row],[Card]]&gt;0,"card","")</f>
        <v/>
      </c>
      <c r="AT4132" t="str">
        <f>IF(Table1[[#This Row],[Cash]]&gt;0,"cash","")</f>
        <v/>
      </c>
      <c r="AU41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32" t="str">
        <f>IF(Table1[[#This Row],[Card]]&gt;0,"Card","")</f>
        <v/>
      </c>
      <c r="AW4132" t="str">
        <f>IF(Table1[[#This Row],[Cash]]&gt;0,"Cash","")</f>
        <v/>
      </c>
      <c r="AX4132" t="str">
        <f>IF(Table1[[#This Row],[Other Tender]]&gt;0,"Other Tender","")</f>
        <v>Other Tender</v>
      </c>
      <c r="AY4132" t="str">
        <f>CONCATENATE(Table1[[#This Row],[By Card ]],"",Table1[[#This Row],[By Cash]],"",Table1[[#This Row],[By Other Tender]])</f>
        <v>Other Tender</v>
      </c>
    </row>
    <row r="4133" spans="1:51" x14ac:dyDescent="0.3">
      <c r="A4133" s="1" t="d">
        <v>2023-10-06</v>
      </c>
      <c r="B4133" s="11" t="str">
        <f>TEXT(Table1[[#This Row],[Date]],"ddd")</f>
        <v>Fri</v>
      </c>
      <c r="C4133" s="3" t="d">
        <v>21:39:53.00000000000316900</v>
      </c>
      <c r="D4133" t="s">
        <v>61</v>
      </c>
      <c r="E4133" s="2">
        <v>50.9</v>
      </c>
      <c r="F4133" s="2">
        <v>0</v>
      </c>
      <c r="G4133" s="2">
        <v>0</v>
      </c>
      <c r="H4133" s="2">
        <v>48.45</v>
      </c>
      <c r="I4133" s="2">
        <v>0</v>
      </c>
      <c r="J4133" s="2">
        <v>2.4500000000000002</v>
      </c>
      <c r="K4133" s="2">
        <v>0</v>
      </c>
      <c r="L4133" s="2">
        <v>0</v>
      </c>
      <c r="M4133" s="2">
        <v>50.9</v>
      </c>
      <c r="N4133" t="s">
        <v>129</v>
      </c>
      <c r="O4133" s="2">
        <v>0</v>
      </c>
      <c r="P4133" t="s">
        <v>130</v>
      </c>
      <c r="Q4133" s="2">
        <v>0</v>
      </c>
      <c r="R4133" s="2">
        <v>0</v>
      </c>
      <c r="S4133" s="2">
        <v>50.9</v>
      </c>
      <c r="T4133" t="s">
        <v>131</v>
      </c>
      <c r="V4133" s="2">
        <v>0</v>
      </c>
      <c r="W4133" s="2">
        <v>50.9</v>
      </c>
      <c r="Z4133" t="s">
        <v>8255</v>
      </c>
      <c r="AA4133" t="s">
        <v>1238</v>
      </c>
      <c r="AB4133" t="s">
        <v>134</v>
      </c>
      <c r="AH4133" s="2">
        <v>0</v>
      </c>
      <c r="AO4133" t="s">
        <v>135</v>
      </c>
      <c r="AP4133" t="s">
        <v>8256</v>
      </c>
      <c r="AR4133" s="2">
        <v>0</v>
      </c>
      <c r="AS4133" t="str">
        <f>IF(Table1[[#This Row],[Card]]&gt;0,"card","")</f>
        <v/>
      </c>
      <c r="AT4133" t="str">
        <f>IF(Table1[[#This Row],[Cash]]&gt;0,"cash","")</f>
        <v/>
      </c>
      <c r="AU41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33" t="str">
        <f>IF(Table1[[#This Row],[Card]]&gt;0,"Card","")</f>
        <v/>
      </c>
      <c r="AW4133" t="str">
        <f>IF(Table1[[#This Row],[Cash]]&gt;0,"Cash","")</f>
        <v/>
      </c>
      <c r="AX4133" t="str">
        <f>IF(Table1[[#This Row],[Other Tender]]&gt;0,"Other Tender","")</f>
        <v>Other Tender</v>
      </c>
      <c r="AY4133" t="str">
        <f>CONCATENATE(Table1[[#This Row],[By Card ]],"",Table1[[#This Row],[By Cash]],"",Table1[[#This Row],[By Other Tender]])</f>
        <v>Other Tender</v>
      </c>
    </row>
    <row r="4134" spans="1:51" x14ac:dyDescent="0.3">
      <c r="A4134" s="1" t="d">
        <v>2023-10-06</v>
      </c>
      <c r="B4134" s="11" t="str">
        <f>TEXT(Table1[[#This Row],[Date]],"ddd")</f>
        <v>Fri</v>
      </c>
      <c r="C4134" s="3" t="d">
        <v>21:39:16.00000000000058025</v>
      </c>
      <c r="D4134" t="s">
        <v>61</v>
      </c>
      <c r="E4134" s="2">
        <v>43.59</v>
      </c>
      <c r="F4134" s="2">
        <v>0</v>
      </c>
      <c r="G4134" s="2">
        <v>0.69</v>
      </c>
      <c r="H4134" s="2">
        <v>39.630000000000003</v>
      </c>
      <c r="I4134" s="2">
        <v>0</v>
      </c>
      <c r="J4134" s="2">
        <v>3.96</v>
      </c>
      <c r="K4134" s="2">
        <v>0</v>
      </c>
      <c r="L4134" s="2">
        <v>0</v>
      </c>
      <c r="M4134" s="2">
        <v>43.59</v>
      </c>
      <c r="N4134" t="s">
        <v>137</v>
      </c>
      <c r="O4134" s="2">
        <v>43.59</v>
      </c>
      <c r="P4134" t="s">
        <v>138</v>
      </c>
      <c r="Q4134" s="2">
        <v>0</v>
      </c>
      <c r="R4134" s="2">
        <v>0</v>
      </c>
      <c r="S4134" s="2">
        <v>0</v>
      </c>
      <c r="V4134" s="2">
        <v>-0.7</v>
      </c>
      <c r="W4134" s="2">
        <v>42.89</v>
      </c>
      <c r="X4134" t="s">
        <v>139</v>
      </c>
      <c r="Z4134" t="s">
        <v>8257</v>
      </c>
      <c r="AA4134" t="s">
        <v>8258</v>
      </c>
      <c r="AB4134" t="s">
        <v>134</v>
      </c>
      <c r="AC4134" t="s">
        <v>142</v>
      </c>
      <c r="AG4134" t="s">
        <v>143</v>
      </c>
      <c r="AH4134" s="2">
        <v>0</v>
      </c>
      <c r="AI4134" t="s">
        <v>8244</v>
      </c>
      <c r="AJ4134" s="1" t="d">
        <v>2023-10-07</v>
      </c>
      <c r="AK4134">
        <v>1.6</v>
      </c>
      <c r="AL4134" s="2">
        <v>0</v>
      </c>
      <c r="AO4134" t="s">
        <v>135</v>
      </c>
      <c r="AR4134" s="2">
        <v>0</v>
      </c>
      <c r="AS4134" t="str">
        <f>IF(Table1[[#This Row],[Card]]&gt;0,"card","")</f>
        <v>card</v>
      </c>
      <c r="AT4134" t="str">
        <f>IF(Table1[[#This Row],[Cash]]&gt;0,"cash","")</f>
        <v/>
      </c>
      <c r="AU41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34" t="str">
        <f>IF(Table1[[#This Row],[Card]]&gt;0,"Card","")</f>
        <v>Card</v>
      </c>
      <c r="AW4134" t="str">
        <f>IF(Table1[[#This Row],[Cash]]&gt;0,"Cash","")</f>
        <v/>
      </c>
      <c r="AX4134" t="str">
        <f>IF(Table1[[#This Row],[Other Tender]]&gt;0,"Other Tender","")</f>
        <v/>
      </c>
      <c r="AY4134" t="str">
        <f>CONCATENATE(Table1[[#This Row],[By Card ]],"",Table1[[#This Row],[By Cash]],"",Table1[[#This Row],[By Other Tender]])</f>
        <v>Card</v>
      </c>
    </row>
    <row r="4135" spans="1:51" x14ac:dyDescent="0.3">
      <c r="A4135" s="1" t="d">
        <v>2023-10-06</v>
      </c>
      <c r="B4135" s="11" t="str">
        <f>TEXT(Table1[[#This Row],[Date]],"ddd")</f>
        <v>Fri</v>
      </c>
      <c r="C4135" s="3" t="d">
        <v>21:27:19.0000000000036125</v>
      </c>
      <c r="D4135" t="s">
        <v>61</v>
      </c>
      <c r="E4135" s="2">
        <v>117.13</v>
      </c>
      <c r="F4135" s="2">
        <v>-20.67</v>
      </c>
      <c r="G4135" s="2">
        <v>0</v>
      </c>
      <c r="H4135" s="2">
        <v>106.48</v>
      </c>
      <c r="I4135" s="2">
        <v>0</v>
      </c>
      <c r="J4135" s="2">
        <v>10.65</v>
      </c>
      <c r="K4135" s="2">
        <v>0</v>
      </c>
      <c r="L4135" s="2">
        <v>0</v>
      </c>
      <c r="M4135" s="2">
        <v>117.13</v>
      </c>
      <c r="N4135" t="s">
        <v>163</v>
      </c>
      <c r="O4135" s="2">
        <v>117.13</v>
      </c>
      <c r="P4135" t="s">
        <v>164</v>
      </c>
      <c r="Q4135" s="2">
        <v>0</v>
      </c>
      <c r="R4135" s="2">
        <v>0</v>
      </c>
      <c r="S4135" s="2">
        <v>0</v>
      </c>
      <c r="V4135" s="2">
        <v>-2.58</v>
      </c>
      <c r="W4135" s="2">
        <v>114.55</v>
      </c>
      <c r="X4135" t="s">
        <v>139</v>
      </c>
      <c r="Z4135" t="s">
        <v>8259</v>
      </c>
      <c r="AA4135" t="s">
        <v>8260</v>
      </c>
      <c r="AB4135" t="s">
        <v>134</v>
      </c>
      <c r="AH4135" s="2">
        <v>0</v>
      </c>
      <c r="AI4135" t="s">
        <v>8244</v>
      </c>
      <c r="AJ4135" s="1" t="d">
        <v>2023-10-07</v>
      </c>
      <c r="AK4135">
        <v>2.2000000000000002</v>
      </c>
      <c r="AL4135" s="2">
        <v>0</v>
      </c>
      <c r="AN4135" t="s">
        <v>293</v>
      </c>
      <c r="AO4135" t="s">
        <v>135</v>
      </c>
      <c r="AP4135" t="s">
        <v>8261</v>
      </c>
      <c r="AR4135" s="2">
        <v>0</v>
      </c>
      <c r="AS4135" t="str">
        <f>IF(Table1[[#This Row],[Card]]&gt;0,"card","")</f>
        <v>card</v>
      </c>
      <c r="AT4135" t="str">
        <f>IF(Table1[[#This Row],[Cash]]&gt;0,"cash","")</f>
        <v/>
      </c>
      <c r="AU41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35" t="str">
        <f>IF(Table1[[#This Row],[Card]]&gt;0,"Card","")</f>
        <v>Card</v>
      </c>
      <c r="AW4135" t="str">
        <f>IF(Table1[[#This Row],[Cash]]&gt;0,"Cash","")</f>
        <v/>
      </c>
      <c r="AX4135" t="str">
        <f>IF(Table1[[#This Row],[Other Tender]]&gt;0,"Other Tender","")</f>
        <v/>
      </c>
      <c r="AY4135" t="str">
        <f>CONCATENATE(Table1[[#This Row],[By Card ]],"",Table1[[#This Row],[By Cash]],"",Table1[[#This Row],[By Other Tender]])</f>
        <v>Card</v>
      </c>
    </row>
    <row r="4136" spans="1:51" x14ac:dyDescent="0.3">
      <c r="A4136" s="1" t="d">
        <v>2023-10-06</v>
      </c>
      <c r="B4136" s="11" t="str">
        <f>TEXT(Table1[[#This Row],[Date]],"ddd")</f>
        <v>Fri</v>
      </c>
      <c r="C4136" s="3" t="d">
        <v>21:20:02.9999999999962050</v>
      </c>
      <c r="D4136" t="s">
        <v>61</v>
      </c>
      <c r="E4136" s="2">
        <v>22.95</v>
      </c>
      <c r="F4136" s="2">
        <v>0</v>
      </c>
      <c r="G4136" s="2">
        <v>0</v>
      </c>
      <c r="H4136" s="2">
        <v>20.86</v>
      </c>
      <c r="I4136" s="2">
        <v>0</v>
      </c>
      <c r="J4136" s="2">
        <v>2.09</v>
      </c>
      <c r="K4136" s="2">
        <v>0</v>
      </c>
      <c r="L4136" s="2">
        <v>0</v>
      </c>
      <c r="M4136" s="2">
        <v>22.95</v>
      </c>
      <c r="N4136" t="s">
        <v>129</v>
      </c>
      <c r="O4136" s="2">
        <v>0</v>
      </c>
      <c r="P4136" t="s">
        <v>130</v>
      </c>
      <c r="Q4136" s="2">
        <v>0</v>
      </c>
      <c r="R4136" s="2">
        <v>0</v>
      </c>
      <c r="S4136" s="2">
        <v>22.95</v>
      </c>
      <c r="T4136" t="s">
        <v>131</v>
      </c>
      <c r="V4136" s="2">
        <v>0</v>
      </c>
      <c r="W4136" s="2">
        <v>22.95</v>
      </c>
      <c r="Z4136" t="s">
        <v>8262</v>
      </c>
      <c r="AA4136" t="s">
        <v>141</v>
      </c>
      <c r="AB4136" t="s">
        <v>134</v>
      </c>
      <c r="AH4136" s="2">
        <v>0</v>
      </c>
      <c r="AO4136" t="s">
        <v>135</v>
      </c>
      <c r="AP4136" t="s">
        <v>8263</v>
      </c>
      <c r="AR4136" s="2">
        <v>0</v>
      </c>
      <c r="AS4136" t="str">
        <f>IF(Table1[[#This Row],[Card]]&gt;0,"card","")</f>
        <v/>
      </c>
      <c r="AT4136" t="str">
        <f>IF(Table1[[#This Row],[Cash]]&gt;0,"cash","")</f>
        <v/>
      </c>
      <c r="AU41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36" t="str">
        <f>IF(Table1[[#This Row],[Card]]&gt;0,"Card","")</f>
        <v/>
      </c>
      <c r="AW4136" t="str">
        <f>IF(Table1[[#This Row],[Cash]]&gt;0,"Cash","")</f>
        <v/>
      </c>
      <c r="AX4136" t="str">
        <f>IF(Table1[[#This Row],[Other Tender]]&gt;0,"Other Tender","")</f>
        <v>Other Tender</v>
      </c>
      <c r="AY4136" t="str">
        <f>CONCATENATE(Table1[[#This Row],[By Card ]],"",Table1[[#This Row],[By Cash]],"",Table1[[#This Row],[By Other Tender]])</f>
        <v>Other Tender</v>
      </c>
    </row>
    <row r="4137" spans="1:51" x14ac:dyDescent="0.3">
      <c r="A4137" s="1" t="d">
        <v>2023-10-06</v>
      </c>
      <c r="B4137" s="11" t="str">
        <f>TEXT(Table1[[#This Row],[Date]],"ddd")</f>
        <v>Fri</v>
      </c>
      <c r="C4137" s="3" t="d">
        <v>21:13:49.99999999999865025</v>
      </c>
      <c r="D4137" t="s">
        <v>61</v>
      </c>
      <c r="E4137" s="2">
        <v>22.95</v>
      </c>
      <c r="F4137" s="2">
        <v>0</v>
      </c>
      <c r="G4137" s="2">
        <v>0</v>
      </c>
      <c r="H4137" s="2">
        <v>20.86</v>
      </c>
      <c r="I4137" s="2">
        <v>0</v>
      </c>
      <c r="J4137" s="2">
        <v>2.09</v>
      </c>
      <c r="K4137" s="2">
        <v>0</v>
      </c>
      <c r="L4137" s="2">
        <v>0</v>
      </c>
      <c r="M4137" s="2">
        <v>22.95</v>
      </c>
      <c r="N4137" t="s">
        <v>129</v>
      </c>
      <c r="O4137" s="2">
        <v>0</v>
      </c>
      <c r="P4137" t="s">
        <v>130</v>
      </c>
      <c r="Q4137" s="2">
        <v>0</v>
      </c>
      <c r="R4137" s="2">
        <v>0</v>
      </c>
      <c r="S4137" s="2">
        <v>22.95</v>
      </c>
      <c r="T4137" t="s">
        <v>131</v>
      </c>
      <c r="V4137" s="2">
        <v>0</v>
      </c>
      <c r="W4137" s="2">
        <v>22.95</v>
      </c>
      <c r="Z4137" t="s">
        <v>8264</v>
      </c>
      <c r="AA4137" t="s">
        <v>141</v>
      </c>
      <c r="AB4137" t="s">
        <v>134</v>
      </c>
      <c r="AH4137" s="2">
        <v>0</v>
      </c>
      <c r="AO4137" t="s">
        <v>135</v>
      </c>
      <c r="AP4137" t="s">
        <v>8265</v>
      </c>
      <c r="AR4137" s="2">
        <v>0</v>
      </c>
      <c r="AS4137" t="str">
        <f>IF(Table1[[#This Row],[Card]]&gt;0,"card","")</f>
        <v/>
      </c>
      <c r="AT4137" t="str">
        <f>IF(Table1[[#This Row],[Cash]]&gt;0,"cash","")</f>
        <v/>
      </c>
      <c r="AU41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37" t="str">
        <f>IF(Table1[[#This Row],[Card]]&gt;0,"Card","")</f>
        <v/>
      </c>
      <c r="AW4137" t="str">
        <f>IF(Table1[[#This Row],[Cash]]&gt;0,"Cash","")</f>
        <v/>
      </c>
      <c r="AX4137" t="str">
        <f>IF(Table1[[#This Row],[Other Tender]]&gt;0,"Other Tender","")</f>
        <v>Other Tender</v>
      </c>
      <c r="AY4137" t="str">
        <f>CONCATENATE(Table1[[#This Row],[By Card ]],"",Table1[[#This Row],[By Cash]],"",Table1[[#This Row],[By Other Tender]])</f>
        <v>Other Tender</v>
      </c>
    </row>
    <row r="4138" spans="1:51" x14ac:dyDescent="0.3">
      <c r="A4138" s="1" t="d">
        <v>2023-10-06</v>
      </c>
      <c r="B4138" s="11" t="str">
        <f>TEXT(Table1[[#This Row],[Date]],"ddd")</f>
        <v>Fri</v>
      </c>
      <c r="C4138" s="3" t="d">
        <v>21:12:04.000000000004462025</v>
      </c>
      <c r="D4138" t="s">
        <v>61</v>
      </c>
      <c r="E4138" s="2">
        <v>46.9</v>
      </c>
      <c r="F4138" s="2">
        <v>0</v>
      </c>
      <c r="G4138" s="2">
        <v>0</v>
      </c>
      <c r="H4138" s="2">
        <v>44.81</v>
      </c>
      <c r="I4138" s="2">
        <v>0</v>
      </c>
      <c r="J4138" s="2">
        <v>2.09</v>
      </c>
      <c r="K4138" s="2">
        <v>0</v>
      </c>
      <c r="L4138" s="2">
        <v>0</v>
      </c>
      <c r="M4138" s="2">
        <v>46.9</v>
      </c>
      <c r="N4138" t="s">
        <v>129</v>
      </c>
      <c r="O4138" s="2">
        <v>0</v>
      </c>
      <c r="P4138" t="s">
        <v>130</v>
      </c>
      <c r="Q4138" s="2">
        <v>0</v>
      </c>
      <c r="R4138" s="2">
        <v>0</v>
      </c>
      <c r="S4138" s="2">
        <v>46.9</v>
      </c>
      <c r="T4138" t="s">
        <v>131</v>
      </c>
      <c r="V4138" s="2">
        <v>0</v>
      </c>
      <c r="W4138" s="2">
        <v>46.9</v>
      </c>
      <c r="Z4138" t="s">
        <v>8266</v>
      </c>
      <c r="AA4138" t="s">
        <v>1238</v>
      </c>
      <c r="AB4138" t="s">
        <v>134</v>
      </c>
      <c r="AH4138" s="2">
        <v>0</v>
      </c>
      <c r="AO4138" t="s">
        <v>135</v>
      </c>
      <c r="AP4138" t="s">
        <v>8267</v>
      </c>
      <c r="AR4138" s="2">
        <v>0</v>
      </c>
      <c r="AS4138" t="str">
        <f>IF(Table1[[#This Row],[Card]]&gt;0,"card","")</f>
        <v/>
      </c>
      <c r="AT4138" t="str">
        <f>IF(Table1[[#This Row],[Cash]]&gt;0,"cash","")</f>
        <v/>
      </c>
      <c r="AU41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38" t="str">
        <f>IF(Table1[[#This Row],[Card]]&gt;0,"Card","")</f>
        <v/>
      </c>
      <c r="AW4138" t="str">
        <f>IF(Table1[[#This Row],[Cash]]&gt;0,"Cash","")</f>
        <v/>
      </c>
      <c r="AX4138" t="str">
        <f>IF(Table1[[#This Row],[Other Tender]]&gt;0,"Other Tender","")</f>
        <v>Other Tender</v>
      </c>
      <c r="AY4138" t="str">
        <f>CONCATENATE(Table1[[#This Row],[By Card ]],"",Table1[[#This Row],[By Cash]],"",Table1[[#This Row],[By Other Tender]])</f>
        <v>Other Tender</v>
      </c>
    </row>
    <row r="4139" spans="1:51" x14ac:dyDescent="0.3">
      <c r="A4139" s="1" t="d">
        <v>2023-10-06</v>
      </c>
      <c r="B4139" s="11" t="str">
        <f>TEXT(Table1[[#This Row],[Date]],"ddd")</f>
        <v>Fri</v>
      </c>
      <c r="C4139" s="3" t="d">
        <v>21:09:59.99999999999786775</v>
      </c>
      <c r="D4139" t="s">
        <v>61</v>
      </c>
      <c r="E4139" s="2">
        <v>30.95</v>
      </c>
      <c r="F4139" s="2">
        <v>0</v>
      </c>
      <c r="G4139" s="2">
        <v>0</v>
      </c>
      <c r="H4139" s="2">
        <v>28.14</v>
      </c>
      <c r="I4139" s="2">
        <v>0</v>
      </c>
      <c r="J4139" s="2">
        <v>2.81</v>
      </c>
      <c r="K4139" s="2">
        <v>0</v>
      </c>
      <c r="L4139" s="2">
        <v>0</v>
      </c>
      <c r="M4139" s="2">
        <v>30.95</v>
      </c>
      <c r="N4139" t="s">
        <v>129</v>
      </c>
      <c r="O4139" s="2">
        <v>0</v>
      </c>
      <c r="P4139" t="s">
        <v>130</v>
      </c>
      <c r="Q4139" s="2">
        <v>0</v>
      </c>
      <c r="R4139" s="2">
        <v>0</v>
      </c>
      <c r="S4139" s="2">
        <v>30.95</v>
      </c>
      <c r="T4139" t="s">
        <v>131</v>
      </c>
      <c r="V4139" s="2">
        <v>0</v>
      </c>
      <c r="W4139" s="2">
        <v>30.95</v>
      </c>
      <c r="Z4139" t="s">
        <v>8268</v>
      </c>
      <c r="AA4139" t="s">
        <v>234</v>
      </c>
      <c r="AB4139" t="s">
        <v>134</v>
      </c>
      <c r="AH4139" s="2">
        <v>0</v>
      </c>
      <c r="AO4139" t="s">
        <v>135</v>
      </c>
      <c r="AP4139">
        <v>39988</v>
      </c>
      <c r="AR4139" s="2">
        <v>0</v>
      </c>
      <c r="AS4139" t="str">
        <f>IF(Table1[[#This Row],[Card]]&gt;0,"card","")</f>
        <v/>
      </c>
      <c r="AT4139" t="str">
        <f>IF(Table1[[#This Row],[Cash]]&gt;0,"cash","")</f>
        <v/>
      </c>
      <c r="AU41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39" t="str">
        <f>IF(Table1[[#This Row],[Card]]&gt;0,"Card","")</f>
        <v/>
      </c>
      <c r="AW4139" t="str">
        <f>IF(Table1[[#This Row],[Cash]]&gt;0,"Cash","")</f>
        <v/>
      </c>
      <c r="AX4139" t="str">
        <f>IF(Table1[[#This Row],[Other Tender]]&gt;0,"Other Tender","")</f>
        <v>Other Tender</v>
      </c>
      <c r="AY4139" t="str">
        <f>CONCATENATE(Table1[[#This Row],[By Card ]],"",Table1[[#This Row],[By Cash]],"",Table1[[#This Row],[By Other Tender]])</f>
        <v>Other Tender</v>
      </c>
    </row>
    <row r="4140" spans="1:51" x14ac:dyDescent="0.3">
      <c r="A4140" s="1" t="d">
        <v>2023-10-06</v>
      </c>
      <c r="B4140" s="11" t="str">
        <f>TEXT(Table1[[#This Row],[Date]],"ddd")</f>
        <v>Fri</v>
      </c>
      <c r="C4140" s="3" t="d">
        <v>20:50:44.99999999999957625</v>
      </c>
      <c r="D4140" t="s">
        <v>61</v>
      </c>
      <c r="E4140" s="2">
        <v>19.510000000000002</v>
      </c>
      <c r="F4140" s="2">
        <v>-3.44</v>
      </c>
      <c r="G4140" s="2">
        <v>0</v>
      </c>
      <c r="H4140" s="2">
        <v>17.739999999999998</v>
      </c>
      <c r="I4140" s="2">
        <v>0</v>
      </c>
      <c r="J4140" s="2">
        <v>1.77</v>
      </c>
      <c r="K4140" s="2">
        <v>0</v>
      </c>
      <c r="L4140" s="2">
        <v>0</v>
      </c>
      <c r="M4140" s="2">
        <v>19.510000000000002</v>
      </c>
      <c r="N4140" t="s">
        <v>163</v>
      </c>
      <c r="O4140" s="2">
        <v>19.510000000000002</v>
      </c>
      <c r="P4140" t="s">
        <v>164</v>
      </c>
      <c r="Q4140" s="2">
        <v>0</v>
      </c>
      <c r="R4140" s="2">
        <v>0</v>
      </c>
      <c r="S4140" s="2">
        <v>0</v>
      </c>
      <c r="V4140" s="2">
        <v>-0.43</v>
      </c>
      <c r="W4140" s="2">
        <v>19.079999999999998</v>
      </c>
      <c r="X4140" t="s">
        <v>165</v>
      </c>
      <c r="Z4140" t="s">
        <v>8269</v>
      </c>
      <c r="AA4140" t="s">
        <v>141</v>
      </c>
      <c r="AB4140" t="s">
        <v>134</v>
      </c>
      <c r="AH4140" s="2">
        <v>0</v>
      </c>
      <c r="AI4140" t="s">
        <v>8244</v>
      </c>
      <c r="AJ4140" s="1" t="d">
        <v>2023-10-07</v>
      </c>
      <c r="AK4140">
        <v>2.2000000000000002</v>
      </c>
      <c r="AL4140" s="2">
        <v>0</v>
      </c>
      <c r="AN4140" t="s">
        <v>257</v>
      </c>
      <c r="AO4140" t="s">
        <v>135</v>
      </c>
      <c r="AP4140" t="s">
        <v>8270</v>
      </c>
      <c r="AR4140" s="2">
        <v>0</v>
      </c>
      <c r="AS4140" t="str">
        <f>IF(Table1[[#This Row],[Card]]&gt;0,"card","")</f>
        <v>card</v>
      </c>
      <c r="AT4140" t="str">
        <f>IF(Table1[[#This Row],[Cash]]&gt;0,"cash","")</f>
        <v/>
      </c>
      <c r="AU41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40" t="str">
        <f>IF(Table1[[#This Row],[Card]]&gt;0,"Card","")</f>
        <v>Card</v>
      </c>
      <c r="AW4140" t="str">
        <f>IF(Table1[[#This Row],[Cash]]&gt;0,"Cash","")</f>
        <v/>
      </c>
      <c r="AX4140" t="str">
        <f>IF(Table1[[#This Row],[Other Tender]]&gt;0,"Other Tender","")</f>
        <v/>
      </c>
      <c r="AY4140" t="str">
        <f>CONCATENATE(Table1[[#This Row],[By Card ]],"",Table1[[#This Row],[By Cash]],"",Table1[[#This Row],[By Other Tender]])</f>
        <v>Card</v>
      </c>
    </row>
    <row r="4141" spans="1:51" x14ac:dyDescent="0.3">
      <c r="A4141" s="1" t="d">
        <v>2023-10-06</v>
      </c>
      <c r="B4141" s="11" t="str">
        <f>TEXT(Table1[[#This Row],[Date]],"ddd")</f>
        <v>Fri</v>
      </c>
      <c r="C4141" s="3" t="d">
        <v>20:31:05.00000000000056725</v>
      </c>
      <c r="D4141" t="s">
        <v>61</v>
      </c>
      <c r="E4141" s="2">
        <v>44.9</v>
      </c>
      <c r="F4141" s="2">
        <v>0</v>
      </c>
      <c r="G4141" s="2">
        <v>0</v>
      </c>
      <c r="H4141" s="2">
        <v>40.81</v>
      </c>
      <c r="I4141" s="2">
        <v>0</v>
      </c>
      <c r="J4141" s="2">
        <v>4.09</v>
      </c>
      <c r="K4141" s="2">
        <v>0</v>
      </c>
      <c r="L4141" s="2">
        <v>0</v>
      </c>
      <c r="M4141" s="2">
        <v>44.9</v>
      </c>
      <c r="N4141" t="s">
        <v>129</v>
      </c>
      <c r="O4141" s="2">
        <v>0</v>
      </c>
      <c r="P4141" t="s">
        <v>130</v>
      </c>
      <c r="Q4141" s="2">
        <v>0</v>
      </c>
      <c r="R4141" s="2">
        <v>0</v>
      </c>
      <c r="S4141" s="2">
        <v>44.9</v>
      </c>
      <c r="T4141" t="s">
        <v>131</v>
      </c>
      <c r="V4141" s="2">
        <v>0</v>
      </c>
      <c r="W4141" s="2">
        <v>44.9</v>
      </c>
      <c r="Z4141" t="s">
        <v>8271</v>
      </c>
      <c r="AA4141" t="s">
        <v>8226</v>
      </c>
      <c r="AB4141" t="s">
        <v>134</v>
      </c>
      <c r="AH4141" s="2">
        <v>0</v>
      </c>
      <c r="AO4141" t="s">
        <v>135</v>
      </c>
      <c r="AP4141" t="s">
        <v>8272</v>
      </c>
      <c r="AR4141" s="2">
        <v>0</v>
      </c>
      <c r="AS4141" t="str">
        <f>IF(Table1[[#This Row],[Card]]&gt;0,"card","")</f>
        <v/>
      </c>
      <c r="AT4141" t="str">
        <f>IF(Table1[[#This Row],[Cash]]&gt;0,"cash","")</f>
        <v/>
      </c>
      <c r="AU41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41" t="str">
        <f>IF(Table1[[#This Row],[Card]]&gt;0,"Card","")</f>
        <v/>
      </c>
      <c r="AW4141" t="str">
        <f>IF(Table1[[#This Row],[Cash]]&gt;0,"Cash","")</f>
        <v/>
      </c>
      <c r="AX4141" t="str">
        <f>IF(Table1[[#This Row],[Other Tender]]&gt;0,"Other Tender","")</f>
        <v>Other Tender</v>
      </c>
      <c r="AY4141" t="str">
        <f>CONCATENATE(Table1[[#This Row],[By Card ]],"",Table1[[#This Row],[By Cash]],"",Table1[[#This Row],[By Other Tender]])</f>
        <v>Other Tender</v>
      </c>
    </row>
    <row r="4142" spans="1:51" x14ac:dyDescent="0.3">
      <c r="A4142" s="1" t="d">
        <v>2023-10-06</v>
      </c>
      <c r="B4142" s="11" t="str">
        <f>TEXT(Table1[[#This Row],[Date]],"ddd")</f>
        <v>Fri</v>
      </c>
      <c r="C4142" s="3" t="d">
        <v>20:17:56.99999999999889150</v>
      </c>
      <c r="D4142" t="s">
        <v>61</v>
      </c>
      <c r="E4142" s="2">
        <v>45.9</v>
      </c>
      <c r="F4142" s="2">
        <v>0</v>
      </c>
      <c r="G4142" s="2">
        <v>0</v>
      </c>
      <c r="H4142" s="2">
        <v>41.72</v>
      </c>
      <c r="I4142" s="2">
        <v>0</v>
      </c>
      <c r="J4142" s="2">
        <v>4.18</v>
      </c>
      <c r="K4142" s="2">
        <v>0</v>
      </c>
      <c r="L4142" s="2">
        <v>0</v>
      </c>
      <c r="M4142" s="2">
        <v>45.9</v>
      </c>
      <c r="N4142" t="s">
        <v>129</v>
      </c>
      <c r="O4142" s="2">
        <v>0</v>
      </c>
      <c r="P4142" t="s">
        <v>130</v>
      </c>
      <c r="Q4142" s="2">
        <v>0</v>
      </c>
      <c r="R4142" s="2">
        <v>0</v>
      </c>
      <c r="S4142" s="2">
        <v>45.9</v>
      </c>
      <c r="T4142" t="s">
        <v>131</v>
      </c>
      <c r="V4142" s="2">
        <v>0</v>
      </c>
      <c r="W4142" s="2">
        <v>45.9</v>
      </c>
      <c r="Z4142" t="s">
        <v>8273</v>
      </c>
      <c r="AA4142" t="s">
        <v>1881</v>
      </c>
      <c r="AB4142" t="s">
        <v>134</v>
      </c>
      <c r="AH4142" s="2">
        <v>0</v>
      </c>
      <c r="AO4142" t="s">
        <v>135</v>
      </c>
      <c r="AP4142">
        <v>18279</v>
      </c>
      <c r="AR4142" s="2">
        <v>0</v>
      </c>
      <c r="AS4142" t="str">
        <f>IF(Table1[[#This Row],[Card]]&gt;0,"card","")</f>
        <v/>
      </c>
      <c r="AT4142" t="str">
        <f>IF(Table1[[#This Row],[Cash]]&gt;0,"cash","")</f>
        <v/>
      </c>
      <c r="AU41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42" t="str">
        <f>IF(Table1[[#This Row],[Card]]&gt;0,"Card","")</f>
        <v/>
      </c>
      <c r="AW4142" t="str">
        <f>IF(Table1[[#This Row],[Cash]]&gt;0,"Cash","")</f>
        <v/>
      </c>
      <c r="AX4142" t="str">
        <f>IF(Table1[[#This Row],[Other Tender]]&gt;0,"Other Tender","")</f>
        <v>Other Tender</v>
      </c>
      <c r="AY4142" t="str">
        <f>CONCATENATE(Table1[[#This Row],[By Card ]],"",Table1[[#This Row],[By Cash]],"",Table1[[#This Row],[By Other Tender]])</f>
        <v>Other Tender</v>
      </c>
    </row>
    <row r="4143" spans="1:51" x14ac:dyDescent="0.3">
      <c r="A4143" s="1" t="d">
        <v>2023-10-06</v>
      </c>
      <c r="B4143" s="11" t="str">
        <f>TEXT(Table1[[#This Row],[Date]],"ddd")</f>
        <v>Fri</v>
      </c>
      <c r="C4143" s="3" t="d">
        <v>20:16:27.00000000000401025</v>
      </c>
      <c r="D4143" t="s">
        <v>61</v>
      </c>
      <c r="E4143" s="2">
        <v>71.02</v>
      </c>
      <c r="F4143" s="2">
        <v>0</v>
      </c>
      <c r="G4143" s="2">
        <v>1.1200000000000001</v>
      </c>
      <c r="H4143" s="2">
        <v>64.56</v>
      </c>
      <c r="I4143" s="2">
        <v>0</v>
      </c>
      <c r="J4143" s="2">
        <v>6.46</v>
      </c>
      <c r="K4143" s="2">
        <v>0</v>
      </c>
      <c r="L4143" s="2">
        <v>0</v>
      </c>
      <c r="M4143" s="2">
        <v>71.02</v>
      </c>
      <c r="N4143" t="s">
        <v>137</v>
      </c>
      <c r="O4143" s="2">
        <v>71.02</v>
      </c>
      <c r="P4143" t="s">
        <v>138</v>
      </c>
      <c r="Q4143" s="2">
        <v>0</v>
      </c>
      <c r="R4143" s="2">
        <v>0</v>
      </c>
      <c r="S4143" s="2">
        <v>0</v>
      </c>
      <c r="V4143" s="2">
        <v>-1.1399999999999999</v>
      </c>
      <c r="W4143" s="2">
        <v>69.88</v>
      </c>
      <c r="X4143" t="s">
        <v>244</v>
      </c>
      <c r="Z4143" t="s">
        <v>8274</v>
      </c>
      <c r="AA4143" t="s">
        <v>8275</v>
      </c>
      <c r="AB4143" t="s">
        <v>134</v>
      </c>
      <c r="AC4143" t="s">
        <v>142</v>
      </c>
      <c r="AG4143" t="s">
        <v>143</v>
      </c>
      <c r="AH4143" s="2">
        <v>0</v>
      </c>
      <c r="AI4143" t="s">
        <v>8244</v>
      </c>
      <c r="AJ4143" s="1" t="d">
        <v>2023-10-07</v>
      </c>
      <c r="AK4143">
        <v>1.6</v>
      </c>
      <c r="AL4143" s="2">
        <v>0</v>
      </c>
      <c r="AO4143" t="s">
        <v>135</v>
      </c>
      <c r="AR4143" s="2">
        <v>0</v>
      </c>
      <c r="AS4143" t="str">
        <f>IF(Table1[[#This Row],[Card]]&gt;0,"card","")</f>
        <v>card</v>
      </c>
      <c r="AT4143" t="str">
        <f>IF(Table1[[#This Row],[Cash]]&gt;0,"cash","")</f>
        <v/>
      </c>
      <c r="AU41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43" t="str">
        <f>IF(Table1[[#This Row],[Card]]&gt;0,"Card","")</f>
        <v>Card</v>
      </c>
      <c r="AW4143" t="str">
        <f>IF(Table1[[#This Row],[Cash]]&gt;0,"Cash","")</f>
        <v/>
      </c>
      <c r="AX4143" t="str">
        <f>IF(Table1[[#This Row],[Other Tender]]&gt;0,"Other Tender","")</f>
        <v/>
      </c>
      <c r="AY4143" t="str">
        <f>CONCATENATE(Table1[[#This Row],[By Card ]],"",Table1[[#This Row],[By Cash]],"",Table1[[#This Row],[By Other Tender]])</f>
        <v>Card</v>
      </c>
    </row>
    <row r="4144" spans="1:51" x14ac:dyDescent="0.3">
      <c r="A4144" s="1" t="d">
        <v>2023-10-06</v>
      </c>
      <c r="B4144" s="11" t="str">
        <f>TEXT(Table1[[#This Row],[Date]],"ddd")</f>
        <v>Fri</v>
      </c>
      <c r="C4144" s="3" t="d">
        <v>20:12:10.99999999999596375</v>
      </c>
      <c r="D4144" t="s">
        <v>61</v>
      </c>
      <c r="E4144" s="2">
        <v>23.32</v>
      </c>
      <c r="F4144" s="2">
        <v>0</v>
      </c>
      <c r="G4144" s="2">
        <v>0.37</v>
      </c>
      <c r="H4144" s="2">
        <v>21.2</v>
      </c>
      <c r="I4144" s="2">
        <v>0</v>
      </c>
      <c r="J4144" s="2">
        <v>2.12</v>
      </c>
      <c r="K4144" s="2">
        <v>0</v>
      </c>
      <c r="L4144" s="2">
        <v>0</v>
      </c>
      <c r="M4144" s="2">
        <v>23.32</v>
      </c>
      <c r="N4144" t="s">
        <v>137</v>
      </c>
      <c r="O4144" s="2">
        <v>23.32</v>
      </c>
      <c r="P4144" t="s">
        <v>138</v>
      </c>
      <c r="Q4144" s="2">
        <v>0</v>
      </c>
      <c r="R4144" s="2">
        <v>0</v>
      </c>
      <c r="S4144" s="2">
        <v>0</v>
      </c>
      <c r="V4144" s="2">
        <v>-0.37</v>
      </c>
      <c r="W4144" s="2">
        <v>22.95</v>
      </c>
      <c r="X4144" t="s">
        <v>244</v>
      </c>
      <c r="Z4144" t="s">
        <v>8276</v>
      </c>
      <c r="AA4144" t="s">
        <v>141</v>
      </c>
      <c r="AB4144" t="s">
        <v>134</v>
      </c>
      <c r="AC4144" t="s">
        <v>142</v>
      </c>
      <c r="AG4144" t="s">
        <v>143</v>
      </c>
      <c r="AH4144" s="2">
        <v>0</v>
      </c>
      <c r="AI4144" t="s">
        <v>8244</v>
      </c>
      <c r="AJ4144" s="1" t="d">
        <v>2023-10-07</v>
      </c>
      <c r="AK4144">
        <v>1.6</v>
      </c>
      <c r="AL4144" s="2">
        <v>0</v>
      </c>
      <c r="AO4144" t="s">
        <v>135</v>
      </c>
      <c r="AR4144" s="2">
        <v>0</v>
      </c>
      <c r="AS4144" t="str">
        <f>IF(Table1[[#This Row],[Card]]&gt;0,"card","")</f>
        <v>card</v>
      </c>
      <c r="AT4144" t="str">
        <f>IF(Table1[[#This Row],[Cash]]&gt;0,"cash","")</f>
        <v/>
      </c>
      <c r="AU41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44" t="str">
        <f>IF(Table1[[#This Row],[Card]]&gt;0,"Card","")</f>
        <v>Card</v>
      </c>
      <c r="AW4144" t="str">
        <f>IF(Table1[[#This Row],[Cash]]&gt;0,"Cash","")</f>
        <v/>
      </c>
      <c r="AX4144" t="str">
        <f>IF(Table1[[#This Row],[Other Tender]]&gt;0,"Other Tender","")</f>
        <v/>
      </c>
      <c r="AY4144" t="str">
        <f>CONCATENATE(Table1[[#This Row],[By Card ]],"",Table1[[#This Row],[By Cash]],"",Table1[[#This Row],[By Other Tender]])</f>
        <v>Card</v>
      </c>
    </row>
    <row r="4145" spans="1:51" x14ac:dyDescent="0.3">
      <c r="A4145" s="1" t="d">
        <v>2023-10-06</v>
      </c>
      <c r="B4145" s="11" t="str">
        <f>TEXT(Table1[[#This Row],[Date]],"ddd")</f>
        <v>Fri</v>
      </c>
      <c r="C4145" s="3" t="d">
        <v>20:07:13.00000000000054125</v>
      </c>
      <c r="D4145" t="s">
        <v>61</v>
      </c>
      <c r="E4145" s="2">
        <v>59.9</v>
      </c>
      <c r="F4145" s="2">
        <v>0</v>
      </c>
      <c r="G4145" s="2">
        <v>0</v>
      </c>
      <c r="H4145" s="2">
        <v>54.46</v>
      </c>
      <c r="I4145" s="2">
        <v>0</v>
      </c>
      <c r="J4145" s="2">
        <v>5.44</v>
      </c>
      <c r="K4145" s="2">
        <v>0</v>
      </c>
      <c r="L4145" s="2">
        <v>0</v>
      </c>
      <c r="M4145" s="2">
        <v>59.9</v>
      </c>
      <c r="N4145" t="s">
        <v>155</v>
      </c>
      <c r="O4145" s="2">
        <v>0</v>
      </c>
      <c r="P4145" t="s">
        <v>130</v>
      </c>
      <c r="Q4145" s="2">
        <v>0</v>
      </c>
      <c r="R4145" s="2">
        <v>0</v>
      </c>
      <c r="S4145" s="2">
        <v>59.9</v>
      </c>
      <c r="T4145" t="s">
        <v>131</v>
      </c>
      <c r="V4145" s="2">
        <v>0</v>
      </c>
      <c r="W4145" s="2">
        <v>59.9</v>
      </c>
      <c r="Z4145" t="s">
        <v>8277</v>
      </c>
      <c r="AA4145" t="s">
        <v>5483</v>
      </c>
      <c r="AB4145" t="s">
        <v>134</v>
      </c>
      <c r="AH4145" s="2">
        <v>0</v>
      </c>
      <c r="AO4145" t="s">
        <v>135</v>
      </c>
      <c r="AP4145" t="s">
        <v>8278</v>
      </c>
      <c r="AR4145" s="2">
        <v>0</v>
      </c>
      <c r="AS4145" t="str">
        <f>IF(Table1[[#This Row],[Card]]&gt;0,"card","")</f>
        <v/>
      </c>
      <c r="AT4145" t="str">
        <f>IF(Table1[[#This Row],[Cash]]&gt;0,"cash","")</f>
        <v/>
      </c>
      <c r="AU41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45" t="str">
        <f>IF(Table1[[#This Row],[Card]]&gt;0,"Card","")</f>
        <v/>
      </c>
      <c r="AW4145" t="str">
        <f>IF(Table1[[#This Row],[Cash]]&gt;0,"Cash","")</f>
        <v/>
      </c>
      <c r="AX4145" t="str">
        <f>IF(Table1[[#This Row],[Other Tender]]&gt;0,"Other Tender","")</f>
        <v>Other Tender</v>
      </c>
      <c r="AY4145" t="str">
        <f>CONCATENATE(Table1[[#This Row],[By Card ]],"",Table1[[#This Row],[By Cash]],"",Table1[[#This Row],[By Other Tender]])</f>
        <v>Other Tender</v>
      </c>
    </row>
    <row r="4146" spans="1:51" x14ac:dyDescent="0.3">
      <c r="A4146" s="1" t="d">
        <v>2023-10-06</v>
      </c>
      <c r="B4146" s="11" t="str">
        <f>TEXT(Table1[[#This Row],[Date]],"ddd")</f>
        <v>Fri</v>
      </c>
      <c r="C4146" s="3" t="d">
        <v>20:05:38.00000000000167575</v>
      </c>
      <c r="D4146" t="s">
        <v>61</v>
      </c>
      <c r="E4146" s="2">
        <v>65.900000000000006</v>
      </c>
      <c r="F4146" s="2">
        <v>0</v>
      </c>
      <c r="G4146" s="2">
        <v>0</v>
      </c>
      <c r="H4146" s="2">
        <v>59.91</v>
      </c>
      <c r="I4146" s="2">
        <v>0</v>
      </c>
      <c r="J4146" s="2">
        <v>5.99</v>
      </c>
      <c r="K4146" s="2">
        <v>0</v>
      </c>
      <c r="L4146" s="2">
        <v>0</v>
      </c>
      <c r="M4146" s="2">
        <v>65.900000000000006</v>
      </c>
      <c r="N4146" t="s">
        <v>129</v>
      </c>
      <c r="O4146" s="2">
        <v>0</v>
      </c>
      <c r="P4146" t="s">
        <v>130</v>
      </c>
      <c r="Q4146" s="2">
        <v>0</v>
      </c>
      <c r="R4146" s="2">
        <v>0</v>
      </c>
      <c r="S4146" s="2">
        <v>65.900000000000006</v>
      </c>
      <c r="T4146" t="s">
        <v>131</v>
      </c>
      <c r="V4146" s="2">
        <v>0</v>
      </c>
      <c r="W4146" s="2">
        <v>65.900000000000006</v>
      </c>
      <c r="Z4146" t="s">
        <v>8279</v>
      </c>
      <c r="AA4146" t="s">
        <v>1649</v>
      </c>
      <c r="AB4146" t="s">
        <v>134</v>
      </c>
      <c r="AH4146" s="2">
        <v>0</v>
      </c>
      <c r="AO4146" t="s">
        <v>135</v>
      </c>
      <c r="AP4146" t="s">
        <v>8280</v>
      </c>
      <c r="AR4146" s="2">
        <v>0</v>
      </c>
      <c r="AS4146" t="str">
        <f>IF(Table1[[#This Row],[Card]]&gt;0,"card","")</f>
        <v/>
      </c>
      <c r="AT4146" t="str">
        <f>IF(Table1[[#This Row],[Cash]]&gt;0,"cash","")</f>
        <v/>
      </c>
      <c r="AU41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46" t="str">
        <f>IF(Table1[[#This Row],[Card]]&gt;0,"Card","")</f>
        <v/>
      </c>
      <c r="AW4146" t="str">
        <f>IF(Table1[[#This Row],[Cash]]&gt;0,"Cash","")</f>
        <v/>
      </c>
      <c r="AX4146" t="str">
        <f>IF(Table1[[#This Row],[Other Tender]]&gt;0,"Other Tender","")</f>
        <v>Other Tender</v>
      </c>
      <c r="AY4146" t="str">
        <f>CONCATENATE(Table1[[#This Row],[By Card ]],"",Table1[[#This Row],[By Cash]],"",Table1[[#This Row],[By Other Tender]])</f>
        <v>Other Tender</v>
      </c>
    </row>
    <row r="4147" spans="1:51" x14ac:dyDescent="0.3">
      <c r="A4147" s="1" t="d">
        <v>2023-10-06</v>
      </c>
      <c r="B4147" s="11" t="str">
        <f>TEXT(Table1[[#This Row],[Date]],"ddd")</f>
        <v>Fri</v>
      </c>
      <c r="C4147" s="3" t="d">
        <v>20:00:29.99999999999829150</v>
      </c>
      <c r="D4147" t="s">
        <v>61</v>
      </c>
      <c r="E4147" s="2">
        <v>43.95</v>
      </c>
      <c r="F4147" s="2">
        <v>0</v>
      </c>
      <c r="G4147" s="2">
        <v>0</v>
      </c>
      <c r="H4147" s="2">
        <v>39.950000000000003</v>
      </c>
      <c r="I4147" s="2">
        <v>0</v>
      </c>
      <c r="J4147" s="2">
        <v>4</v>
      </c>
      <c r="K4147" s="2">
        <v>0</v>
      </c>
      <c r="L4147" s="2">
        <v>0</v>
      </c>
      <c r="M4147" s="2">
        <v>43.95</v>
      </c>
      <c r="N4147" t="s">
        <v>129</v>
      </c>
      <c r="O4147" s="2">
        <v>0</v>
      </c>
      <c r="P4147" t="s">
        <v>130</v>
      </c>
      <c r="Q4147" s="2">
        <v>0</v>
      </c>
      <c r="R4147" s="2">
        <v>0</v>
      </c>
      <c r="S4147" s="2">
        <v>43.95</v>
      </c>
      <c r="T4147" t="s">
        <v>131</v>
      </c>
      <c r="V4147" s="2">
        <v>0</v>
      </c>
      <c r="W4147" s="2">
        <v>43.95</v>
      </c>
      <c r="Z4147" t="s">
        <v>8281</v>
      </c>
      <c r="AA4147" t="s">
        <v>173</v>
      </c>
      <c r="AB4147" t="s">
        <v>134</v>
      </c>
      <c r="AH4147" s="2">
        <v>0</v>
      </c>
      <c r="AO4147" t="s">
        <v>135</v>
      </c>
      <c r="AP4147" t="s">
        <v>8282</v>
      </c>
      <c r="AR4147" s="2">
        <v>0</v>
      </c>
      <c r="AS4147" t="str">
        <f>IF(Table1[[#This Row],[Card]]&gt;0,"card","")</f>
        <v/>
      </c>
      <c r="AT4147" t="str">
        <f>IF(Table1[[#This Row],[Cash]]&gt;0,"cash","")</f>
        <v/>
      </c>
      <c r="AU41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47" t="str">
        <f>IF(Table1[[#This Row],[Card]]&gt;0,"Card","")</f>
        <v/>
      </c>
      <c r="AW4147" t="str">
        <f>IF(Table1[[#This Row],[Cash]]&gt;0,"Cash","")</f>
        <v/>
      </c>
      <c r="AX4147" t="str">
        <f>IF(Table1[[#This Row],[Other Tender]]&gt;0,"Other Tender","")</f>
        <v>Other Tender</v>
      </c>
      <c r="AY4147" t="str">
        <f>CONCATENATE(Table1[[#This Row],[By Card ]],"",Table1[[#This Row],[By Cash]],"",Table1[[#This Row],[By Other Tender]])</f>
        <v>Other Tender</v>
      </c>
    </row>
    <row r="4148" spans="1:51" x14ac:dyDescent="0.3">
      <c r="A4148" s="1" t="d">
        <v>2023-10-06</v>
      </c>
      <c r="B4148" s="11" t="str">
        <f>TEXT(Table1[[#This Row],[Date]],"ddd")</f>
        <v>Fri</v>
      </c>
      <c r="C4148" s="3" t="d">
        <v>19:54:04.99999999999886550</v>
      </c>
      <c r="D4148" t="s">
        <v>61</v>
      </c>
      <c r="E4148" s="2">
        <v>44.9</v>
      </c>
      <c r="F4148" s="2">
        <v>0</v>
      </c>
      <c r="G4148" s="2">
        <v>0</v>
      </c>
      <c r="H4148" s="2">
        <v>40.81</v>
      </c>
      <c r="I4148" s="2">
        <v>0</v>
      </c>
      <c r="J4148" s="2">
        <v>4.09</v>
      </c>
      <c r="K4148" s="2">
        <v>0</v>
      </c>
      <c r="L4148" s="2">
        <v>0</v>
      </c>
      <c r="M4148" s="2">
        <v>44.9</v>
      </c>
      <c r="N4148" t="s">
        <v>129</v>
      </c>
      <c r="O4148" s="2">
        <v>0</v>
      </c>
      <c r="P4148" t="s">
        <v>130</v>
      </c>
      <c r="Q4148" s="2">
        <v>0</v>
      </c>
      <c r="R4148" s="2">
        <v>0</v>
      </c>
      <c r="S4148" s="2">
        <v>44.9</v>
      </c>
      <c r="T4148" t="s">
        <v>131</v>
      </c>
      <c r="V4148" s="2">
        <v>0</v>
      </c>
      <c r="W4148" s="2">
        <v>44.9</v>
      </c>
      <c r="Z4148" t="s">
        <v>8283</v>
      </c>
      <c r="AA4148" t="s">
        <v>6086</v>
      </c>
      <c r="AB4148" t="s">
        <v>134</v>
      </c>
      <c r="AH4148" s="2">
        <v>0</v>
      </c>
      <c r="AO4148" t="s">
        <v>135</v>
      </c>
      <c r="AP4148" t="s">
        <v>8284</v>
      </c>
      <c r="AR4148" s="2">
        <v>0</v>
      </c>
      <c r="AS4148" t="str">
        <f>IF(Table1[[#This Row],[Card]]&gt;0,"card","")</f>
        <v/>
      </c>
      <c r="AT4148" t="str">
        <f>IF(Table1[[#This Row],[Cash]]&gt;0,"cash","")</f>
        <v/>
      </c>
      <c r="AU41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48" t="str">
        <f>IF(Table1[[#This Row],[Card]]&gt;0,"Card","")</f>
        <v/>
      </c>
      <c r="AW4148" t="str">
        <f>IF(Table1[[#This Row],[Cash]]&gt;0,"Cash","")</f>
        <v/>
      </c>
      <c r="AX4148" t="str">
        <f>IF(Table1[[#This Row],[Other Tender]]&gt;0,"Other Tender","")</f>
        <v>Other Tender</v>
      </c>
      <c r="AY4148" t="str">
        <f>CONCATENATE(Table1[[#This Row],[By Card ]],"",Table1[[#This Row],[By Cash]],"",Table1[[#This Row],[By Other Tender]])</f>
        <v>Other Tender</v>
      </c>
    </row>
    <row r="4149" spans="1:51" x14ac:dyDescent="0.3">
      <c r="A4149" s="1" t="d">
        <v>2023-10-06</v>
      </c>
      <c r="B4149" s="11" t="str">
        <f>TEXT(Table1[[#This Row],[Date]],"ddd")</f>
        <v>Fri</v>
      </c>
      <c r="C4149" s="3" t="d">
        <v>19:50:14.99999999999808300</v>
      </c>
      <c r="D4149" t="s">
        <v>61</v>
      </c>
      <c r="E4149" s="2">
        <v>44.9</v>
      </c>
      <c r="F4149" s="2">
        <v>0</v>
      </c>
      <c r="G4149" s="2">
        <v>0</v>
      </c>
      <c r="H4149" s="2">
        <v>40.81</v>
      </c>
      <c r="I4149" s="2">
        <v>0</v>
      </c>
      <c r="J4149" s="2">
        <v>4.09</v>
      </c>
      <c r="K4149" s="2">
        <v>0</v>
      </c>
      <c r="L4149" s="2">
        <v>0</v>
      </c>
      <c r="M4149" s="2">
        <v>44.9</v>
      </c>
      <c r="N4149" t="s">
        <v>129</v>
      </c>
      <c r="O4149" s="2">
        <v>0</v>
      </c>
      <c r="P4149" t="s">
        <v>130</v>
      </c>
      <c r="Q4149" s="2">
        <v>0</v>
      </c>
      <c r="R4149" s="2">
        <v>0</v>
      </c>
      <c r="S4149" s="2">
        <v>44.9</v>
      </c>
      <c r="T4149" t="s">
        <v>131</v>
      </c>
      <c r="V4149" s="2">
        <v>0</v>
      </c>
      <c r="W4149" s="2">
        <v>44.9</v>
      </c>
      <c r="Z4149" t="s">
        <v>8285</v>
      </c>
      <c r="AA4149" t="s">
        <v>8226</v>
      </c>
      <c r="AB4149" t="s">
        <v>134</v>
      </c>
      <c r="AH4149" s="2">
        <v>0</v>
      </c>
      <c r="AO4149" t="s">
        <v>135</v>
      </c>
      <c r="AP4149">
        <v>29621</v>
      </c>
      <c r="AR4149" s="2">
        <v>0</v>
      </c>
      <c r="AS4149" t="str">
        <f>IF(Table1[[#This Row],[Card]]&gt;0,"card","")</f>
        <v/>
      </c>
      <c r="AT4149" t="str">
        <f>IF(Table1[[#This Row],[Cash]]&gt;0,"cash","")</f>
        <v/>
      </c>
      <c r="AU41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49" t="str">
        <f>IF(Table1[[#This Row],[Card]]&gt;0,"Card","")</f>
        <v/>
      </c>
      <c r="AW4149" t="str">
        <f>IF(Table1[[#This Row],[Cash]]&gt;0,"Cash","")</f>
        <v/>
      </c>
      <c r="AX4149" t="str">
        <f>IF(Table1[[#This Row],[Other Tender]]&gt;0,"Other Tender","")</f>
        <v>Other Tender</v>
      </c>
      <c r="AY4149" t="str">
        <f>CONCATENATE(Table1[[#This Row],[By Card ]],"",Table1[[#This Row],[By Cash]],"",Table1[[#This Row],[By Other Tender]])</f>
        <v>Other Tender</v>
      </c>
    </row>
    <row r="4150" spans="1:51" x14ac:dyDescent="0.3">
      <c r="A4150" s="1" t="d">
        <v>2023-10-06</v>
      </c>
      <c r="B4150" s="11" t="str">
        <f>TEXT(Table1[[#This Row],[Date]],"ddd")</f>
        <v>Fri</v>
      </c>
      <c r="C4150" s="3" t="d">
        <v>19:47:17.0000000000022300</v>
      </c>
      <c r="D4150" t="s">
        <v>61</v>
      </c>
      <c r="E4150" s="2">
        <v>46.9</v>
      </c>
      <c r="F4150" s="2">
        <v>0</v>
      </c>
      <c r="G4150" s="2">
        <v>0</v>
      </c>
      <c r="H4150" s="2">
        <v>44.81</v>
      </c>
      <c r="I4150" s="2">
        <v>0</v>
      </c>
      <c r="J4150" s="2">
        <v>2.09</v>
      </c>
      <c r="K4150" s="2">
        <v>0</v>
      </c>
      <c r="L4150" s="2">
        <v>0</v>
      </c>
      <c r="M4150" s="2">
        <v>46.9</v>
      </c>
      <c r="N4150" t="s">
        <v>129</v>
      </c>
      <c r="O4150" s="2">
        <v>0</v>
      </c>
      <c r="P4150" t="s">
        <v>130</v>
      </c>
      <c r="Q4150" s="2">
        <v>0</v>
      </c>
      <c r="R4150" s="2">
        <v>0</v>
      </c>
      <c r="S4150" s="2">
        <v>46.9</v>
      </c>
      <c r="T4150" t="s">
        <v>131</v>
      </c>
      <c r="V4150" s="2">
        <v>0</v>
      </c>
      <c r="W4150" s="2">
        <v>46.9</v>
      </c>
      <c r="Z4150" t="s">
        <v>8286</v>
      </c>
      <c r="AA4150" t="s">
        <v>1238</v>
      </c>
      <c r="AB4150" t="s">
        <v>134</v>
      </c>
      <c r="AH4150" s="2">
        <v>0</v>
      </c>
      <c r="AO4150" t="s">
        <v>135</v>
      </c>
      <c r="AP4150" t="s">
        <v>8287</v>
      </c>
      <c r="AR4150" s="2">
        <v>0</v>
      </c>
      <c r="AS4150" t="str">
        <f>IF(Table1[[#This Row],[Card]]&gt;0,"card","")</f>
        <v/>
      </c>
      <c r="AT4150" t="str">
        <f>IF(Table1[[#This Row],[Cash]]&gt;0,"cash","")</f>
        <v/>
      </c>
      <c r="AU41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50" t="str">
        <f>IF(Table1[[#This Row],[Card]]&gt;0,"Card","")</f>
        <v/>
      </c>
      <c r="AW4150" t="str">
        <f>IF(Table1[[#This Row],[Cash]]&gt;0,"Cash","")</f>
        <v/>
      </c>
      <c r="AX4150" t="str">
        <f>IF(Table1[[#This Row],[Other Tender]]&gt;0,"Other Tender","")</f>
        <v>Other Tender</v>
      </c>
      <c r="AY4150" t="str">
        <f>CONCATENATE(Table1[[#This Row],[By Card ]],"",Table1[[#This Row],[By Cash]],"",Table1[[#This Row],[By Other Tender]])</f>
        <v>Other Tender</v>
      </c>
    </row>
    <row r="4151" spans="1:51" x14ac:dyDescent="0.3">
      <c r="A4151" s="1" t="d">
        <v>2023-10-06</v>
      </c>
      <c r="B4151" s="11" t="str">
        <f>TEXT(Table1[[#This Row],[Date]],"ddd")</f>
        <v>Fri</v>
      </c>
      <c r="C4151" s="3" t="d">
        <v>19:38:30.99999999999994125</v>
      </c>
      <c r="D4151" t="s">
        <v>61</v>
      </c>
      <c r="E4151" s="2">
        <v>45.9</v>
      </c>
      <c r="F4151" s="2">
        <v>0</v>
      </c>
      <c r="G4151" s="2">
        <v>0</v>
      </c>
      <c r="H4151" s="2">
        <v>41.73</v>
      </c>
      <c r="I4151" s="2">
        <v>0</v>
      </c>
      <c r="J4151" s="2">
        <v>4.17</v>
      </c>
      <c r="K4151" s="2">
        <v>0</v>
      </c>
      <c r="L4151" s="2">
        <v>0</v>
      </c>
      <c r="M4151" s="2">
        <v>45.9</v>
      </c>
      <c r="N4151" t="s">
        <v>155</v>
      </c>
      <c r="O4151" s="2">
        <v>0</v>
      </c>
      <c r="P4151" t="s">
        <v>130</v>
      </c>
      <c r="Q4151" s="2">
        <v>0</v>
      </c>
      <c r="R4151" s="2">
        <v>0</v>
      </c>
      <c r="S4151" s="2">
        <v>45.9</v>
      </c>
      <c r="T4151" t="s">
        <v>131</v>
      </c>
      <c r="V4151" s="2">
        <v>0</v>
      </c>
      <c r="W4151" s="2">
        <v>45.9</v>
      </c>
      <c r="Z4151" t="s">
        <v>8288</v>
      </c>
      <c r="AA4151" t="s">
        <v>3919</v>
      </c>
      <c r="AB4151" t="s">
        <v>134</v>
      </c>
      <c r="AH4151" s="2">
        <v>0</v>
      </c>
      <c r="AO4151" t="s">
        <v>135</v>
      </c>
      <c r="AP4151" t="s">
        <v>8289</v>
      </c>
      <c r="AR4151" s="2">
        <v>0</v>
      </c>
      <c r="AS4151" t="str">
        <f>IF(Table1[[#This Row],[Card]]&gt;0,"card","")</f>
        <v/>
      </c>
      <c r="AT4151" t="str">
        <f>IF(Table1[[#This Row],[Cash]]&gt;0,"cash","")</f>
        <v/>
      </c>
      <c r="AU41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51" t="str">
        <f>IF(Table1[[#This Row],[Card]]&gt;0,"Card","")</f>
        <v/>
      </c>
      <c r="AW4151" t="str">
        <f>IF(Table1[[#This Row],[Cash]]&gt;0,"Cash","")</f>
        <v/>
      </c>
      <c r="AX4151" t="str">
        <f>IF(Table1[[#This Row],[Other Tender]]&gt;0,"Other Tender","")</f>
        <v>Other Tender</v>
      </c>
      <c r="AY4151" t="str">
        <f>CONCATENATE(Table1[[#This Row],[By Card ]],"",Table1[[#This Row],[By Cash]],"",Table1[[#This Row],[By Other Tender]])</f>
        <v>Other Tender</v>
      </c>
    </row>
    <row r="4152" spans="1:51" x14ac:dyDescent="0.3">
      <c r="A4152" s="1" t="d">
        <v>2023-10-06</v>
      </c>
      <c r="B4152" s="11" t="str">
        <f>TEXT(Table1[[#This Row],[Date]],"ddd")</f>
        <v>Fri</v>
      </c>
      <c r="C4152" s="3" t="d">
        <v>19:36:27.00000000000294075</v>
      </c>
      <c r="D4152" t="s">
        <v>61</v>
      </c>
      <c r="E4152" s="2">
        <v>90.7</v>
      </c>
      <c r="F4152" s="2">
        <v>0</v>
      </c>
      <c r="G4152" s="2">
        <v>0</v>
      </c>
      <c r="H4152" s="2">
        <v>82.47</v>
      </c>
      <c r="I4152" s="2">
        <v>0</v>
      </c>
      <c r="J4152" s="2">
        <v>8.23</v>
      </c>
      <c r="K4152" s="2">
        <v>0</v>
      </c>
      <c r="L4152" s="2">
        <v>0</v>
      </c>
      <c r="M4152" s="2">
        <v>90.7</v>
      </c>
      <c r="N4152" t="s">
        <v>129</v>
      </c>
      <c r="O4152" s="2">
        <v>0</v>
      </c>
      <c r="P4152" t="s">
        <v>130</v>
      </c>
      <c r="Q4152" s="2">
        <v>0</v>
      </c>
      <c r="R4152" s="2">
        <v>0</v>
      </c>
      <c r="S4152" s="2">
        <v>90.7</v>
      </c>
      <c r="T4152" t="s">
        <v>131</v>
      </c>
      <c r="V4152" s="2">
        <v>0</v>
      </c>
      <c r="W4152" s="2">
        <v>90.7</v>
      </c>
      <c r="Z4152" t="s">
        <v>8290</v>
      </c>
      <c r="AA4152" t="s">
        <v>8291</v>
      </c>
      <c r="AB4152" t="s">
        <v>134</v>
      </c>
      <c r="AH4152" s="2">
        <v>0</v>
      </c>
      <c r="AO4152" t="s">
        <v>135</v>
      </c>
      <c r="AP4152" t="s">
        <v>8292</v>
      </c>
      <c r="AR4152" s="2">
        <v>0</v>
      </c>
      <c r="AS4152" t="str">
        <f>IF(Table1[[#This Row],[Card]]&gt;0,"card","")</f>
        <v/>
      </c>
      <c r="AT4152" t="str">
        <f>IF(Table1[[#This Row],[Cash]]&gt;0,"cash","")</f>
        <v/>
      </c>
      <c r="AU41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52" t="str">
        <f>IF(Table1[[#This Row],[Card]]&gt;0,"Card","")</f>
        <v/>
      </c>
      <c r="AW4152" t="str">
        <f>IF(Table1[[#This Row],[Cash]]&gt;0,"Cash","")</f>
        <v/>
      </c>
      <c r="AX4152" t="str">
        <f>IF(Table1[[#This Row],[Other Tender]]&gt;0,"Other Tender","")</f>
        <v>Other Tender</v>
      </c>
      <c r="AY4152" t="str">
        <f>CONCATENATE(Table1[[#This Row],[By Card ]],"",Table1[[#This Row],[By Cash]],"",Table1[[#This Row],[By Other Tender]])</f>
        <v>Other Tender</v>
      </c>
    </row>
    <row r="4153" spans="1:51" x14ac:dyDescent="0.3">
      <c r="A4153" s="1" t="d">
        <v>2023-10-06</v>
      </c>
      <c r="B4153" s="11" t="str">
        <f>TEXT(Table1[[#This Row],[Date]],"ddd")</f>
        <v>Fri</v>
      </c>
      <c r="C4153" s="3" t="d">
        <v>19:24:09.00000000000268650</v>
      </c>
      <c r="D4153" t="s">
        <v>61</v>
      </c>
      <c r="E4153" s="2">
        <v>68.989999999999995</v>
      </c>
      <c r="F4153" s="2">
        <v>0</v>
      </c>
      <c r="G4153" s="2">
        <v>1.0900000000000001</v>
      </c>
      <c r="H4153" s="2">
        <v>62.72</v>
      </c>
      <c r="I4153" s="2">
        <v>0</v>
      </c>
      <c r="J4153" s="2">
        <v>6.27</v>
      </c>
      <c r="K4153" s="2">
        <v>0</v>
      </c>
      <c r="L4153" s="2">
        <v>0</v>
      </c>
      <c r="M4153" s="2">
        <v>68.989999999999995</v>
      </c>
      <c r="N4153" t="s">
        <v>137</v>
      </c>
      <c r="O4153" s="2">
        <v>68.989999999999995</v>
      </c>
      <c r="P4153" t="s">
        <v>138</v>
      </c>
      <c r="Q4153" s="2">
        <v>0</v>
      </c>
      <c r="R4153" s="2">
        <v>0</v>
      </c>
      <c r="S4153" s="2">
        <v>0</v>
      </c>
      <c r="V4153" s="2">
        <v>-1.1000000000000001</v>
      </c>
      <c r="W4153" s="2">
        <v>67.89</v>
      </c>
      <c r="X4153" t="s">
        <v>165</v>
      </c>
      <c r="Z4153" t="s">
        <v>8293</v>
      </c>
      <c r="AA4153" t="s">
        <v>747</v>
      </c>
      <c r="AB4153" t="s">
        <v>134</v>
      </c>
      <c r="AC4153" t="s">
        <v>142</v>
      </c>
      <c r="AG4153" t="s">
        <v>143</v>
      </c>
      <c r="AH4153" s="2">
        <v>0</v>
      </c>
      <c r="AI4153" t="s">
        <v>8244</v>
      </c>
      <c r="AJ4153" s="1" t="d">
        <v>2023-10-07</v>
      </c>
      <c r="AK4153">
        <v>1.6</v>
      </c>
      <c r="AL4153" s="2">
        <v>0</v>
      </c>
      <c r="AO4153" t="s">
        <v>135</v>
      </c>
      <c r="AR4153" s="2">
        <v>0</v>
      </c>
      <c r="AS4153" t="str">
        <f>IF(Table1[[#This Row],[Card]]&gt;0,"card","")</f>
        <v>card</v>
      </c>
      <c r="AT4153" t="str">
        <f>IF(Table1[[#This Row],[Cash]]&gt;0,"cash","")</f>
        <v/>
      </c>
      <c r="AU41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53" t="str">
        <f>IF(Table1[[#This Row],[Card]]&gt;0,"Card","")</f>
        <v>Card</v>
      </c>
      <c r="AW4153" t="str">
        <f>IF(Table1[[#This Row],[Cash]]&gt;0,"Cash","")</f>
        <v/>
      </c>
      <c r="AX4153" t="str">
        <f>IF(Table1[[#This Row],[Other Tender]]&gt;0,"Other Tender","")</f>
        <v/>
      </c>
      <c r="AY4153" t="str">
        <f>CONCATENATE(Table1[[#This Row],[By Card ]],"",Table1[[#This Row],[By Cash]],"",Table1[[#This Row],[By Other Tender]])</f>
        <v>Card</v>
      </c>
    </row>
    <row r="4154" spans="1:51" x14ac:dyDescent="0.3">
      <c r="A4154" s="1" t="d">
        <v>2023-10-06</v>
      </c>
      <c r="B4154" s="11" t="str">
        <f>TEXT(Table1[[#This Row],[Date]],"ddd")</f>
        <v>Fri</v>
      </c>
      <c r="C4154" s="3" t="d">
        <v>19:22:04.99999999999609425</v>
      </c>
      <c r="D4154" t="s">
        <v>61</v>
      </c>
      <c r="E4154" s="2">
        <v>19.25</v>
      </c>
      <c r="F4154" s="2">
        <v>0</v>
      </c>
      <c r="G4154" s="2">
        <v>0.3</v>
      </c>
      <c r="H4154" s="2">
        <v>17.5</v>
      </c>
      <c r="I4154" s="2">
        <v>0</v>
      </c>
      <c r="J4154" s="2">
        <v>1.75</v>
      </c>
      <c r="K4154" s="2">
        <v>0</v>
      </c>
      <c r="L4154" s="2">
        <v>0</v>
      </c>
      <c r="M4154" s="2">
        <v>19.25</v>
      </c>
      <c r="N4154" t="s">
        <v>137</v>
      </c>
      <c r="O4154" s="2">
        <v>19.25</v>
      </c>
      <c r="P4154" t="s">
        <v>138</v>
      </c>
      <c r="Q4154" s="2">
        <v>0</v>
      </c>
      <c r="R4154" s="2">
        <v>0</v>
      </c>
      <c r="S4154" s="2">
        <v>0</v>
      </c>
      <c r="V4154" s="2">
        <v>-0.31</v>
      </c>
      <c r="W4154" s="2">
        <v>18.940000000000001</v>
      </c>
      <c r="X4154" t="s">
        <v>139</v>
      </c>
      <c r="Z4154" t="s">
        <v>8294</v>
      </c>
      <c r="AA4154" t="s">
        <v>2050</v>
      </c>
      <c r="AB4154" t="s">
        <v>134</v>
      </c>
      <c r="AC4154" t="s">
        <v>142</v>
      </c>
      <c r="AG4154" t="s">
        <v>143</v>
      </c>
      <c r="AH4154" s="2">
        <v>0</v>
      </c>
      <c r="AI4154" t="s">
        <v>8244</v>
      </c>
      <c r="AJ4154" s="1" t="d">
        <v>2023-10-07</v>
      </c>
      <c r="AK4154">
        <v>1.6</v>
      </c>
      <c r="AL4154" s="2">
        <v>0</v>
      </c>
      <c r="AO4154" t="s">
        <v>135</v>
      </c>
      <c r="AR4154" s="2">
        <v>0</v>
      </c>
      <c r="AS4154" t="str">
        <f>IF(Table1[[#This Row],[Card]]&gt;0,"card","")</f>
        <v>card</v>
      </c>
      <c r="AT4154" t="str">
        <f>IF(Table1[[#This Row],[Cash]]&gt;0,"cash","")</f>
        <v/>
      </c>
      <c r="AU41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54" t="str">
        <f>IF(Table1[[#This Row],[Card]]&gt;0,"Card","")</f>
        <v>Card</v>
      </c>
      <c r="AW4154" t="str">
        <f>IF(Table1[[#This Row],[Cash]]&gt;0,"Cash","")</f>
        <v/>
      </c>
      <c r="AX4154" t="str">
        <f>IF(Table1[[#This Row],[Other Tender]]&gt;0,"Other Tender","")</f>
        <v/>
      </c>
      <c r="AY4154" t="str">
        <f>CONCATENATE(Table1[[#This Row],[By Card ]],"",Table1[[#This Row],[By Cash]],"",Table1[[#This Row],[By Other Tender]])</f>
        <v>Card</v>
      </c>
    </row>
    <row r="4155" spans="1:51" x14ac:dyDescent="0.3">
      <c r="A4155" s="1" t="d">
        <v>2023-10-06</v>
      </c>
      <c r="B4155" s="11" t="str">
        <f>TEXT(Table1[[#This Row],[Date]],"ddd")</f>
        <v>Fri</v>
      </c>
      <c r="C4155" s="3" t="d">
        <v>19:14:45.99999999999780900</v>
      </c>
      <c r="D4155" t="s">
        <v>61</v>
      </c>
      <c r="E4155" s="2">
        <v>9.14</v>
      </c>
      <c r="F4155" s="2">
        <v>0</v>
      </c>
      <c r="G4155" s="2">
        <v>0.14000000000000001</v>
      </c>
      <c r="H4155" s="2">
        <v>8.31</v>
      </c>
      <c r="I4155" s="2">
        <v>0</v>
      </c>
      <c r="J4155" s="2">
        <v>0.83</v>
      </c>
      <c r="K4155" s="2">
        <v>0</v>
      </c>
      <c r="L4155" s="2">
        <v>0</v>
      </c>
      <c r="M4155" s="2">
        <v>9.14</v>
      </c>
      <c r="N4155" t="s">
        <v>137</v>
      </c>
      <c r="O4155" s="2">
        <v>9.14</v>
      </c>
      <c r="P4155" t="s">
        <v>138</v>
      </c>
      <c r="Q4155" s="2">
        <v>0</v>
      </c>
      <c r="R4155" s="2">
        <v>0</v>
      </c>
      <c r="S4155" s="2">
        <v>0</v>
      </c>
      <c r="V4155" s="2">
        <v>-0.15</v>
      </c>
      <c r="W4155" s="2">
        <v>8.99</v>
      </c>
      <c r="X4155" t="s">
        <v>139</v>
      </c>
      <c r="Z4155" t="s">
        <v>8295</v>
      </c>
      <c r="AA4155" t="s">
        <v>5332</v>
      </c>
      <c r="AB4155" t="s">
        <v>134</v>
      </c>
      <c r="AC4155" t="s">
        <v>142</v>
      </c>
      <c r="AG4155" t="s">
        <v>143</v>
      </c>
      <c r="AH4155" s="2">
        <v>0</v>
      </c>
      <c r="AI4155" t="s">
        <v>8244</v>
      </c>
      <c r="AJ4155" s="1" t="d">
        <v>2023-10-07</v>
      </c>
      <c r="AK4155">
        <v>1.6</v>
      </c>
      <c r="AL4155" s="2">
        <v>0</v>
      </c>
      <c r="AO4155" t="s">
        <v>135</v>
      </c>
      <c r="AR4155" s="2">
        <v>0</v>
      </c>
      <c r="AS4155" t="str">
        <f>IF(Table1[[#This Row],[Card]]&gt;0,"card","")</f>
        <v>card</v>
      </c>
      <c r="AT4155" t="str">
        <f>IF(Table1[[#This Row],[Cash]]&gt;0,"cash","")</f>
        <v/>
      </c>
      <c r="AU41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55" t="str">
        <f>IF(Table1[[#This Row],[Card]]&gt;0,"Card","")</f>
        <v>Card</v>
      </c>
      <c r="AW4155" t="str">
        <f>IF(Table1[[#This Row],[Cash]]&gt;0,"Cash","")</f>
        <v/>
      </c>
      <c r="AX4155" t="str">
        <f>IF(Table1[[#This Row],[Other Tender]]&gt;0,"Other Tender","")</f>
        <v/>
      </c>
      <c r="AY4155" t="str">
        <f>CONCATENATE(Table1[[#This Row],[By Card ]],"",Table1[[#This Row],[By Cash]],"",Table1[[#This Row],[By Other Tender]])</f>
        <v>Card</v>
      </c>
    </row>
    <row r="4156" spans="1:51" x14ac:dyDescent="0.3">
      <c r="A4156" s="1" t="d">
        <v>2023-10-06</v>
      </c>
      <c r="B4156" s="11" t="str">
        <f>TEXT(Table1[[#This Row],[Date]],"ddd")</f>
        <v>Fri</v>
      </c>
      <c r="C4156" s="3" t="d">
        <v>19:11:57.00000000000337125</v>
      </c>
      <c r="D4156" t="s">
        <v>61</v>
      </c>
      <c r="E4156" s="2">
        <v>49.63</v>
      </c>
      <c r="F4156" s="2">
        <v>0</v>
      </c>
      <c r="G4156" s="2">
        <v>0.78</v>
      </c>
      <c r="H4156" s="2">
        <v>45.12</v>
      </c>
      <c r="I4156" s="2">
        <v>0</v>
      </c>
      <c r="J4156" s="2">
        <v>4.51</v>
      </c>
      <c r="K4156" s="2">
        <v>0</v>
      </c>
      <c r="L4156" s="2">
        <v>0</v>
      </c>
      <c r="M4156" s="2">
        <v>49.63</v>
      </c>
      <c r="N4156" t="s">
        <v>137</v>
      </c>
      <c r="O4156" s="2">
        <v>49.63</v>
      </c>
      <c r="P4156" t="s">
        <v>138</v>
      </c>
      <c r="Q4156" s="2">
        <v>0</v>
      </c>
      <c r="R4156" s="2">
        <v>0</v>
      </c>
      <c r="S4156" s="2">
        <v>0</v>
      </c>
      <c r="V4156" s="2">
        <v>-0.79</v>
      </c>
      <c r="W4156" s="2">
        <v>48.84</v>
      </c>
      <c r="X4156" t="s">
        <v>139</v>
      </c>
      <c r="Z4156" t="s">
        <v>8296</v>
      </c>
      <c r="AA4156" t="s">
        <v>8297</v>
      </c>
      <c r="AB4156" t="s">
        <v>134</v>
      </c>
      <c r="AC4156" t="s">
        <v>142</v>
      </c>
      <c r="AG4156" t="s">
        <v>143</v>
      </c>
      <c r="AH4156" s="2">
        <v>0</v>
      </c>
      <c r="AI4156" t="s">
        <v>8244</v>
      </c>
      <c r="AJ4156" s="1" t="d">
        <v>2023-10-07</v>
      </c>
      <c r="AK4156">
        <v>1.6</v>
      </c>
      <c r="AL4156" s="2">
        <v>0</v>
      </c>
      <c r="AO4156" t="s">
        <v>135</v>
      </c>
      <c r="AR4156" s="2">
        <v>0</v>
      </c>
      <c r="AS4156" t="str">
        <f>IF(Table1[[#This Row],[Card]]&gt;0,"card","")</f>
        <v>card</v>
      </c>
      <c r="AT4156" t="str">
        <f>IF(Table1[[#This Row],[Cash]]&gt;0,"cash","")</f>
        <v/>
      </c>
      <c r="AU41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56" t="str">
        <f>IF(Table1[[#This Row],[Card]]&gt;0,"Card","")</f>
        <v>Card</v>
      </c>
      <c r="AW4156" t="str">
        <f>IF(Table1[[#This Row],[Cash]]&gt;0,"Cash","")</f>
        <v/>
      </c>
      <c r="AX4156" t="str">
        <f>IF(Table1[[#This Row],[Other Tender]]&gt;0,"Other Tender","")</f>
        <v/>
      </c>
      <c r="AY4156" t="str">
        <f>CONCATENATE(Table1[[#This Row],[By Card ]],"",Table1[[#This Row],[By Cash]],"",Table1[[#This Row],[By Other Tender]])</f>
        <v>Card</v>
      </c>
    </row>
    <row r="4157" spans="1:51" x14ac:dyDescent="0.3">
      <c r="A4157" s="1" t="d">
        <v>2023-10-06</v>
      </c>
      <c r="B4157" s="11" t="str">
        <f>TEXT(Table1[[#This Row],[Date]],"ddd")</f>
        <v>Fri</v>
      </c>
      <c r="C4157" s="3" t="d">
        <v>19:07:48.000000000002813625</v>
      </c>
      <c r="D4157" t="s">
        <v>61</v>
      </c>
      <c r="E4157" s="2">
        <v>28.4</v>
      </c>
      <c r="F4157" s="2">
        <v>0</v>
      </c>
      <c r="G4157" s="2">
        <v>0.45</v>
      </c>
      <c r="H4157" s="2">
        <v>25.82</v>
      </c>
      <c r="I4157" s="2">
        <v>0</v>
      </c>
      <c r="J4157" s="2">
        <v>2.58</v>
      </c>
      <c r="K4157" s="2">
        <v>0</v>
      </c>
      <c r="L4157" s="2">
        <v>0</v>
      </c>
      <c r="M4157" s="2">
        <v>28.4</v>
      </c>
      <c r="N4157" t="s">
        <v>137</v>
      </c>
      <c r="O4157" s="2">
        <v>28.4</v>
      </c>
      <c r="P4157" t="s">
        <v>138</v>
      </c>
      <c r="Q4157" s="2">
        <v>0</v>
      </c>
      <c r="R4157" s="2">
        <v>0</v>
      </c>
      <c r="S4157" s="2">
        <v>0</v>
      </c>
      <c r="V4157" s="2">
        <v>-0.45</v>
      </c>
      <c r="W4157" s="2">
        <v>27.95</v>
      </c>
      <c r="X4157" t="s">
        <v>244</v>
      </c>
      <c r="Z4157" t="s">
        <v>8298</v>
      </c>
      <c r="AA4157" t="s">
        <v>8299</v>
      </c>
      <c r="AB4157" t="s">
        <v>134</v>
      </c>
      <c r="AC4157" t="s">
        <v>142</v>
      </c>
      <c r="AG4157" t="s">
        <v>143</v>
      </c>
      <c r="AH4157" s="2">
        <v>0</v>
      </c>
      <c r="AI4157" t="s">
        <v>8244</v>
      </c>
      <c r="AJ4157" s="1" t="d">
        <v>2023-10-07</v>
      </c>
      <c r="AK4157">
        <v>1.6</v>
      </c>
      <c r="AL4157" s="2">
        <v>0</v>
      </c>
      <c r="AO4157" t="s">
        <v>135</v>
      </c>
      <c r="AR4157" s="2">
        <v>0</v>
      </c>
      <c r="AS4157" t="str">
        <f>IF(Table1[[#This Row],[Card]]&gt;0,"card","")</f>
        <v>card</v>
      </c>
      <c r="AT4157" t="str">
        <f>IF(Table1[[#This Row],[Cash]]&gt;0,"cash","")</f>
        <v/>
      </c>
      <c r="AU41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57" t="str">
        <f>IF(Table1[[#This Row],[Card]]&gt;0,"Card","")</f>
        <v>Card</v>
      </c>
      <c r="AW4157" t="str">
        <f>IF(Table1[[#This Row],[Cash]]&gt;0,"Cash","")</f>
        <v/>
      </c>
      <c r="AX4157" t="str">
        <f>IF(Table1[[#This Row],[Other Tender]]&gt;0,"Other Tender","")</f>
        <v/>
      </c>
      <c r="AY4157" t="str">
        <f>CONCATENATE(Table1[[#This Row],[By Card ]],"",Table1[[#This Row],[By Cash]],"",Table1[[#This Row],[By Other Tender]])</f>
        <v>Card</v>
      </c>
    </row>
    <row r="4158" spans="1:51" x14ac:dyDescent="0.3">
      <c r="A4158" s="1" t="d">
        <v>2023-10-06</v>
      </c>
      <c r="B4158" s="11" t="str">
        <f>TEXT(Table1[[#This Row],[Date]],"ddd")</f>
        <v>Fri</v>
      </c>
      <c r="C4158" s="3" t="d">
        <v>18:59:30.00000000000170850</v>
      </c>
      <c r="D4158" t="s">
        <v>61</v>
      </c>
      <c r="E4158" s="2">
        <v>45.19</v>
      </c>
      <c r="F4158" s="2">
        <v>0</v>
      </c>
      <c r="G4158" s="2">
        <v>0.28999999999999998</v>
      </c>
      <c r="H4158" s="2">
        <v>42.74</v>
      </c>
      <c r="I4158" s="2">
        <v>0</v>
      </c>
      <c r="J4158" s="2">
        <v>2.4500000000000002</v>
      </c>
      <c r="K4158" s="2">
        <v>0</v>
      </c>
      <c r="L4158" s="2">
        <v>0</v>
      </c>
      <c r="M4158" s="2">
        <v>45.19</v>
      </c>
      <c r="N4158" t="s">
        <v>137</v>
      </c>
      <c r="O4158" s="2">
        <v>45.19</v>
      </c>
      <c r="P4158" t="s">
        <v>138</v>
      </c>
      <c r="Q4158" s="2">
        <v>0</v>
      </c>
      <c r="R4158" s="2">
        <v>0</v>
      </c>
      <c r="S4158" s="2">
        <v>0</v>
      </c>
      <c r="V4158" s="2">
        <v>-0.72</v>
      </c>
      <c r="W4158" s="2">
        <v>44.47</v>
      </c>
      <c r="X4158" t="s">
        <v>165</v>
      </c>
      <c r="Z4158" t="s">
        <v>8300</v>
      </c>
      <c r="AA4158" t="s">
        <v>8301</v>
      </c>
      <c r="AB4158" t="s">
        <v>134</v>
      </c>
      <c r="AC4158" t="s">
        <v>142</v>
      </c>
      <c r="AG4158" t="s">
        <v>143</v>
      </c>
      <c r="AH4158" s="2">
        <v>0</v>
      </c>
      <c r="AI4158" t="s">
        <v>8244</v>
      </c>
      <c r="AJ4158" s="1" t="d">
        <v>2023-10-07</v>
      </c>
      <c r="AK4158">
        <v>1.6</v>
      </c>
      <c r="AL4158" s="2">
        <v>0</v>
      </c>
      <c r="AO4158" t="s">
        <v>135</v>
      </c>
      <c r="AR4158" s="2">
        <v>0</v>
      </c>
      <c r="AS4158" t="str">
        <f>IF(Table1[[#This Row],[Card]]&gt;0,"card","")</f>
        <v>card</v>
      </c>
      <c r="AT4158" t="str">
        <f>IF(Table1[[#This Row],[Cash]]&gt;0,"cash","")</f>
        <v/>
      </c>
      <c r="AU41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58" t="str">
        <f>IF(Table1[[#This Row],[Card]]&gt;0,"Card","")</f>
        <v>Card</v>
      </c>
      <c r="AW4158" t="str">
        <f>IF(Table1[[#This Row],[Cash]]&gt;0,"Cash","")</f>
        <v/>
      </c>
      <c r="AX4158" t="str">
        <f>IF(Table1[[#This Row],[Other Tender]]&gt;0,"Other Tender","")</f>
        <v/>
      </c>
      <c r="AY4158" t="str">
        <f>CONCATENATE(Table1[[#This Row],[By Card ]],"",Table1[[#This Row],[By Cash]],"",Table1[[#This Row],[By Other Tender]])</f>
        <v>Card</v>
      </c>
    </row>
    <row r="4159" spans="1:51" x14ac:dyDescent="0.3">
      <c r="A4159" s="1" t="d">
        <v>2023-10-06</v>
      </c>
      <c r="B4159" s="11" t="str">
        <f>TEXT(Table1[[#This Row],[Date]],"ddd")</f>
        <v>Fri</v>
      </c>
      <c r="C4159" s="3" t="d">
        <v>18:58:40.99999999999724175</v>
      </c>
      <c r="D4159" t="s">
        <v>61</v>
      </c>
      <c r="E4159" s="2">
        <v>31.45</v>
      </c>
      <c r="F4159" s="2">
        <v>0</v>
      </c>
      <c r="G4159" s="2">
        <v>0.5</v>
      </c>
      <c r="H4159" s="2">
        <v>28.59</v>
      </c>
      <c r="I4159" s="2">
        <v>0</v>
      </c>
      <c r="J4159" s="2">
        <v>2.86</v>
      </c>
      <c r="K4159" s="2">
        <v>0</v>
      </c>
      <c r="L4159" s="2">
        <v>0</v>
      </c>
      <c r="M4159" s="2">
        <v>31.45</v>
      </c>
      <c r="N4159" t="s">
        <v>137</v>
      </c>
      <c r="O4159" s="2">
        <v>31.45</v>
      </c>
      <c r="P4159" t="s">
        <v>138</v>
      </c>
      <c r="Q4159" s="2">
        <v>0</v>
      </c>
      <c r="R4159" s="2">
        <v>0</v>
      </c>
      <c r="S4159" s="2">
        <v>0</v>
      </c>
      <c r="V4159" s="2">
        <v>-0.5</v>
      </c>
      <c r="W4159" s="2">
        <v>30.95</v>
      </c>
      <c r="X4159" t="s">
        <v>244</v>
      </c>
      <c r="Z4159" t="s">
        <v>8302</v>
      </c>
      <c r="AA4159" t="s">
        <v>141</v>
      </c>
      <c r="AB4159" t="s">
        <v>134</v>
      </c>
      <c r="AC4159" t="s">
        <v>142</v>
      </c>
      <c r="AG4159" t="s">
        <v>143</v>
      </c>
      <c r="AH4159" s="2">
        <v>0</v>
      </c>
      <c r="AI4159" t="s">
        <v>8244</v>
      </c>
      <c r="AJ4159" s="1" t="d">
        <v>2023-10-07</v>
      </c>
      <c r="AK4159">
        <v>1.6</v>
      </c>
      <c r="AL4159" s="2">
        <v>0</v>
      </c>
      <c r="AO4159" t="s">
        <v>135</v>
      </c>
      <c r="AR4159" s="2">
        <v>0</v>
      </c>
      <c r="AS4159" t="str">
        <f>IF(Table1[[#This Row],[Card]]&gt;0,"card","")</f>
        <v>card</v>
      </c>
      <c r="AT4159" t="str">
        <f>IF(Table1[[#This Row],[Cash]]&gt;0,"cash","")</f>
        <v/>
      </c>
      <c r="AU41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59" t="str">
        <f>IF(Table1[[#This Row],[Card]]&gt;0,"Card","")</f>
        <v>Card</v>
      </c>
      <c r="AW4159" t="str">
        <f>IF(Table1[[#This Row],[Cash]]&gt;0,"Cash","")</f>
        <v/>
      </c>
      <c r="AX4159" t="str">
        <f>IF(Table1[[#This Row],[Other Tender]]&gt;0,"Other Tender","")</f>
        <v/>
      </c>
      <c r="AY4159" t="str">
        <f>CONCATENATE(Table1[[#This Row],[By Card ]],"",Table1[[#This Row],[By Cash]],"",Table1[[#This Row],[By Other Tender]])</f>
        <v>Card</v>
      </c>
    </row>
    <row r="4160" spans="1:51" x14ac:dyDescent="0.3">
      <c r="A4160" s="1" t="d">
        <v>2023-10-06</v>
      </c>
      <c r="B4160" s="11" t="str">
        <f>TEXT(Table1[[#This Row],[Date]],"ddd")</f>
        <v>Fri</v>
      </c>
      <c r="C4160" s="3" t="d">
        <v>18:41:31.99999999999945875</v>
      </c>
      <c r="D4160" t="s">
        <v>61</v>
      </c>
      <c r="E4160" s="2">
        <v>16.11</v>
      </c>
      <c r="F4160" s="2">
        <v>-2.84</v>
      </c>
      <c r="G4160" s="2">
        <v>0</v>
      </c>
      <c r="H4160" s="2">
        <v>14.65</v>
      </c>
      <c r="I4160" s="2">
        <v>0</v>
      </c>
      <c r="J4160" s="2">
        <v>1.46</v>
      </c>
      <c r="K4160" s="2">
        <v>0</v>
      </c>
      <c r="L4160" s="2">
        <v>0</v>
      </c>
      <c r="M4160" s="2">
        <v>16.11</v>
      </c>
      <c r="N4160" t="s">
        <v>163</v>
      </c>
      <c r="O4160" s="2">
        <v>16.11</v>
      </c>
      <c r="P4160" t="s">
        <v>164</v>
      </c>
      <c r="Q4160" s="2">
        <v>0</v>
      </c>
      <c r="R4160" s="2">
        <v>0</v>
      </c>
      <c r="S4160" s="2">
        <v>0</v>
      </c>
      <c r="V4160" s="2">
        <v>-0.35</v>
      </c>
      <c r="W4160" s="2">
        <v>15.76</v>
      </c>
      <c r="X4160" t="s">
        <v>139</v>
      </c>
      <c r="Z4160" t="s">
        <v>8303</v>
      </c>
      <c r="AA4160" t="s">
        <v>355</v>
      </c>
      <c r="AB4160" t="s">
        <v>134</v>
      </c>
      <c r="AH4160" s="2">
        <v>0</v>
      </c>
      <c r="AI4160" t="s">
        <v>8244</v>
      </c>
      <c r="AJ4160" s="1" t="d">
        <v>2023-10-07</v>
      </c>
      <c r="AK4160">
        <v>2.2000000000000002</v>
      </c>
      <c r="AL4160" s="2">
        <v>0</v>
      </c>
      <c r="AN4160" t="s">
        <v>257</v>
      </c>
      <c r="AO4160" t="s">
        <v>135</v>
      </c>
      <c r="AP4160" t="s">
        <v>8304</v>
      </c>
      <c r="AR4160" s="2">
        <v>0</v>
      </c>
      <c r="AS4160" t="str">
        <f>IF(Table1[[#This Row],[Card]]&gt;0,"card","")</f>
        <v>card</v>
      </c>
      <c r="AT4160" t="str">
        <f>IF(Table1[[#This Row],[Cash]]&gt;0,"cash","")</f>
        <v/>
      </c>
      <c r="AU41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60" t="str">
        <f>IF(Table1[[#This Row],[Card]]&gt;0,"Card","")</f>
        <v>Card</v>
      </c>
      <c r="AW4160" t="str">
        <f>IF(Table1[[#This Row],[Cash]]&gt;0,"Cash","")</f>
        <v/>
      </c>
      <c r="AX4160" t="str">
        <f>IF(Table1[[#This Row],[Other Tender]]&gt;0,"Other Tender","")</f>
        <v/>
      </c>
      <c r="AY4160" t="str">
        <f>CONCATENATE(Table1[[#This Row],[By Card ]],"",Table1[[#This Row],[By Cash]],"",Table1[[#This Row],[By Other Tender]])</f>
        <v>Card</v>
      </c>
    </row>
    <row r="4161" spans="1:51" x14ac:dyDescent="0.3">
      <c r="A4161" s="1" t="d">
        <v>2023-10-06</v>
      </c>
      <c r="B4161" s="11" t="str">
        <f>TEXT(Table1[[#This Row],[Date]],"ddd")</f>
        <v>Fri</v>
      </c>
      <c r="C4161" s="3" t="d">
        <v>18:38:19.0000000000012650</v>
      </c>
      <c r="D4161" t="s">
        <v>61</v>
      </c>
      <c r="E4161" s="2">
        <v>21.29</v>
      </c>
      <c r="F4161" s="2">
        <v>0</v>
      </c>
      <c r="G4161" s="2">
        <v>0.34</v>
      </c>
      <c r="H4161" s="2">
        <v>19.350000000000001</v>
      </c>
      <c r="I4161" s="2">
        <v>0</v>
      </c>
      <c r="J4161" s="2">
        <v>1.94</v>
      </c>
      <c r="K4161" s="2">
        <v>0</v>
      </c>
      <c r="L4161" s="2">
        <v>0</v>
      </c>
      <c r="M4161" s="2">
        <v>21.29</v>
      </c>
      <c r="N4161" t="s">
        <v>137</v>
      </c>
      <c r="O4161" s="2">
        <v>21.29</v>
      </c>
      <c r="P4161" t="s">
        <v>138</v>
      </c>
      <c r="Q4161" s="2">
        <v>0</v>
      </c>
      <c r="R4161" s="2">
        <v>0</v>
      </c>
      <c r="S4161" s="2">
        <v>0</v>
      </c>
      <c r="V4161" s="2">
        <v>-0.34</v>
      </c>
      <c r="W4161" s="2">
        <v>20.95</v>
      </c>
      <c r="X4161" t="s">
        <v>139</v>
      </c>
      <c r="Z4161" t="s">
        <v>8305</v>
      </c>
      <c r="AA4161" t="s">
        <v>8306</v>
      </c>
      <c r="AB4161" t="s">
        <v>134</v>
      </c>
      <c r="AC4161" t="s">
        <v>142</v>
      </c>
      <c r="AG4161" t="s">
        <v>143</v>
      </c>
      <c r="AH4161" s="2">
        <v>0</v>
      </c>
      <c r="AI4161" t="s">
        <v>8244</v>
      </c>
      <c r="AJ4161" s="1" t="d">
        <v>2023-10-07</v>
      </c>
      <c r="AK4161">
        <v>1.6</v>
      </c>
      <c r="AL4161" s="2">
        <v>0</v>
      </c>
      <c r="AO4161" t="s">
        <v>135</v>
      </c>
      <c r="AR4161" s="2">
        <v>0</v>
      </c>
      <c r="AS4161" t="str">
        <f>IF(Table1[[#This Row],[Card]]&gt;0,"card","")</f>
        <v>card</v>
      </c>
      <c r="AT4161" t="str">
        <f>IF(Table1[[#This Row],[Cash]]&gt;0,"cash","")</f>
        <v/>
      </c>
      <c r="AU41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61" t="str">
        <f>IF(Table1[[#This Row],[Card]]&gt;0,"Card","")</f>
        <v>Card</v>
      </c>
      <c r="AW4161" t="str">
        <f>IF(Table1[[#This Row],[Cash]]&gt;0,"Cash","")</f>
        <v/>
      </c>
      <c r="AX4161" t="str">
        <f>IF(Table1[[#This Row],[Other Tender]]&gt;0,"Other Tender","")</f>
        <v/>
      </c>
      <c r="AY4161" t="str">
        <f>CONCATENATE(Table1[[#This Row],[By Card ]],"",Table1[[#This Row],[By Cash]],"",Table1[[#This Row],[By Other Tender]])</f>
        <v>Card</v>
      </c>
    </row>
    <row r="4162" spans="1:51" x14ac:dyDescent="0.3">
      <c r="A4162" s="1" t="d">
        <v>2023-10-06</v>
      </c>
      <c r="B4162" s="11" t="str">
        <f>TEXT(Table1[[#This Row],[Date]],"ddd")</f>
        <v>Fri</v>
      </c>
      <c r="C4162" s="3" t="d">
        <v>18:37:57.00000000000102375</v>
      </c>
      <c r="D4162" t="s">
        <v>61</v>
      </c>
      <c r="E4162" s="2">
        <v>82.85</v>
      </c>
      <c r="F4162" s="2">
        <v>0</v>
      </c>
      <c r="G4162" s="2">
        <v>0</v>
      </c>
      <c r="H4162" s="2">
        <v>75.319999999999993</v>
      </c>
      <c r="I4162" s="2">
        <v>0</v>
      </c>
      <c r="J4162" s="2">
        <v>7.53</v>
      </c>
      <c r="K4162" s="2">
        <v>0</v>
      </c>
      <c r="L4162" s="2">
        <v>0</v>
      </c>
      <c r="M4162" s="2">
        <v>82.85</v>
      </c>
      <c r="N4162" t="s">
        <v>129</v>
      </c>
      <c r="O4162" s="2">
        <v>0</v>
      </c>
      <c r="P4162" t="s">
        <v>130</v>
      </c>
      <c r="Q4162" s="2">
        <v>0</v>
      </c>
      <c r="R4162" s="2">
        <v>0</v>
      </c>
      <c r="S4162" s="2">
        <v>82.85</v>
      </c>
      <c r="T4162" t="s">
        <v>131</v>
      </c>
      <c r="V4162" s="2">
        <v>0</v>
      </c>
      <c r="W4162" s="2">
        <v>82.85</v>
      </c>
      <c r="Z4162" t="s">
        <v>8307</v>
      </c>
      <c r="AA4162" t="s">
        <v>6882</v>
      </c>
      <c r="AB4162" t="s">
        <v>134</v>
      </c>
      <c r="AH4162" s="2">
        <v>0</v>
      </c>
      <c r="AO4162" t="s">
        <v>135</v>
      </c>
      <c r="AP4162" t="s">
        <v>8308</v>
      </c>
      <c r="AR4162" s="2">
        <v>0</v>
      </c>
      <c r="AS4162" t="str">
        <f>IF(Table1[[#This Row],[Card]]&gt;0,"card","")</f>
        <v/>
      </c>
      <c r="AT4162" t="str">
        <f>IF(Table1[[#This Row],[Cash]]&gt;0,"cash","")</f>
        <v/>
      </c>
      <c r="AU41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62" t="str">
        <f>IF(Table1[[#This Row],[Card]]&gt;0,"Card","")</f>
        <v/>
      </c>
      <c r="AW4162" t="str">
        <f>IF(Table1[[#This Row],[Cash]]&gt;0,"Cash","")</f>
        <v/>
      </c>
      <c r="AX4162" t="str">
        <f>IF(Table1[[#This Row],[Other Tender]]&gt;0,"Other Tender","")</f>
        <v>Other Tender</v>
      </c>
      <c r="AY4162" t="str">
        <f>CONCATENATE(Table1[[#This Row],[By Card ]],"",Table1[[#This Row],[By Cash]],"",Table1[[#This Row],[By Other Tender]])</f>
        <v>Other Tender</v>
      </c>
    </row>
    <row r="4163" spans="1:51" x14ac:dyDescent="0.3">
      <c r="A4163" s="1" t="d">
        <v>2023-10-06</v>
      </c>
      <c r="B4163" s="11" t="str">
        <f>TEXT(Table1[[#This Row],[Date]],"ddd")</f>
        <v>Fri</v>
      </c>
      <c r="C4163" s="3" t="d">
        <v>18:31:00.99999999999994125</v>
      </c>
      <c r="D4163" t="s">
        <v>61</v>
      </c>
      <c r="E4163" s="2">
        <v>22.95</v>
      </c>
      <c r="F4163" s="2">
        <v>0</v>
      </c>
      <c r="G4163" s="2">
        <v>0</v>
      </c>
      <c r="H4163" s="2">
        <v>20.86</v>
      </c>
      <c r="I4163" s="2">
        <v>0</v>
      </c>
      <c r="J4163" s="2">
        <v>2.09</v>
      </c>
      <c r="K4163" s="2">
        <v>0</v>
      </c>
      <c r="L4163" s="2">
        <v>0</v>
      </c>
      <c r="M4163" s="2">
        <v>22.95</v>
      </c>
      <c r="N4163" t="s">
        <v>129</v>
      </c>
      <c r="O4163" s="2">
        <v>0</v>
      </c>
      <c r="P4163" t="s">
        <v>130</v>
      </c>
      <c r="Q4163" s="2">
        <v>0</v>
      </c>
      <c r="R4163" s="2">
        <v>0</v>
      </c>
      <c r="S4163" s="2">
        <v>22.95</v>
      </c>
      <c r="T4163" t="s">
        <v>131</v>
      </c>
      <c r="V4163" s="2">
        <v>0</v>
      </c>
      <c r="W4163" s="2">
        <v>22.95</v>
      </c>
      <c r="Z4163" t="s">
        <v>8309</v>
      </c>
      <c r="AA4163" t="s">
        <v>141</v>
      </c>
      <c r="AB4163" t="s">
        <v>134</v>
      </c>
      <c r="AH4163" s="2">
        <v>0</v>
      </c>
      <c r="AO4163" t="s">
        <v>135</v>
      </c>
      <c r="AP4163" t="s">
        <v>8310</v>
      </c>
      <c r="AR4163" s="2">
        <v>0</v>
      </c>
      <c r="AS4163" t="str">
        <f>IF(Table1[[#This Row],[Card]]&gt;0,"card","")</f>
        <v/>
      </c>
      <c r="AT4163" t="str">
        <f>IF(Table1[[#This Row],[Cash]]&gt;0,"cash","")</f>
        <v/>
      </c>
      <c r="AU41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63" t="str">
        <f>IF(Table1[[#This Row],[Card]]&gt;0,"Card","")</f>
        <v/>
      </c>
      <c r="AW4163" t="str">
        <f>IF(Table1[[#This Row],[Cash]]&gt;0,"Cash","")</f>
        <v/>
      </c>
      <c r="AX4163" t="str">
        <f>IF(Table1[[#This Row],[Other Tender]]&gt;0,"Other Tender","")</f>
        <v>Other Tender</v>
      </c>
      <c r="AY4163" t="str">
        <f>CONCATENATE(Table1[[#This Row],[By Card ]],"",Table1[[#This Row],[By Cash]],"",Table1[[#This Row],[By Other Tender]])</f>
        <v>Other Tender</v>
      </c>
    </row>
    <row r="4164" spans="1:51" x14ac:dyDescent="0.3">
      <c r="A4164" s="1" t="d">
        <v>2023-10-06</v>
      </c>
      <c r="B4164" s="11" t="str">
        <f>TEXT(Table1[[#This Row],[Date]],"ddd")</f>
        <v>Fri</v>
      </c>
      <c r="C4164" s="3" t="d">
        <v>18:29:54.00000000000226275</v>
      </c>
      <c r="D4164" t="s">
        <v>61</v>
      </c>
      <c r="E4164" s="2">
        <v>53.75</v>
      </c>
      <c r="F4164" s="2">
        <v>0</v>
      </c>
      <c r="G4164" s="2">
        <v>0.85</v>
      </c>
      <c r="H4164" s="2">
        <v>48.86</v>
      </c>
      <c r="I4164" s="2">
        <v>0</v>
      </c>
      <c r="J4164" s="2">
        <v>4.8899999999999997</v>
      </c>
      <c r="K4164" s="2">
        <v>0</v>
      </c>
      <c r="L4164" s="2">
        <v>0</v>
      </c>
      <c r="M4164" s="2">
        <v>53.75</v>
      </c>
      <c r="N4164" t="s">
        <v>137</v>
      </c>
      <c r="O4164" s="2">
        <v>53.75</v>
      </c>
      <c r="P4164" t="s">
        <v>138</v>
      </c>
      <c r="Q4164" s="2">
        <v>0</v>
      </c>
      <c r="R4164" s="2">
        <v>0</v>
      </c>
      <c r="S4164" s="2">
        <v>0</v>
      </c>
      <c r="V4164" s="2">
        <v>-0.86</v>
      </c>
      <c r="W4164" s="2">
        <v>52.89</v>
      </c>
      <c r="X4164" t="s">
        <v>165</v>
      </c>
      <c r="Z4164" t="s">
        <v>8311</v>
      </c>
      <c r="AA4164" t="s">
        <v>680</v>
      </c>
      <c r="AB4164" t="s">
        <v>134</v>
      </c>
      <c r="AC4164" t="s">
        <v>142</v>
      </c>
      <c r="AG4164" t="s">
        <v>143</v>
      </c>
      <c r="AH4164" s="2">
        <v>0</v>
      </c>
      <c r="AI4164" t="s">
        <v>8244</v>
      </c>
      <c r="AJ4164" s="1" t="d">
        <v>2023-10-07</v>
      </c>
      <c r="AK4164">
        <v>1.6</v>
      </c>
      <c r="AL4164" s="2">
        <v>0</v>
      </c>
      <c r="AO4164" t="s">
        <v>135</v>
      </c>
      <c r="AR4164" s="2">
        <v>0</v>
      </c>
      <c r="AS4164" t="str">
        <f>IF(Table1[[#This Row],[Card]]&gt;0,"card","")</f>
        <v>card</v>
      </c>
      <c r="AT4164" t="str">
        <f>IF(Table1[[#This Row],[Cash]]&gt;0,"cash","")</f>
        <v/>
      </c>
      <c r="AU41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64" t="str">
        <f>IF(Table1[[#This Row],[Card]]&gt;0,"Card","")</f>
        <v>Card</v>
      </c>
      <c r="AW4164" t="str">
        <f>IF(Table1[[#This Row],[Cash]]&gt;0,"Cash","")</f>
        <v/>
      </c>
      <c r="AX4164" t="str">
        <f>IF(Table1[[#This Row],[Other Tender]]&gt;0,"Other Tender","")</f>
        <v/>
      </c>
      <c r="AY4164" t="str">
        <f>CONCATENATE(Table1[[#This Row],[By Card ]],"",Table1[[#This Row],[By Cash]],"",Table1[[#This Row],[By Other Tender]])</f>
        <v>Card</v>
      </c>
    </row>
    <row r="4165" spans="1:51" x14ac:dyDescent="0.3">
      <c r="A4165" s="1" t="d">
        <v>2023-10-06</v>
      </c>
      <c r="B4165" s="11" t="str">
        <f>TEXT(Table1[[#This Row],[Date]],"ddd")</f>
        <v>Fri</v>
      </c>
      <c r="C4165" s="3" t="d">
        <v>18:28:57.00000000000294075</v>
      </c>
      <c r="D4165" t="s">
        <v>61</v>
      </c>
      <c r="E4165" s="2">
        <v>23.32</v>
      </c>
      <c r="F4165" s="2">
        <v>0</v>
      </c>
      <c r="G4165" s="2">
        <v>0.37</v>
      </c>
      <c r="H4165" s="2">
        <v>21.2</v>
      </c>
      <c r="I4165" s="2">
        <v>0</v>
      </c>
      <c r="J4165" s="2">
        <v>2.12</v>
      </c>
      <c r="K4165" s="2">
        <v>0</v>
      </c>
      <c r="L4165" s="2">
        <v>0</v>
      </c>
      <c r="M4165" s="2">
        <v>23.32</v>
      </c>
      <c r="N4165" t="s">
        <v>137</v>
      </c>
      <c r="O4165" s="2">
        <v>23.32</v>
      </c>
      <c r="P4165" t="s">
        <v>138</v>
      </c>
      <c r="Q4165" s="2">
        <v>0</v>
      </c>
      <c r="R4165" s="2">
        <v>0</v>
      </c>
      <c r="S4165" s="2">
        <v>0</v>
      </c>
      <c r="V4165" s="2">
        <v>-0.37</v>
      </c>
      <c r="W4165" s="2">
        <v>22.95</v>
      </c>
      <c r="X4165" t="s">
        <v>139</v>
      </c>
      <c r="Z4165" t="s">
        <v>8312</v>
      </c>
      <c r="AA4165" t="s">
        <v>141</v>
      </c>
      <c r="AB4165" t="s">
        <v>134</v>
      </c>
      <c r="AC4165" t="s">
        <v>142</v>
      </c>
      <c r="AG4165" t="s">
        <v>143</v>
      </c>
      <c r="AH4165" s="2">
        <v>0</v>
      </c>
      <c r="AI4165" t="s">
        <v>8244</v>
      </c>
      <c r="AJ4165" s="1" t="d">
        <v>2023-10-07</v>
      </c>
      <c r="AK4165">
        <v>1.6</v>
      </c>
      <c r="AL4165" s="2">
        <v>0</v>
      </c>
      <c r="AO4165" t="s">
        <v>135</v>
      </c>
      <c r="AR4165" s="2">
        <v>0</v>
      </c>
      <c r="AS4165" t="str">
        <f>IF(Table1[[#This Row],[Card]]&gt;0,"card","")</f>
        <v>card</v>
      </c>
      <c r="AT4165" t="str">
        <f>IF(Table1[[#This Row],[Cash]]&gt;0,"cash","")</f>
        <v/>
      </c>
      <c r="AU41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65" t="str">
        <f>IF(Table1[[#This Row],[Card]]&gt;0,"Card","")</f>
        <v>Card</v>
      </c>
      <c r="AW4165" t="str">
        <f>IF(Table1[[#This Row],[Cash]]&gt;0,"Cash","")</f>
        <v/>
      </c>
      <c r="AX4165" t="str">
        <f>IF(Table1[[#This Row],[Other Tender]]&gt;0,"Other Tender","")</f>
        <v/>
      </c>
      <c r="AY4165" t="str">
        <f>CONCATENATE(Table1[[#This Row],[By Card ]],"",Table1[[#This Row],[By Cash]],"",Table1[[#This Row],[By Other Tender]])</f>
        <v>Card</v>
      </c>
    </row>
    <row r="4166" spans="1:51" x14ac:dyDescent="0.3">
      <c r="A4166" s="1" t="d">
        <v>2023-10-06</v>
      </c>
      <c r="B4166" s="11" t="str">
        <f>TEXT(Table1[[#This Row],[Date]],"ddd")</f>
        <v>Fri</v>
      </c>
      <c r="C4166" s="3" t="d">
        <v>18:25:39.00000000000076950</v>
      </c>
      <c r="D4166" t="s">
        <v>61</v>
      </c>
      <c r="E4166" s="2">
        <v>100.33</v>
      </c>
      <c r="F4166" s="2">
        <v>0</v>
      </c>
      <c r="G4166" s="2">
        <v>1.58</v>
      </c>
      <c r="H4166" s="2">
        <v>91.21</v>
      </c>
      <c r="I4166" s="2">
        <v>0</v>
      </c>
      <c r="J4166" s="2">
        <v>9.1199999999999992</v>
      </c>
      <c r="K4166" s="2">
        <v>0</v>
      </c>
      <c r="L4166" s="2">
        <v>0</v>
      </c>
      <c r="M4166" s="2">
        <v>100.33</v>
      </c>
      <c r="N4166" t="s">
        <v>137</v>
      </c>
      <c r="O4166" s="2">
        <v>100.33</v>
      </c>
      <c r="P4166" t="s">
        <v>138</v>
      </c>
      <c r="Q4166" s="2">
        <v>0</v>
      </c>
      <c r="R4166" s="2">
        <v>0</v>
      </c>
      <c r="S4166" s="2">
        <v>0</v>
      </c>
      <c r="V4166" s="2">
        <v>-1.6</v>
      </c>
      <c r="W4166" s="2">
        <v>98.73</v>
      </c>
      <c r="X4166" t="s">
        <v>8313</v>
      </c>
      <c r="Z4166" t="s">
        <v>8314</v>
      </c>
      <c r="AA4166" t="s">
        <v>8315</v>
      </c>
      <c r="AB4166" t="s">
        <v>134</v>
      </c>
      <c r="AC4166" t="s">
        <v>142</v>
      </c>
      <c r="AD4166" t="s">
        <v>3820</v>
      </c>
      <c r="AE4166" t="s">
        <v>3820</v>
      </c>
      <c r="AF4166" t="s">
        <v>3820</v>
      </c>
      <c r="AG4166" t="s">
        <v>143</v>
      </c>
      <c r="AH4166" s="2">
        <v>0</v>
      </c>
      <c r="AI4166" t="s">
        <v>8244</v>
      </c>
      <c r="AJ4166" s="1" t="d">
        <v>2023-10-07</v>
      </c>
      <c r="AK4166" t="s">
        <v>3821</v>
      </c>
      <c r="AL4166" t="s">
        <v>3822</v>
      </c>
      <c r="AO4166" t="s">
        <v>135</v>
      </c>
      <c r="AR4166" s="2">
        <v>0</v>
      </c>
      <c r="AS4166" t="str">
        <f>IF(Table1[[#This Row],[Card]]&gt;0,"card","")</f>
        <v>card</v>
      </c>
      <c r="AT4166" t="str">
        <f>IF(Table1[[#This Row],[Cash]]&gt;0,"cash","")</f>
        <v/>
      </c>
      <c r="AU41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66" t="str">
        <f>IF(Table1[[#This Row],[Card]]&gt;0,"Card","")</f>
        <v>Card</v>
      </c>
      <c r="AW4166" t="str">
        <f>IF(Table1[[#This Row],[Cash]]&gt;0,"Cash","")</f>
        <v/>
      </c>
      <c r="AX4166" t="str">
        <f>IF(Table1[[#This Row],[Other Tender]]&gt;0,"Other Tender","")</f>
        <v/>
      </c>
      <c r="AY4166" t="str">
        <f>CONCATENATE(Table1[[#This Row],[By Card ]],"",Table1[[#This Row],[By Cash]],"",Table1[[#This Row],[By Other Tender]])</f>
        <v>Card</v>
      </c>
    </row>
    <row r="4167" spans="1:51" x14ac:dyDescent="0.3">
      <c r="A4167" s="1" t="d">
        <v>2023-10-06</v>
      </c>
      <c r="B4167" s="11" t="str">
        <f>TEXT(Table1[[#This Row],[Date]],"ddd")</f>
        <v>Fri</v>
      </c>
      <c r="C4167" s="3" t="d">
        <v>18:01:53.00000000000167575</v>
      </c>
      <c r="D4167" t="s">
        <v>61</v>
      </c>
      <c r="E4167" s="2">
        <v>112.75</v>
      </c>
      <c r="F4167" s="2">
        <v>0</v>
      </c>
      <c r="G4167" s="2">
        <v>0</v>
      </c>
      <c r="H4167" s="2">
        <v>102.49</v>
      </c>
      <c r="I4167" s="2">
        <v>0</v>
      </c>
      <c r="J4167" s="2">
        <v>10.26</v>
      </c>
      <c r="K4167" s="2">
        <v>0</v>
      </c>
      <c r="L4167" s="2">
        <v>0</v>
      </c>
      <c r="M4167" s="2">
        <v>112.75</v>
      </c>
      <c r="N4167" t="s">
        <v>129</v>
      </c>
      <c r="O4167" s="2">
        <v>0</v>
      </c>
      <c r="P4167" t="s">
        <v>130</v>
      </c>
      <c r="Q4167" s="2">
        <v>0</v>
      </c>
      <c r="R4167" s="2">
        <v>0</v>
      </c>
      <c r="S4167" s="2">
        <v>112.75</v>
      </c>
      <c r="T4167" t="s">
        <v>131</v>
      </c>
      <c r="V4167" s="2">
        <v>0</v>
      </c>
      <c r="W4167" s="2">
        <v>112.75</v>
      </c>
      <c r="Z4167" t="s">
        <v>8316</v>
      </c>
      <c r="AA4167" t="s">
        <v>8317</v>
      </c>
      <c r="AB4167" t="s">
        <v>134</v>
      </c>
      <c r="AH4167" s="2">
        <v>0</v>
      </c>
      <c r="AO4167" t="s">
        <v>135</v>
      </c>
      <c r="AP4167" t="s">
        <v>8318</v>
      </c>
      <c r="AR4167" s="2">
        <v>0</v>
      </c>
      <c r="AS4167" t="str">
        <f>IF(Table1[[#This Row],[Card]]&gt;0,"card","")</f>
        <v/>
      </c>
      <c r="AT4167" t="str">
        <f>IF(Table1[[#This Row],[Cash]]&gt;0,"cash","")</f>
        <v/>
      </c>
      <c r="AU41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67" t="str">
        <f>IF(Table1[[#This Row],[Card]]&gt;0,"Card","")</f>
        <v/>
      </c>
      <c r="AW4167" t="str">
        <f>IF(Table1[[#This Row],[Cash]]&gt;0,"Cash","")</f>
        <v/>
      </c>
      <c r="AX4167" t="str">
        <f>IF(Table1[[#This Row],[Other Tender]]&gt;0,"Other Tender","")</f>
        <v>Other Tender</v>
      </c>
      <c r="AY4167" t="str">
        <f>CONCATENATE(Table1[[#This Row],[By Card ]],"",Table1[[#This Row],[By Cash]],"",Table1[[#This Row],[By Other Tender]])</f>
        <v>Other Tender</v>
      </c>
    </row>
    <row r="4168" spans="1:51" x14ac:dyDescent="0.3">
      <c r="A4168" s="1" t="d">
        <v>2023-10-06</v>
      </c>
      <c r="B4168" s="11" t="str">
        <f>TEXT(Table1[[#This Row],[Date]],"ddd")</f>
        <v>Fri</v>
      </c>
      <c r="C4168" s="3" t="d">
        <v>17:59:46.00000000000420575</v>
      </c>
      <c r="D4168" t="s">
        <v>61</v>
      </c>
      <c r="E4168" s="2">
        <v>102.92</v>
      </c>
      <c r="F4168" s="2">
        <v>0</v>
      </c>
      <c r="G4168" s="2">
        <v>1.62</v>
      </c>
      <c r="H4168" s="2">
        <v>93.56</v>
      </c>
      <c r="I4168" s="2">
        <v>0</v>
      </c>
      <c r="J4168" s="2">
        <v>9.36</v>
      </c>
      <c r="K4168" s="2">
        <v>0</v>
      </c>
      <c r="L4168" s="2">
        <v>0</v>
      </c>
      <c r="M4168" s="2">
        <v>102.92</v>
      </c>
      <c r="N4168" t="s">
        <v>137</v>
      </c>
      <c r="O4168" s="2">
        <v>102.92</v>
      </c>
      <c r="P4168" t="s">
        <v>138</v>
      </c>
      <c r="Q4168" s="2">
        <v>0</v>
      </c>
      <c r="R4168" s="2">
        <v>0</v>
      </c>
      <c r="S4168" s="2">
        <v>0</v>
      </c>
      <c r="V4168" s="2">
        <v>-1.65</v>
      </c>
      <c r="W4168" s="2">
        <v>101.27</v>
      </c>
      <c r="X4168" t="s">
        <v>165</v>
      </c>
      <c r="Z4168" t="s">
        <v>8319</v>
      </c>
      <c r="AA4168" t="s">
        <v>8320</v>
      </c>
      <c r="AB4168" t="s">
        <v>134</v>
      </c>
      <c r="AC4168" t="s">
        <v>142</v>
      </c>
      <c r="AG4168" t="s">
        <v>143</v>
      </c>
      <c r="AH4168" s="2">
        <v>0</v>
      </c>
      <c r="AI4168" t="s">
        <v>8244</v>
      </c>
      <c r="AJ4168" s="1" t="d">
        <v>2023-10-07</v>
      </c>
      <c r="AK4168">
        <v>1.6</v>
      </c>
      <c r="AL4168" s="2">
        <v>0</v>
      </c>
      <c r="AO4168" t="s">
        <v>135</v>
      </c>
      <c r="AR4168" s="2">
        <v>0</v>
      </c>
      <c r="AS4168" t="str">
        <f>IF(Table1[[#This Row],[Card]]&gt;0,"card","")</f>
        <v>card</v>
      </c>
      <c r="AT4168" t="str">
        <f>IF(Table1[[#This Row],[Cash]]&gt;0,"cash","")</f>
        <v/>
      </c>
      <c r="AU41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68" t="str">
        <f>IF(Table1[[#This Row],[Card]]&gt;0,"Card","")</f>
        <v>Card</v>
      </c>
      <c r="AW4168" t="str">
        <f>IF(Table1[[#This Row],[Cash]]&gt;0,"Cash","")</f>
        <v/>
      </c>
      <c r="AX4168" t="str">
        <f>IF(Table1[[#This Row],[Other Tender]]&gt;0,"Other Tender","")</f>
        <v/>
      </c>
      <c r="AY4168" t="str">
        <f>CONCATENATE(Table1[[#This Row],[By Card ]],"",Table1[[#This Row],[By Cash]],"",Table1[[#This Row],[By Other Tender]])</f>
        <v>Card</v>
      </c>
    </row>
    <row r="4169" spans="1:51" x14ac:dyDescent="0.3">
      <c r="A4169" s="1" t="d">
        <v>2023-10-06</v>
      </c>
      <c r="B4169" s="11" t="str">
        <f>TEXT(Table1[[#This Row],[Date]],"ddd")</f>
        <v>Fri</v>
      </c>
      <c r="C4169" s="3" t="d">
        <v>17:50:54.00000000000097800</v>
      </c>
      <c r="D4169" t="s">
        <v>61</v>
      </c>
      <c r="E4169" s="2">
        <v>40.950000000000003</v>
      </c>
      <c r="F4169" s="2">
        <v>0</v>
      </c>
      <c r="G4169" s="2">
        <v>0</v>
      </c>
      <c r="H4169" s="2">
        <v>37.229999999999997</v>
      </c>
      <c r="I4169" s="2">
        <v>0</v>
      </c>
      <c r="J4169" s="2">
        <v>3.72</v>
      </c>
      <c r="K4169" s="2">
        <v>0</v>
      </c>
      <c r="L4169" s="2">
        <v>0</v>
      </c>
      <c r="M4169" s="2">
        <v>40.950000000000003</v>
      </c>
      <c r="N4169" t="s">
        <v>137</v>
      </c>
      <c r="O4169" s="2">
        <v>0</v>
      </c>
      <c r="P4169" t="s">
        <v>130</v>
      </c>
      <c r="Q4169" s="2">
        <v>0</v>
      </c>
      <c r="R4169" s="2">
        <v>0</v>
      </c>
      <c r="S4169" s="2">
        <v>40.950000000000003</v>
      </c>
      <c r="T4169" t="s">
        <v>131</v>
      </c>
      <c r="V4169" s="2">
        <v>0</v>
      </c>
      <c r="W4169" s="2">
        <v>40.950000000000003</v>
      </c>
      <c r="Z4169" t="s">
        <v>8321</v>
      </c>
      <c r="AA4169" t="s">
        <v>173</v>
      </c>
      <c r="AB4169" t="s">
        <v>134</v>
      </c>
      <c r="AC4169" t="s">
        <v>142</v>
      </c>
      <c r="AG4169" t="s">
        <v>143</v>
      </c>
      <c r="AH4169" s="2">
        <v>0</v>
      </c>
      <c r="AO4169" t="s">
        <v>135</v>
      </c>
      <c r="AR4169" s="2">
        <v>0</v>
      </c>
      <c r="AS4169" t="str">
        <f>IF(Table1[[#This Row],[Card]]&gt;0,"card","")</f>
        <v/>
      </c>
      <c r="AT4169" t="str">
        <f>IF(Table1[[#This Row],[Cash]]&gt;0,"cash","")</f>
        <v/>
      </c>
      <c r="AU41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69" t="str">
        <f>IF(Table1[[#This Row],[Card]]&gt;0,"Card","")</f>
        <v/>
      </c>
      <c r="AW4169" t="str">
        <f>IF(Table1[[#This Row],[Cash]]&gt;0,"Cash","")</f>
        <v/>
      </c>
      <c r="AX4169" t="str">
        <f>IF(Table1[[#This Row],[Other Tender]]&gt;0,"Other Tender","")</f>
        <v>Other Tender</v>
      </c>
      <c r="AY4169" t="str">
        <f>CONCATENATE(Table1[[#This Row],[By Card ]],"",Table1[[#This Row],[By Cash]],"",Table1[[#This Row],[By Other Tender]])</f>
        <v>Other Tender</v>
      </c>
    </row>
    <row r="4170" spans="1:51" x14ac:dyDescent="0.3">
      <c r="A4170" s="1" t="d">
        <v>2023-10-06</v>
      </c>
      <c r="B4170" s="11" t="str">
        <f>TEXT(Table1[[#This Row],[Date]],"ddd")</f>
        <v>Fri</v>
      </c>
      <c r="C4170" s="3" t="d">
        <v>17:47:44.00000000000325375</v>
      </c>
      <c r="D4170" t="s">
        <v>61</v>
      </c>
      <c r="E4170" s="2">
        <v>0</v>
      </c>
      <c r="F4170" s="2">
        <v>0</v>
      </c>
      <c r="G4170" s="2">
        <v>0</v>
      </c>
      <c r="H4170" s="2">
        <v>0</v>
      </c>
      <c r="I4170" s="2">
        <v>0</v>
      </c>
      <c r="J4170" s="2">
        <v>0</v>
      </c>
      <c r="K4170" s="2">
        <v>0</v>
      </c>
      <c r="L4170" s="2">
        <v>-8</v>
      </c>
      <c r="M4170" s="2">
        <v>-8</v>
      </c>
      <c r="N4170" t="s">
        <v>301</v>
      </c>
      <c r="O4170" s="2">
        <v>0</v>
      </c>
      <c r="P4170" t="s">
        <v>130</v>
      </c>
      <c r="Q4170" s="2">
        <v>0</v>
      </c>
      <c r="R4170" s="2">
        <v>0</v>
      </c>
      <c r="S4170" s="2">
        <v>-8</v>
      </c>
      <c r="T4170" t="s">
        <v>131</v>
      </c>
      <c r="V4170" s="2">
        <v>0</v>
      </c>
      <c r="W4170" s="2">
        <v>-8</v>
      </c>
      <c r="Z4170" t="s">
        <v>8322</v>
      </c>
      <c r="AA4170" t="s">
        <v>303</v>
      </c>
      <c r="AB4170" t="s">
        <v>304</v>
      </c>
      <c r="AH4170" s="2">
        <v>0</v>
      </c>
      <c r="AM4170" t="s">
        <v>8323</v>
      </c>
      <c r="AO4170" t="s">
        <v>135</v>
      </c>
      <c r="AR4170" s="2">
        <v>0</v>
      </c>
      <c r="AS4170" t="str">
        <f>IF(Table1[[#This Row],[Card]]&gt;0,"card","")</f>
        <v/>
      </c>
      <c r="AT4170" t="str">
        <f>IF(Table1[[#This Row],[Cash]]&gt;0,"cash","")</f>
        <v/>
      </c>
      <c r="AU41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70" t="str">
        <f>IF(Table1[[#This Row],[Card]]&gt;0,"Card","")</f>
        <v/>
      </c>
      <c r="AW4170" t="str">
        <f>IF(Table1[[#This Row],[Cash]]&gt;0,"Cash","")</f>
        <v/>
      </c>
      <c r="AX4170" t="str">
        <f>IF(Table1[[#This Row],[Other Tender]]&gt;0,"Other Tender","")</f>
        <v/>
      </c>
      <c r="AY4170" t="str">
        <f>CONCATENATE(Table1[[#This Row],[By Card ]],"",Table1[[#This Row],[By Cash]],"",Table1[[#This Row],[By Other Tender]])</f>
        <v/>
      </c>
    </row>
    <row r="4171" spans="1:51" x14ac:dyDescent="0.3">
      <c r="A4171" s="1" t="d">
        <v>2023-10-06</v>
      </c>
      <c r="B4171" s="11" t="str">
        <f>TEXT(Table1[[#This Row],[Date]],"ddd")</f>
        <v>Fri</v>
      </c>
      <c r="C4171" s="3" t="d">
        <v>17:46:19.00000000000275825</v>
      </c>
      <c r="D4171" t="s">
        <v>61</v>
      </c>
      <c r="E4171" s="2">
        <v>101.4</v>
      </c>
      <c r="F4171" s="2">
        <v>0</v>
      </c>
      <c r="G4171" s="2">
        <v>1.6</v>
      </c>
      <c r="H4171" s="2">
        <v>94.21</v>
      </c>
      <c r="I4171" s="2">
        <v>0</v>
      </c>
      <c r="J4171" s="2">
        <v>7.19</v>
      </c>
      <c r="K4171" s="2">
        <v>0</v>
      </c>
      <c r="L4171" s="2">
        <v>0</v>
      </c>
      <c r="M4171" s="2">
        <v>101.4</v>
      </c>
      <c r="N4171" t="s">
        <v>137</v>
      </c>
      <c r="O4171" s="2">
        <v>101.4</v>
      </c>
      <c r="P4171" t="s">
        <v>138</v>
      </c>
      <c r="Q4171" s="2">
        <v>0</v>
      </c>
      <c r="R4171" s="2">
        <v>0</v>
      </c>
      <c r="S4171" s="2">
        <v>0</v>
      </c>
      <c r="V4171" s="2">
        <v>-1.62</v>
      </c>
      <c r="W4171" s="2">
        <v>99.78</v>
      </c>
      <c r="X4171" t="s">
        <v>244</v>
      </c>
      <c r="Z4171" t="s">
        <v>8324</v>
      </c>
      <c r="AA4171" t="s">
        <v>8325</v>
      </c>
      <c r="AB4171" t="s">
        <v>134</v>
      </c>
      <c r="AC4171" t="s">
        <v>142</v>
      </c>
      <c r="AG4171" t="s">
        <v>143</v>
      </c>
      <c r="AH4171" s="2">
        <v>0</v>
      </c>
      <c r="AI4171" t="s">
        <v>8244</v>
      </c>
      <c r="AJ4171" s="1" t="d">
        <v>2023-10-07</v>
      </c>
      <c r="AK4171">
        <v>1.6</v>
      </c>
      <c r="AL4171" s="2">
        <v>0</v>
      </c>
      <c r="AO4171" t="s">
        <v>135</v>
      </c>
      <c r="AR4171" s="2">
        <v>0</v>
      </c>
      <c r="AS4171" t="str">
        <f>IF(Table1[[#This Row],[Card]]&gt;0,"card","")</f>
        <v>card</v>
      </c>
      <c r="AT4171" t="str">
        <f>IF(Table1[[#This Row],[Cash]]&gt;0,"cash","")</f>
        <v/>
      </c>
      <c r="AU41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71" t="str">
        <f>IF(Table1[[#This Row],[Card]]&gt;0,"Card","")</f>
        <v>Card</v>
      </c>
      <c r="AW4171" t="str">
        <f>IF(Table1[[#This Row],[Cash]]&gt;0,"Cash","")</f>
        <v/>
      </c>
      <c r="AX4171" t="str">
        <f>IF(Table1[[#This Row],[Other Tender]]&gt;0,"Other Tender","")</f>
        <v/>
      </c>
      <c r="AY4171" t="str">
        <f>CONCATENATE(Table1[[#This Row],[By Card ]],"",Table1[[#This Row],[By Cash]],"",Table1[[#This Row],[By Other Tender]])</f>
        <v>Card</v>
      </c>
    </row>
    <row r="4172" spans="1:51" x14ac:dyDescent="0.3">
      <c r="A4172" s="1" t="d">
        <v>2023-10-06</v>
      </c>
      <c r="B4172" s="11" t="str">
        <f>TEXT(Table1[[#This Row],[Date]],"ddd")</f>
        <v>Fri</v>
      </c>
      <c r="C4172" s="3" t="d">
        <v>17:27:55.00000000000284300</v>
      </c>
      <c r="D4172" t="s">
        <v>61</v>
      </c>
      <c r="E4172" s="2">
        <v>52.62</v>
      </c>
      <c r="F4172" s="2">
        <v>-9.2799999999999994</v>
      </c>
      <c r="G4172" s="2">
        <v>0</v>
      </c>
      <c r="H4172" s="2">
        <v>47.84</v>
      </c>
      <c r="I4172" s="2">
        <v>0</v>
      </c>
      <c r="J4172" s="2">
        <v>4.78</v>
      </c>
      <c r="K4172" s="2">
        <v>0</v>
      </c>
      <c r="L4172" s="2">
        <v>0</v>
      </c>
      <c r="M4172" s="2">
        <v>52.62</v>
      </c>
      <c r="N4172" t="s">
        <v>163</v>
      </c>
      <c r="O4172" s="2">
        <v>52.62</v>
      </c>
      <c r="P4172" t="s">
        <v>164</v>
      </c>
      <c r="Q4172" s="2">
        <v>0</v>
      </c>
      <c r="R4172" s="2">
        <v>0</v>
      </c>
      <c r="S4172" s="2">
        <v>0</v>
      </c>
      <c r="V4172" s="2">
        <v>-1.1599999999999999</v>
      </c>
      <c r="W4172" s="2">
        <v>51.46</v>
      </c>
      <c r="X4172" t="s">
        <v>165</v>
      </c>
      <c r="Z4172" t="s">
        <v>8326</v>
      </c>
      <c r="AA4172" t="s">
        <v>1032</v>
      </c>
      <c r="AB4172" t="s">
        <v>134</v>
      </c>
      <c r="AH4172" s="2">
        <v>0</v>
      </c>
      <c r="AI4172" t="s">
        <v>8244</v>
      </c>
      <c r="AJ4172" s="1" t="d">
        <v>2023-10-07</v>
      </c>
      <c r="AK4172">
        <v>2.2000000000000002</v>
      </c>
      <c r="AL4172" s="2">
        <v>0</v>
      </c>
      <c r="AN4172" t="s">
        <v>273</v>
      </c>
      <c r="AO4172" t="s">
        <v>135</v>
      </c>
      <c r="AP4172" t="s">
        <v>8327</v>
      </c>
      <c r="AR4172" s="2">
        <v>0</v>
      </c>
      <c r="AS4172" t="str">
        <f>IF(Table1[[#This Row],[Card]]&gt;0,"card","")</f>
        <v>card</v>
      </c>
      <c r="AT4172" t="str">
        <f>IF(Table1[[#This Row],[Cash]]&gt;0,"cash","")</f>
        <v/>
      </c>
      <c r="AU41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72" t="str">
        <f>IF(Table1[[#This Row],[Card]]&gt;0,"Card","")</f>
        <v>Card</v>
      </c>
      <c r="AW4172" t="str">
        <f>IF(Table1[[#This Row],[Cash]]&gt;0,"Cash","")</f>
        <v/>
      </c>
      <c r="AX4172" t="str">
        <f>IF(Table1[[#This Row],[Other Tender]]&gt;0,"Other Tender","")</f>
        <v/>
      </c>
      <c r="AY4172" t="str">
        <f>CONCATENATE(Table1[[#This Row],[By Card ]],"",Table1[[#This Row],[By Cash]],"",Table1[[#This Row],[By Other Tender]])</f>
        <v>Card</v>
      </c>
    </row>
    <row r="4173" spans="1:51" x14ac:dyDescent="0.3">
      <c r="A4173" s="1" t="d">
        <v>2023-10-06</v>
      </c>
      <c r="B4173" s="11" t="str">
        <f>TEXT(Table1[[#This Row],[Date]],"ddd")</f>
        <v>Fri</v>
      </c>
      <c r="C4173" s="3" t="d">
        <v>17:18:27.00000000000357975</v>
      </c>
      <c r="D4173" t="s">
        <v>61</v>
      </c>
      <c r="E4173" s="2">
        <v>51.9</v>
      </c>
      <c r="F4173" s="2">
        <v>0</v>
      </c>
      <c r="G4173" s="2">
        <v>0</v>
      </c>
      <c r="H4173" s="2">
        <v>47.18</v>
      </c>
      <c r="I4173" s="2">
        <v>0</v>
      </c>
      <c r="J4173" s="2">
        <v>4.72</v>
      </c>
      <c r="K4173" s="2">
        <v>0</v>
      </c>
      <c r="L4173" s="2">
        <v>0</v>
      </c>
      <c r="M4173" s="2">
        <v>51.9</v>
      </c>
      <c r="N4173" t="s">
        <v>137</v>
      </c>
      <c r="O4173" s="2">
        <v>0</v>
      </c>
      <c r="P4173" t="s">
        <v>130</v>
      </c>
      <c r="Q4173" s="2">
        <v>0</v>
      </c>
      <c r="R4173" s="2">
        <v>0</v>
      </c>
      <c r="S4173" s="2">
        <v>51.9</v>
      </c>
      <c r="T4173" t="s">
        <v>131</v>
      </c>
      <c r="V4173" s="2">
        <v>0</v>
      </c>
      <c r="W4173" s="2">
        <v>51.9</v>
      </c>
      <c r="Z4173" t="s">
        <v>8328</v>
      </c>
      <c r="AA4173" t="s">
        <v>727</v>
      </c>
      <c r="AB4173" t="s">
        <v>134</v>
      </c>
      <c r="AC4173" t="s">
        <v>142</v>
      </c>
      <c r="AG4173" t="s">
        <v>143</v>
      </c>
      <c r="AH4173" s="2">
        <v>0</v>
      </c>
      <c r="AO4173" t="s">
        <v>135</v>
      </c>
      <c r="AR4173" s="2">
        <v>0</v>
      </c>
      <c r="AS4173" t="str">
        <f>IF(Table1[[#This Row],[Card]]&gt;0,"card","")</f>
        <v/>
      </c>
      <c r="AT4173" t="str">
        <f>IF(Table1[[#This Row],[Cash]]&gt;0,"cash","")</f>
        <v/>
      </c>
      <c r="AU41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73" t="str">
        <f>IF(Table1[[#This Row],[Card]]&gt;0,"Card","")</f>
        <v/>
      </c>
      <c r="AW4173" t="str">
        <f>IF(Table1[[#This Row],[Cash]]&gt;0,"Cash","")</f>
        <v/>
      </c>
      <c r="AX4173" t="str">
        <f>IF(Table1[[#This Row],[Other Tender]]&gt;0,"Other Tender","")</f>
        <v>Other Tender</v>
      </c>
      <c r="AY4173" t="str">
        <f>CONCATENATE(Table1[[#This Row],[By Card ]],"",Table1[[#This Row],[By Cash]],"",Table1[[#This Row],[By Other Tender]])</f>
        <v>Other Tender</v>
      </c>
    </row>
    <row r="4174" spans="1:51" x14ac:dyDescent="0.3">
      <c r="A4174" s="1" t="d">
        <v>2023-10-06</v>
      </c>
      <c r="B4174" s="11" t="str">
        <f>TEXT(Table1[[#This Row],[Date]],"ddd")</f>
        <v>Fri</v>
      </c>
      <c r="C4174" s="3" t="d">
        <v>17:15:15.999999999999303600</v>
      </c>
      <c r="D4174" t="s">
        <v>61</v>
      </c>
      <c r="E4174" s="2">
        <v>41.9</v>
      </c>
      <c r="F4174" s="2">
        <v>0</v>
      </c>
      <c r="G4174" s="2">
        <v>0</v>
      </c>
      <c r="H4174" s="2">
        <v>38.090000000000003</v>
      </c>
      <c r="I4174" s="2">
        <v>0</v>
      </c>
      <c r="J4174" s="2">
        <v>3.81</v>
      </c>
      <c r="K4174" s="2">
        <v>0</v>
      </c>
      <c r="L4174" s="2">
        <v>0</v>
      </c>
      <c r="M4174" s="2">
        <v>41.9</v>
      </c>
      <c r="N4174" t="s">
        <v>480</v>
      </c>
      <c r="O4174" s="2">
        <v>0</v>
      </c>
      <c r="P4174" t="s">
        <v>130</v>
      </c>
      <c r="Q4174" s="2">
        <v>0</v>
      </c>
      <c r="R4174" s="2">
        <v>0</v>
      </c>
      <c r="S4174" s="2">
        <v>41.9</v>
      </c>
      <c r="T4174" t="s">
        <v>131</v>
      </c>
      <c r="V4174" s="2">
        <v>0</v>
      </c>
      <c r="W4174" s="2">
        <v>41.9</v>
      </c>
      <c r="Z4174" t="s">
        <v>8329</v>
      </c>
      <c r="AA4174" t="s">
        <v>865</v>
      </c>
      <c r="AB4174" t="s">
        <v>134</v>
      </c>
      <c r="AH4174" s="2">
        <v>0</v>
      </c>
      <c r="AO4174" t="s">
        <v>135</v>
      </c>
      <c r="AP4174" t="s">
        <v>8330</v>
      </c>
      <c r="AR4174" s="2">
        <v>0</v>
      </c>
      <c r="AS4174" t="str">
        <f>IF(Table1[[#This Row],[Card]]&gt;0,"card","")</f>
        <v/>
      </c>
      <c r="AT4174" t="str">
        <f>IF(Table1[[#This Row],[Cash]]&gt;0,"cash","")</f>
        <v/>
      </c>
      <c r="AU41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74" t="str">
        <f>IF(Table1[[#This Row],[Card]]&gt;0,"Card","")</f>
        <v/>
      </c>
      <c r="AW4174" t="str">
        <f>IF(Table1[[#This Row],[Cash]]&gt;0,"Cash","")</f>
        <v/>
      </c>
      <c r="AX4174" t="str">
        <f>IF(Table1[[#This Row],[Other Tender]]&gt;0,"Other Tender","")</f>
        <v>Other Tender</v>
      </c>
      <c r="AY4174" t="str">
        <f>CONCATENATE(Table1[[#This Row],[By Card ]],"",Table1[[#This Row],[By Cash]],"",Table1[[#This Row],[By Other Tender]])</f>
        <v>Other Tender</v>
      </c>
    </row>
    <row r="4175" spans="1:51" x14ac:dyDescent="0.3">
      <c r="A4175" s="1" t="d">
        <v>2023-10-06</v>
      </c>
      <c r="B4175" s="11" t="str">
        <f>TEXT(Table1[[#This Row],[Date]],"ddd")</f>
        <v>Fri</v>
      </c>
      <c r="C4175" s="3" t="d">
        <v>17:14:27.00000000000443400</v>
      </c>
      <c r="D4175" t="s">
        <v>61</v>
      </c>
      <c r="E4175" s="2">
        <v>45.9</v>
      </c>
      <c r="F4175" s="2">
        <v>0</v>
      </c>
      <c r="G4175" s="2">
        <v>0</v>
      </c>
      <c r="H4175" s="2">
        <v>41.72</v>
      </c>
      <c r="I4175" s="2">
        <v>0</v>
      </c>
      <c r="J4175" s="2">
        <v>4.18</v>
      </c>
      <c r="K4175" s="2">
        <v>0</v>
      </c>
      <c r="L4175" s="2">
        <v>0</v>
      </c>
      <c r="M4175" s="2">
        <v>45.9</v>
      </c>
      <c r="N4175" t="s">
        <v>129</v>
      </c>
      <c r="O4175" s="2">
        <v>0</v>
      </c>
      <c r="P4175" t="s">
        <v>130</v>
      </c>
      <c r="Q4175" s="2">
        <v>0</v>
      </c>
      <c r="R4175" s="2">
        <v>0</v>
      </c>
      <c r="S4175" s="2">
        <v>45.9</v>
      </c>
      <c r="T4175" t="s">
        <v>131</v>
      </c>
      <c r="V4175" s="2">
        <v>0</v>
      </c>
      <c r="W4175" s="2">
        <v>45.9</v>
      </c>
      <c r="Z4175" t="s">
        <v>8331</v>
      </c>
      <c r="AA4175" t="s">
        <v>1881</v>
      </c>
      <c r="AB4175" t="s">
        <v>134</v>
      </c>
      <c r="AH4175" s="2">
        <v>0</v>
      </c>
      <c r="AO4175" t="s">
        <v>135</v>
      </c>
      <c r="AP4175" t="s">
        <v>8332</v>
      </c>
      <c r="AR4175" s="2">
        <v>0</v>
      </c>
      <c r="AS4175" t="str">
        <f>IF(Table1[[#This Row],[Card]]&gt;0,"card","")</f>
        <v/>
      </c>
      <c r="AT4175" t="str">
        <f>IF(Table1[[#This Row],[Cash]]&gt;0,"cash","")</f>
        <v/>
      </c>
      <c r="AU41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75" t="str">
        <f>IF(Table1[[#This Row],[Card]]&gt;0,"Card","")</f>
        <v/>
      </c>
      <c r="AW4175" t="str">
        <f>IF(Table1[[#This Row],[Cash]]&gt;0,"Cash","")</f>
        <v/>
      </c>
      <c r="AX4175" t="str">
        <f>IF(Table1[[#This Row],[Other Tender]]&gt;0,"Other Tender","")</f>
        <v>Other Tender</v>
      </c>
      <c r="AY4175" t="str">
        <f>CONCATENATE(Table1[[#This Row],[By Card ]],"",Table1[[#This Row],[By Cash]],"",Table1[[#This Row],[By Other Tender]])</f>
        <v>Other Tender</v>
      </c>
    </row>
    <row r="4176" spans="1:51" x14ac:dyDescent="0.3">
      <c r="A4176" s="1" t="d">
        <v>2023-10-06</v>
      </c>
      <c r="B4176" s="11" t="str">
        <f>TEXT(Table1[[#This Row],[Date]],"ddd")</f>
        <v>Fri</v>
      </c>
      <c r="C4176" s="3" t="d">
        <v>17:10:19.99999999999779600</v>
      </c>
      <c r="D4176" t="s">
        <v>61</v>
      </c>
      <c r="E4176" s="2">
        <v>58.32</v>
      </c>
      <c r="F4176" s="2">
        <v>0</v>
      </c>
      <c r="G4176" s="2">
        <v>0.92</v>
      </c>
      <c r="H4176" s="2">
        <v>53.02</v>
      </c>
      <c r="I4176" s="2">
        <v>0</v>
      </c>
      <c r="J4176" s="2">
        <v>5.3</v>
      </c>
      <c r="K4176" s="2">
        <v>0</v>
      </c>
      <c r="L4176" s="2">
        <v>0</v>
      </c>
      <c r="M4176" s="2">
        <v>58.32</v>
      </c>
      <c r="N4176" t="s">
        <v>137</v>
      </c>
      <c r="O4176" s="2">
        <v>58.32</v>
      </c>
      <c r="P4176" t="s">
        <v>138</v>
      </c>
      <c r="Q4176" s="2">
        <v>0</v>
      </c>
      <c r="R4176" s="2">
        <v>0</v>
      </c>
      <c r="S4176" s="2">
        <v>0</v>
      </c>
      <c r="V4176" s="2">
        <v>-0.93</v>
      </c>
      <c r="W4176" s="2">
        <v>57.39</v>
      </c>
      <c r="X4176" t="s">
        <v>244</v>
      </c>
      <c r="Z4176" t="s">
        <v>8333</v>
      </c>
      <c r="AA4176" t="s">
        <v>8334</v>
      </c>
      <c r="AB4176" t="s">
        <v>134</v>
      </c>
      <c r="AC4176" t="s">
        <v>142</v>
      </c>
      <c r="AG4176" t="s">
        <v>143</v>
      </c>
      <c r="AH4176" s="2">
        <v>0</v>
      </c>
      <c r="AI4176" t="s">
        <v>8244</v>
      </c>
      <c r="AJ4176" s="1" t="d">
        <v>2023-10-07</v>
      </c>
      <c r="AK4176">
        <v>1.6</v>
      </c>
      <c r="AL4176" s="2">
        <v>0</v>
      </c>
      <c r="AO4176" t="s">
        <v>135</v>
      </c>
      <c r="AR4176" s="2">
        <v>0</v>
      </c>
      <c r="AS4176" t="str">
        <f>IF(Table1[[#This Row],[Card]]&gt;0,"card","")</f>
        <v>card</v>
      </c>
      <c r="AT4176" t="str">
        <f>IF(Table1[[#This Row],[Cash]]&gt;0,"cash","")</f>
        <v/>
      </c>
      <c r="AU41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76" t="str">
        <f>IF(Table1[[#This Row],[Card]]&gt;0,"Card","")</f>
        <v>Card</v>
      </c>
      <c r="AW4176" t="str">
        <f>IF(Table1[[#This Row],[Cash]]&gt;0,"Cash","")</f>
        <v/>
      </c>
      <c r="AX4176" t="str">
        <f>IF(Table1[[#This Row],[Other Tender]]&gt;0,"Other Tender","")</f>
        <v/>
      </c>
      <c r="AY4176" t="str">
        <f>CONCATENATE(Table1[[#This Row],[By Card ]],"",Table1[[#This Row],[By Cash]],"",Table1[[#This Row],[By Other Tender]])</f>
        <v>Card</v>
      </c>
    </row>
    <row r="4177" spans="1:51" x14ac:dyDescent="0.3">
      <c r="A4177" s="1" t="d">
        <v>2023-10-06</v>
      </c>
      <c r="B4177" s="11" t="str">
        <f>TEXT(Table1[[#This Row],[Date]],"ddd")</f>
        <v>Fri</v>
      </c>
      <c r="C4177" s="3" t="d">
        <v>17:09:19.00000000000104975</v>
      </c>
      <c r="D4177" t="s">
        <v>61</v>
      </c>
      <c r="E4177" s="2">
        <v>47.7</v>
      </c>
      <c r="F4177" s="2">
        <v>0</v>
      </c>
      <c r="G4177" s="2">
        <v>0.75</v>
      </c>
      <c r="H4177" s="2">
        <v>43.36</v>
      </c>
      <c r="I4177" s="2">
        <v>0</v>
      </c>
      <c r="J4177" s="2">
        <v>4.34</v>
      </c>
      <c r="K4177" s="2">
        <v>0</v>
      </c>
      <c r="L4177" s="2">
        <v>0</v>
      </c>
      <c r="M4177" s="2">
        <v>47.7</v>
      </c>
      <c r="N4177" t="s">
        <v>137</v>
      </c>
      <c r="O4177" s="2">
        <v>47.7</v>
      </c>
      <c r="P4177" t="s">
        <v>138</v>
      </c>
      <c r="Q4177" s="2">
        <v>0</v>
      </c>
      <c r="R4177" s="2">
        <v>0</v>
      </c>
      <c r="S4177" s="2">
        <v>0</v>
      </c>
      <c r="V4177" s="2">
        <v>-0.76</v>
      </c>
      <c r="W4177" s="2">
        <v>46.94</v>
      </c>
      <c r="X4177" t="s">
        <v>165</v>
      </c>
      <c r="Z4177" t="s">
        <v>8335</v>
      </c>
      <c r="AA4177" t="s">
        <v>8336</v>
      </c>
      <c r="AB4177" t="s">
        <v>134</v>
      </c>
      <c r="AC4177" t="s">
        <v>142</v>
      </c>
      <c r="AG4177" t="s">
        <v>143</v>
      </c>
      <c r="AH4177" s="2">
        <v>0</v>
      </c>
      <c r="AI4177" t="s">
        <v>8244</v>
      </c>
      <c r="AJ4177" s="1" t="d">
        <v>2023-10-07</v>
      </c>
      <c r="AK4177">
        <v>1.6</v>
      </c>
      <c r="AL4177" s="2">
        <v>0</v>
      </c>
      <c r="AO4177" t="s">
        <v>135</v>
      </c>
      <c r="AR4177" s="2">
        <v>0</v>
      </c>
      <c r="AS4177" t="str">
        <f>IF(Table1[[#This Row],[Card]]&gt;0,"card","")</f>
        <v>card</v>
      </c>
      <c r="AT4177" t="str">
        <f>IF(Table1[[#This Row],[Cash]]&gt;0,"cash","")</f>
        <v/>
      </c>
      <c r="AU41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77" t="str">
        <f>IF(Table1[[#This Row],[Card]]&gt;0,"Card","")</f>
        <v>Card</v>
      </c>
      <c r="AW4177" t="str">
        <f>IF(Table1[[#This Row],[Cash]]&gt;0,"Cash","")</f>
        <v/>
      </c>
      <c r="AX4177" t="str">
        <f>IF(Table1[[#This Row],[Other Tender]]&gt;0,"Other Tender","")</f>
        <v/>
      </c>
      <c r="AY4177" t="str">
        <f>CONCATENATE(Table1[[#This Row],[By Card ]],"",Table1[[#This Row],[By Cash]],"",Table1[[#This Row],[By Other Tender]])</f>
        <v>Card</v>
      </c>
    </row>
    <row r="4178" spans="1:51" x14ac:dyDescent="0.3">
      <c r="A4178" s="1" t="d">
        <v>2023-10-06</v>
      </c>
      <c r="B4178" s="11" t="str">
        <f>TEXT(Table1[[#This Row],[Date]],"ddd")</f>
        <v>Fri</v>
      </c>
      <c r="C4178" s="3" t="d">
        <v>17:04:13.999999999998138375</v>
      </c>
      <c r="D4178" t="s">
        <v>61</v>
      </c>
      <c r="E4178" s="2">
        <v>84.85</v>
      </c>
      <c r="F4178" s="2">
        <v>0</v>
      </c>
      <c r="G4178" s="2">
        <v>0</v>
      </c>
      <c r="H4178" s="2">
        <v>77.13</v>
      </c>
      <c r="I4178" s="2">
        <v>0</v>
      </c>
      <c r="J4178" s="2">
        <v>7.72</v>
      </c>
      <c r="K4178" s="2">
        <v>0</v>
      </c>
      <c r="L4178" s="2">
        <v>0</v>
      </c>
      <c r="M4178" s="2">
        <v>84.85</v>
      </c>
      <c r="N4178" t="s">
        <v>129</v>
      </c>
      <c r="O4178" s="2">
        <v>0</v>
      </c>
      <c r="P4178" t="s">
        <v>130</v>
      </c>
      <c r="Q4178" s="2">
        <v>0</v>
      </c>
      <c r="R4178" s="2">
        <v>0</v>
      </c>
      <c r="S4178" s="2">
        <v>84.85</v>
      </c>
      <c r="T4178" t="s">
        <v>131</v>
      </c>
      <c r="V4178" s="2">
        <v>0</v>
      </c>
      <c r="W4178" s="2">
        <v>84.85</v>
      </c>
      <c r="Z4178" t="s">
        <v>8337</v>
      </c>
      <c r="AA4178" t="s">
        <v>5008</v>
      </c>
      <c r="AB4178" t="s">
        <v>134</v>
      </c>
      <c r="AH4178" s="2">
        <v>0</v>
      </c>
      <c r="AO4178" t="s">
        <v>135</v>
      </c>
      <c r="AP4178" t="s">
        <v>8338</v>
      </c>
      <c r="AR4178" s="2">
        <v>0</v>
      </c>
      <c r="AS4178" t="str">
        <f>IF(Table1[[#This Row],[Card]]&gt;0,"card","")</f>
        <v/>
      </c>
      <c r="AT4178" t="str">
        <f>IF(Table1[[#This Row],[Cash]]&gt;0,"cash","")</f>
        <v/>
      </c>
      <c r="AU41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78" t="str">
        <f>IF(Table1[[#This Row],[Card]]&gt;0,"Card","")</f>
        <v/>
      </c>
      <c r="AW4178" t="str">
        <f>IF(Table1[[#This Row],[Cash]]&gt;0,"Cash","")</f>
        <v/>
      </c>
      <c r="AX4178" t="str">
        <f>IF(Table1[[#This Row],[Other Tender]]&gt;0,"Other Tender","")</f>
        <v>Other Tender</v>
      </c>
      <c r="AY4178" t="str">
        <f>CONCATENATE(Table1[[#This Row],[By Card ]],"",Table1[[#This Row],[By Cash]],"",Table1[[#This Row],[By Other Tender]])</f>
        <v>Other Tender</v>
      </c>
    </row>
    <row r="4179" spans="1:51" x14ac:dyDescent="0.3">
      <c r="A4179" s="1" t="d">
        <v>2023-10-06</v>
      </c>
      <c r="B4179" s="11" t="str">
        <f>TEXT(Table1[[#This Row],[Date]],"ddd")</f>
        <v>Fri</v>
      </c>
      <c r="C4179" s="3" t="d">
        <v>17:04:13.000000000001179575</v>
      </c>
      <c r="D4179" t="s">
        <v>61</v>
      </c>
      <c r="E4179" s="2">
        <v>55.9</v>
      </c>
      <c r="F4179" s="2">
        <v>0</v>
      </c>
      <c r="G4179" s="2">
        <v>0</v>
      </c>
      <c r="H4179" s="2">
        <v>50.82</v>
      </c>
      <c r="I4179" s="2">
        <v>0</v>
      </c>
      <c r="J4179" s="2">
        <v>5.08</v>
      </c>
      <c r="K4179" s="2">
        <v>0</v>
      </c>
      <c r="L4179" s="2">
        <v>0</v>
      </c>
      <c r="M4179" s="2">
        <v>55.9</v>
      </c>
      <c r="N4179" t="s">
        <v>129</v>
      </c>
      <c r="O4179" s="2">
        <v>0</v>
      </c>
      <c r="P4179" t="s">
        <v>130</v>
      </c>
      <c r="Q4179" s="2">
        <v>0</v>
      </c>
      <c r="R4179" s="2">
        <v>0</v>
      </c>
      <c r="S4179" s="2">
        <v>55.9</v>
      </c>
      <c r="T4179" t="s">
        <v>131</v>
      </c>
      <c r="V4179" s="2">
        <v>0</v>
      </c>
      <c r="W4179" s="2">
        <v>55.9</v>
      </c>
      <c r="Z4179" t="s">
        <v>8339</v>
      </c>
      <c r="AA4179" t="s">
        <v>8340</v>
      </c>
      <c r="AB4179" t="s">
        <v>134</v>
      </c>
      <c r="AH4179" s="2">
        <v>0</v>
      </c>
      <c r="AO4179" t="s">
        <v>135</v>
      </c>
      <c r="AP4179" t="s">
        <v>8341</v>
      </c>
      <c r="AR4179" s="2">
        <v>0</v>
      </c>
      <c r="AS4179" t="str">
        <f>IF(Table1[[#This Row],[Card]]&gt;0,"card","")</f>
        <v/>
      </c>
      <c r="AT4179" t="str">
        <f>IF(Table1[[#This Row],[Cash]]&gt;0,"cash","")</f>
        <v/>
      </c>
      <c r="AU41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79" t="str">
        <f>IF(Table1[[#This Row],[Card]]&gt;0,"Card","")</f>
        <v/>
      </c>
      <c r="AW4179" t="str">
        <f>IF(Table1[[#This Row],[Cash]]&gt;0,"Cash","")</f>
        <v/>
      </c>
      <c r="AX4179" t="str">
        <f>IF(Table1[[#This Row],[Other Tender]]&gt;0,"Other Tender","")</f>
        <v>Other Tender</v>
      </c>
      <c r="AY4179" t="str">
        <f>CONCATENATE(Table1[[#This Row],[By Card ]],"",Table1[[#This Row],[By Cash]],"",Table1[[#This Row],[By Other Tender]])</f>
        <v>Other Tender</v>
      </c>
    </row>
    <row r="4180" spans="1:51" x14ac:dyDescent="0.3">
      <c r="A4180" s="1" t="d">
        <v>2023-10-06</v>
      </c>
      <c r="B4180" s="11" t="str">
        <f>TEXT(Table1[[#This Row],[Date]],"ddd")</f>
        <v>Fri</v>
      </c>
      <c r="C4180" s="3" t="d">
        <v>17:03:32.99999999999812200</v>
      </c>
      <c r="D4180" t="s">
        <v>61</v>
      </c>
      <c r="E4180" s="2">
        <v>22.95</v>
      </c>
      <c r="F4180" s="2">
        <v>0</v>
      </c>
      <c r="G4180" s="2">
        <v>0</v>
      </c>
      <c r="H4180" s="2">
        <v>20.86</v>
      </c>
      <c r="I4180" s="2">
        <v>0</v>
      </c>
      <c r="J4180" s="2">
        <v>2.09</v>
      </c>
      <c r="K4180" s="2">
        <v>0</v>
      </c>
      <c r="L4180" s="2">
        <v>0</v>
      </c>
      <c r="M4180" s="2">
        <v>22.95</v>
      </c>
      <c r="N4180" t="s">
        <v>129</v>
      </c>
      <c r="O4180" s="2">
        <v>0</v>
      </c>
      <c r="P4180" t="s">
        <v>130</v>
      </c>
      <c r="Q4180" s="2">
        <v>0</v>
      </c>
      <c r="R4180" s="2">
        <v>0</v>
      </c>
      <c r="S4180" s="2">
        <v>22.95</v>
      </c>
      <c r="T4180" t="s">
        <v>131</v>
      </c>
      <c r="V4180" s="2">
        <v>0</v>
      </c>
      <c r="W4180" s="2">
        <v>22.95</v>
      </c>
      <c r="Z4180" t="s">
        <v>8342</v>
      </c>
      <c r="AA4180" t="s">
        <v>141</v>
      </c>
      <c r="AB4180" t="s">
        <v>134</v>
      </c>
      <c r="AH4180" s="2">
        <v>0</v>
      </c>
      <c r="AO4180" t="s">
        <v>135</v>
      </c>
      <c r="AP4180" t="s">
        <v>8343</v>
      </c>
      <c r="AR4180" s="2">
        <v>0</v>
      </c>
      <c r="AS4180" t="str">
        <f>IF(Table1[[#This Row],[Card]]&gt;0,"card","")</f>
        <v/>
      </c>
      <c r="AT4180" t="str">
        <f>IF(Table1[[#This Row],[Cash]]&gt;0,"cash","")</f>
        <v/>
      </c>
      <c r="AU41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80" t="str">
        <f>IF(Table1[[#This Row],[Card]]&gt;0,"Card","")</f>
        <v/>
      </c>
      <c r="AW4180" t="str">
        <f>IF(Table1[[#This Row],[Cash]]&gt;0,"Cash","")</f>
        <v/>
      </c>
      <c r="AX4180" t="str">
        <f>IF(Table1[[#This Row],[Other Tender]]&gt;0,"Other Tender","")</f>
        <v>Other Tender</v>
      </c>
      <c r="AY4180" t="str">
        <f>CONCATENATE(Table1[[#This Row],[By Card ]],"",Table1[[#This Row],[By Cash]],"",Table1[[#This Row],[By Other Tender]])</f>
        <v>Other Tender</v>
      </c>
    </row>
    <row r="4181" spans="1:51" x14ac:dyDescent="0.3">
      <c r="A4181" s="1" t="d">
        <v>2023-10-06</v>
      </c>
      <c r="B4181" s="11" t="str">
        <f>TEXT(Table1[[#This Row],[Date]],"ddd")</f>
        <v>Fri</v>
      </c>
      <c r="C4181" s="3" t="d">
        <v>17:00:10.0000000000015650</v>
      </c>
      <c r="D4181" t="s">
        <v>61</v>
      </c>
      <c r="E4181" s="2">
        <v>47.85</v>
      </c>
      <c r="F4181" s="2">
        <v>0</v>
      </c>
      <c r="G4181" s="2">
        <v>0</v>
      </c>
      <c r="H4181" s="2">
        <v>43.49</v>
      </c>
      <c r="I4181" s="2">
        <v>0</v>
      </c>
      <c r="J4181" s="2">
        <v>4.3600000000000003</v>
      </c>
      <c r="K4181" s="2">
        <v>0</v>
      </c>
      <c r="L4181" s="2">
        <v>0</v>
      </c>
      <c r="M4181" s="2">
        <v>47.85</v>
      </c>
      <c r="N4181" t="s">
        <v>129</v>
      </c>
      <c r="O4181" s="2">
        <v>0</v>
      </c>
      <c r="P4181" t="s">
        <v>130</v>
      </c>
      <c r="Q4181" s="2">
        <v>0</v>
      </c>
      <c r="R4181" s="2">
        <v>0</v>
      </c>
      <c r="S4181" s="2">
        <v>47.85</v>
      </c>
      <c r="T4181" t="s">
        <v>131</v>
      </c>
      <c r="V4181" s="2">
        <v>0</v>
      </c>
      <c r="W4181" s="2">
        <v>47.85</v>
      </c>
      <c r="Z4181" t="s">
        <v>8344</v>
      </c>
      <c r="AA4181" t="s">
        <v>8345</v>
      </c>
      <c r="AB4181" t="s">
        <v>134</v>
      </c>
      <c r="AH4181" s="2">
        <v>0</v>
      </c>
      <c r="AO4181" t="s">
        <v>135</v>
      </c>
      <c r="AP4181" t="s">
        <v>8346</v>
      </c>
      <c r="AR4181" s="2">
        <v>0</v>
      </c>
      <c r="AS4181" t="str">
        <f>IF(Table1[[#This Row],[Card]]&gt;0,"card","")</f>
        <v/>
      </c>
      <c r="AT4181" t="str">
        <f>IF(Table1[[#This Row],[Cash]]&gt;0,"cash","")</f>
        <v/>
      </c>
      <c r="AU41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81" t="str">
        <f>IF(Table1[[#This Row],[Card]]&gt;0,"Card","")</f>
        <v/>
      </c>
      <c r="AW4181" t="str">
        <f>IF(Table1[[#This Row],[Cash]]&gt;0,"Cash","")</f>
        <v/>
      </c>
      <c r="AX4181" t="str">
        <f>IF(Table1[[#This Row],[Other Tender]]&gt;0,"Other Tender","")</f>
        <v>Other Tender</v>
      </c>
      <c r="AY4181" t="str">
        <f>CONCATENATE(Table1[[#This Row],[By Card ]],"",Table1[[#This Row],[By Cash]],"",Table1[[#This Row],[By Other Tender]])</f>
        <v>Other Tender</v>
      </c>
    </row>
    <row r="4182" spans="1:51" x14ac:dyDescent="0.3">
      <c r="A4182" s="1" t="d">
        <v>2023-10-06</v>
      </c>
      <c r="B4182" s="11" t="str">
        <f>TEXT(Table1[[#This Row],[Date]],"ddd")</f>
        <v>Fri</v>
      </c>
      <c r="C4182" s="3" t="d">
        <v>16:50:13.00000000000416675</v>
      </c>
      <c r="D4182" t="s">
        <v>61</v>
      </c>
      <c r="E4182" s="2">
        <v>46.9</v>
      </c>
      <c r="F4182" s="2">
        <v>0</v>
      </c>
      <c r="G4182" s="2">
        <v>0</v>
      </c>
      <c r="H4182" s="2">
        <v>42.63</v>
      </c>
      <c r="I4182" s="2">
        <v>0</v>
      </c>
      <c r="J4182" s="2">
        <v>4.2699999999999996</v>
      </c>
      <c r="K4182" s="2">
        <v>0</v>
      </c>
      <c r="L4182" s="2">
        <v>0</v>
      </c>
      <c r="M4182" s="2">
        <v>46.9</v>
      </c>
      <c r="N4182" t="s">
        <v>129</v>
      </c>
      <c r="O4182" s="2">
        <v>0</v>
      </c>
      <c r="P4182" t="s">
        <v>130</v>
      </c>
      <c r="Q4182" s="2">
        <v>0</v>
      </c>
      <c r="R4182" s="2">
        <v>0</v>
      </c>
      <c r="S4182" s="2">
        <v>46.9</v>
      </c>
      <c r="T4182" t="s">
        <v>131</v>
      </c>
      <c r="V4182" s="2">
        <v>0</v>
      </c>
      <c r="W4182" s="2">
        <v>46.9</v>
      </c>
      <c r="Z4182" t="s">
        <v>8347</v>
      </c>
      <c r="AA4182" t="s">
        <v>8226</v>
      </c>
      <c r="AB4182" t="s">
        <v>134</v>
      </c>
      <c r="AH4182" s="2">
        <v>0</v>
      </c>
      <c r="AO4182" t="s">
        <v>135</v>
      </c>
      <c r="AP4182" t="s">
        <v>8348</v>
      </c>
      <c r="AR4182" s="2">
        <v>0</v>
      </c>
      <c r="AS4182" t="str">
        <f>IF(Table1[[#This Row],[Card]]&gt;0,"card","")</f>
        <v/>
      </c>
      <c r="AT4182" t="str">
        <f>IF(Table1[[#This Row],[Cash]]&gt;0,"cash","")</f>
        <v/>
      </c>
      <c r="AU41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82" t="str">
        <f>IF(Table1[[#This Row],[Card]]&gt;0,"Card","")</f>
        <v/>
      </c>
      <c r="AW4182" t="str">
        <f>IF(Table1[[#This Row],[Cash]]&gt;0,"Cash","")</f>
        <v/>
      </c>
      <c r="AX4182" t="str">
        <f>IF(Table1[[#This Row],[Other Tender]]&gt;0,"Other Tender","")</f>
        <v>Other Tender</v>
      </c>
      <c r="AY4182" t="str">
        <f>CONCATENATE(Table1[[#This Row],[By Card ]],"",Table1[[#This Row],[By Cash]],"",Table1[[#This Row],[By Other Tender]])</f>
        <v>Other Tender</v>
      </c>
    </row>
    <row r="4183" spans="1:51" x14ac:dyDescent="0.3">
      <c r="A4183" s="1" t="d">
        <v>2023-10-06</v>
      </c>
      <c r="B4183" s="11" t="str">
        <f>TEXT(Table1[[#This Row],[Date]],"ddd")</f>
        <v>Fri</v>
      </c>
      <c r="C4183" s="3" t="d">
        <v>16:49:33.9999999999980700</v>
      </c>
      <c r="D4183" t="s">
        <v>61</v>
      </c>
      <c r="E4183" s="2">
        <v>110.7</v>
      </c>
      <c r="F4183" s="2">
        <v>0</v>
      </c>
      <c r="G4183" s="2">
        <v>0</v>
      </c>
      <c r="H4183" s="2">
        <v>102.27</v>
      </c>
      <c r="I4183" s="2">
        <v>0</v>
      </c>
      <c r="J4183" s="2">
        <v>8.43</v>
      </c>
      <c r="K4183" s="2">
        <v>0</v>
      </c>
      <c r="L4183" s="2">
        <v>0</v>
      </c>
      <c r="M4183" s="2">
        <v>110.7</v>
      </c>
      <c r="N4183" t="s">
        <v>155</v>
      </c>
      <c r="O4183" s="2">
        <v>0</v>
      </c>
      <c r="P4183" t="s">
        <v>130</v>
      </c>
      <c r="Q4183" s="2">
        <v>0</v>
      </c>
      <c r="R4183" s="2">
        <v>0</v>
      </c>
      <c r="S4183" s="2">
        <v>110.7</v>
      </c>
      <c r="T4183" t="s">
        <v>131</v>
      </c>
      <c r="V4183" s="2">
        <v>0</v>
      </c>
      <c r="W4183" s="2">
        <v>110.7</v>
      </c>
      <c r="Z4183" t="s">
        <v>8349</v>
      </c>
      <c r="AA4183" t="s">
        <v>8350</v>
      </c>
      <c r="AB4183" t="s">
        <v>134</v>
      </c>
      <c r="AH4183" s="2">
        <v>0</v>
      </c>
      <c r="AO4183" t="s">
        <v>135</v>
      </c>
      <c r="AP4183" t="s">
        <v>8351</v>
      </c>
      <c r="AR4183" s="2">
        <v>0</v>
      </c>
      <c r="AS4183" t="str">
        <f>IF(Table1[[#This Row],[Card]]&gt;0,"card","")</f>
        <v/>
      </c>
      <c r="AT4183" t="str">
        <f>IF(Table1[[#This Row],[Cash]]&gt;0,"cash","")</f>
        <v/>
      </c>
      <c r="AU41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83" t="str">
        <f>IF(Table1[[#This Row],[Card]]&gt;0,"Card","")</f>
        <v/>
      </c>
      <c r="AW4183" t="str">
        <f>IF(Table1[[#This Row],[Cash]]&gt;0,"Cash","")</f>
        <v/>
      </c>
      <c r="AX4183" t="str">
        <f>IF(Table1[[#This Row],[Other Tender]]&gt;0,"Other Tender","")</f>
        <v>Other Tender</v>
      </c>
      <c r="AY4183" t="str">
        <f>CONCATENATE(Table1[[#This Row],[By Card ]],"",Table1[[#This Row],[By Cash]],"",Table1[[#This Row],[By Other Tender]])</f>
        <v>Other Tender</v>
      </c>
    </row>
    <row r="4184" spans="1:51" x14ac:dyDescent="0.3">
      <c r="A4184" s="1" t="d">
        <v>2023-10-06</v>
      </c>
      <c r="B4184" s="11" t="str">
        <f>TEXT(Table1[[#This Row],[Date]],"ddd")</f>
        <v>Fri</v>
      </c>
      <c r="C4184" s="3" t="d">
        <v>16:44:33.99999999999913275</v>
      </c>
      <c r="D4184" t="s">
        <v>61</v>
      </c>
      <c r="E4184" s="2">
        <v>3.66</v>
      </c>
      <c r="F4184" s="2">
        <v>-0.9</v>
      </c>
      <c r="G4184" s="2">
        <v>0.06</v>
      </c>
      <c r="H4184" s="2">
        <v>3.33</v>
      </c>
      <c r="I4184" s="2">
        <v>0</v>
      </c>
      <c r="J4184" s="2">
        <v>0.33</v>
      </c>
      <c r="K4184" s="2">
        <v>0</v>
      </c>
      <c r="L4184" s="2">
        <v>0</v>
      </c>
      <c r="M4184" s="2">
        <v>3.66</v>
      </c>
      <c r="N4184" t="s">
        <v>137</v>
      </c>
      <c r="O4184" s="2">
        <v>3.66</v>
      </c>
      <c r="P4184" t="s">
        <v>138</v>
      </c>
      <c r="Q4184" s="2">
        <v>0</v>
      </c>
      <c r="R4184" s="2">
        <v>0</v>
      </c>
      <c r="S4184" s="2">
        <v>0</v>
      </c>
      <c r="V4184" s="2">
        <v>-0.06</v>
      </c>
      <c r="W4184" s="2">
        <v>3.6</v>
      </c>
      <c r="X4184" t="s">
        <v>139</v>
      </c>
      <c r="Z4184" t="s">
        <v>8352</v>
      </c>
      <c r="AA4184" t="s">
        <v>207</v>
      </c>
      <c r="AB4184" t="s">
        <v>134</v>
      </c>
      <c r="AC4184" t="s">
        <v>142</v>
      </c>
      <c r="AG4184" t="s">
        <v>143</v>
      </c>
      <c r="AH4184" s="2">
        <v>0</v>
      </c>
      <c r="AI4184" t="s">
        <v>8244</v>
      </c>
      <c r="AJ4184" s="1" t="d">
        <v>2023-10-07</v>
      </c>
      <c r="AK4184">
        <v>1.6</v>
      </c>
      <c r="AL4184" s="2">
        <v>0</v>
      </c>
      <c r="AN4184" t="s">
        <v>3115</v>
      </c>
      <c r="AO4184" t="s">
        <v>135</v>
      </c>
      <c r="AR4184" s="2">
        <v>0</v>
      </c>
      <c r="AS4184" t="str">
        <f>IF(Table1[[#This Row],[Card]]&gt;0,"card","")</f>
        <v>card</v>
      </c>
      <c r="AT4184" t="str">
        <f>IF(Table1[[#This Row],[Cash]]&gt;0,"cash","")</f>
        <v/>
      </c>
      <c r="AU41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84" t="str">
        <f>IF(Table1[[#This Row],[Card]]&gt;0,"Card","")</f>
        <v>Card</v>
      </c>
      <c r="AW4184" t="str">
        <f>IF(Table1[[#This Row],[Cash]]&gt;0,"Cash","")</f>
        <v/>
      </c>
      <c r="AX4184" t="str">
        <f>IF(Table1[[#This Row],[Other Tender]]&gt;0,"Other Tender","")</f>
        <v/>
      </c>
      <c r="AY4184" t="str">
        <f>CONCATENATE(Table1[[#This Row],[By Card ]],"",Table1[[#This Row],[By Cash]],"",Table1[[#This Row],[By Other Tender]])</f>
        <v>Card</v>
      </c>
    </row>
    <row r="4185" spans="1:51" x14ac:dyDescent="0.3">
      <c r="A4185" s="1" t="d">
        <v>2023-10-06</v>
      </c>
      <c r="B4185" s="11" t="str">
        <f>TEXT(Table1[[#This Row],[Date]],"ddd")</f>
        <v>Fri</v>
      </c>
      <c r="C4185" s="3" t="d">
        <v>14:40:07.99999999999911975</v>
      </c>
      <c r="D4185" t="s">
        <v>61</v>
      </c>
      <c r="E4185" s="2">
        <v>46.66</v>
      </c>
      <c r="F4185" s="2">
        <v>-8.24</v>
      </c>
      <c r="G4185" s="2">
        <v>0</v>
      </c>
      <c r="H4185" s="2">
        <v>42.42</v>
      </c>
      <c r="I4185" s="2">
        <v>0</v>
      </c>
      <c r="J4185" s="2">
        <v>4.24</v>
      </c>
      <c r="K4185" s="2">
        <v>0</v>
      </c>
      <c r="L4185" s="2">
        <v>0</v>
      </c>
      <c r="M4185" s="2">
        <v>46.66</v>
      </c>
      <c r="N4185" t="s">
        <v>163</v>
      </c>
      <c r="O4185" s="2">
        <v>46.66</v>
      </c>
      <c r="P4185" t="s">
        <v>164</v>
      </c>
      <c r="Q4185" s="2">
        <v>0</v>
      </c>
      <c r="R4185" s="2">
        <v>0</v>
      </c>
      <c r="S4185" s="2">
        <v>0</v>
      </c>
      <c r="V4185" s="2">
        <v>-1.03</v>
      </c>
      <c r="W4185" s="2">
        <v>45.63</v>
      </c>
      <c r="X4185" t="s">
        <v>139</v>
      </c>
      <c r="Z4185" t="s">
        <v>8353</v>
      </c>
      <c r="AA4185" t="s">
        <v>2112</v>
      </c>
      <c r="AB4185" t="s">
        <v>134</v>
      </c>
      <c r="AH4185" s="2">
        <v>0</v>
      </c>
      <c r="AI4185" t="s">
        <v>8244</v>
      </c>
      <c r="AJ4185" s="1" t="d">
        <v>2023-10-07</v>
      </c>
      <c r="AK4185">
        <v>2.2000000000000002</v>
      </c>
      <c r="AL4185" s="2">
        <v>0</v>
      </c>
      <c r="AN4185" t="s">
        <v>273</v>
      </c>
      <c r="AO4185" t="s">
        <v>135</v>
      </c>
      <c r="AP4185" t="s">
        <v>8354</v>
      </c>
      <c r="AR4185" s="2">
        <v>0</v>
      </c>
      <c r="AS4185" t="str">
        <f>IF(Table1[[#This Row],[Card]]&gt;0,"card","")</f>
        <v>card</v>
      </c>
      <c r="AT4185" t="str">
        <f>IF(Table1[[#This Row],[Cash]]&gt;0,"cash","")</f>
        <v/>
      </c>
      <c r="AU41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85" t="str">
        <f>IF(Table1[[#This Row],[Card]]&gt;0,"Card","")</f>
        <v>Card</v>
      </c>
      <c r="AW4185" t="str">
        <f>IF(Table1[[#This Row],[Cash]]&gt;0,"Cash","")</f>
        <v/>
      </c>
      <c r="AX4185" t="str">
        <f>IF(Table1[[#This Row],[Other Tender]]&gt;0,"Other Tender","")</f>
        <v/>
      </c>
      <c r="AY4185" t="str">
        <f>CONCATENATE(Table1[[#This Row],[By Card ]],"",Table1[[#This Row],[By Cash]],"",Table1[[#This Row],[By Other Tender]])</f>
        <v>Card</v>
      </c>
    </row>
    <row r="4186" spans="1:51" x14ac:dyDescent="0.3">
      <c r="A4186" s="1" t="d">
        <v>2023-10-07</v>
      </c>
      <c r="B4186" s="11" t="str">
        <f>TEXT(Table1[[#This Row],[Date]],"ddd")</f>
        <v>Sat</v>
      </c>
      <c r="C4186" s="3" t="d">
        <v>22:36:50.00000000000014350</v>
      </c>
      <c r="D4186" t="s">
        <v>61</v>
      </c>
      <c r="E4186" s="2">
        <v>124.82</v>
      </c>
      <c r="F4186" s="2">
        <v>0</v>
      </c>
      <c r="G4186" s="2">
        <v>1.97</v>
      </c>
      <c r="H4186" s="2">
        <v>113.47</v>
      </c>
      <c r="I4186" s="2">
        <v>0</v>
      </c>
      <c r="J4186" s="2">
        <v>11.35</v>
      </c>
      <c r="K4186" s="2">
        <v>0</v>
      </c>
      <c r="L4186" s="2">
        <v>0</v>
      </c>
      <c r="M4186" s="2">
        <v>124.82</v>
      </c>
      <c r="N4186" t="s">
        <v>137</v>
      </c>
      <c r="O4186" s="2">
        <v>124.82</v>
      </c>
      <c r="P4186" t="s">
        <v>138</v>
      </c>
      <c r="Q4186" s="2">
        <v>0</v>
      </c>
      <c r="R4186" s="2">
        <v>0</v>
      </c>
      <c r="S4186" s="2">
        <v>0</v>
      </c>
      <c r="V4186" s="2">
        <v>-2</v>
      </c>
      <c r="W4186" s="2">
        <v>122.82</v>
      </c>
      <c r="X4186" t="s">
        <v>139</v>
      </c>
      <c r="Z4186" t="s">
        <v>8116</v>
      </c>
      <c r="AA4186" t="s">
        <v>8117</v>
      </c>
      <c r="AB4186" t="s">
        <v>134</v>
      </c>
      <c r="AC4186" t="s">
        <v>142</v>
      </c>
      <c r="AG4186" t="s">
        <v>143</v>
      </c>
      <c r="AH4186" s="2">
        <v>0</v>
      </c>
      <c r="AI4186" t="s">
        <v>8118</v>
      </c>
      <c r="AJ4186" s="1" t="d">
        <v>2023-10-08</v>
      </c>
      <c r="AK4186">
        <v>1.6</v>
      </c>
      <c r="AL4186" s="2">
        <v>0</v>
      </c>
      <c r="AO4186" t="s">
        <v>135</v>
      </c>
      <c r="AR4186" s="2">
        <v>0</v>
      </c>
      <c r="AS4186" t="str">
        <f>IF(Table1[[#This Row],[Card]]&gt;0,"card","")</f>
        <v>card</v>
      </c>
      <c r="AT4186" t="str">
        <f>IF(Table1[[#This Row],[Cash]]&gt;0,"cash","")</f>
        <v/>
      </c>
      <c r="AU41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86" t="str">
        <f>IF(Table1[[#This Row],[Card]]&gt;0,"Card","")</f>
        <v>Card</v>
      </c>
      <c r="AW4186" t="str">
        <f>IF(Table1[[#This Row],[Cash]]&gt;0,"Cash","")</f>
        <v/>
      </c>
      <c r="AX4186" t="str">
        <f>IF(Table1[[#This Row],[Other Tender]]&gt;0,"Other Tender","")</f>
        <v/>
      </c>
      <c r="AY4186" t="str">
        <f>CONCATENATE(Table1[[#This Row],[By Card ]],"",Table1[[#This Row],[By Cash]],"",Table1[[#This Row],[By Other Tender]])</f>
        <v>Card</v>
      </c>
    </row>
    <row r="4187" spans="1:51" x14ac:dyDescent="0.3">
      <c r="A4187" s="1" t="d">
        <v>2023-10-07</v>
      </c>
      <c r="B4187" s="11" t="str">
        <f>TEXT(Table1[[#This Row],[Date]],"ddd")</f>
        <v>Sat</v>
      </c>
      <c r="C4187" s="3" t="d">
        <v>22:35:33.0000000000040950</v>
      </c>
      <c r="D4187" t="s">
        <v>61</v>
      </c>
      <c r="E4187" s="2">
        <v>34.9</v>
      </c>
      <c r="F4187" s="2">
        <v>0</v>
      </c>
      <c r="G4187" s="2">
        <v>0</v>
      </c>
      <c r="H4187" s="2">
        <v>31.73</v>
      </c>
      <c r="I4187" s="2">
        <v>0</v>
      </c>
      <c r="J4187" s="2">
        <v>3.17</v>
      </c>
      <c r="K4187" s="2">
        <v>0</v>
      </c>
      <c r="L4187" s="2">
        <v>0</v>
      </c>
      <c r="M4187" s="2">
        <v>34.9</v>
      </c>
      <c r="N4187" t="s">
        <v>137</v>
      </c>
      <c r="O4187" s="2">
        <v>0</v>
      </c>
      <c r="P4187" t="s">
        <v>130</v>
      </c>
      <c r="Q4187" s="2">
        <v>0</v>
      </c>
      <c r="R4187" s="2">
        <v>0</v>
      </c>
      <c r="S4187" s="2">
        <v>34.9</v>
      </c>
      <c r="T4187" t="s">
        <v>131</v>
      </c>
      <c r="V4187" s="2">
        <v>0</v>
      </c>
      <c r="W4187" s="2">
        <v>34.9</v>
      </c>
      <c r="Z4187" t="s">
        <v>8119</v>
      </c>
      <c r="AA4187" t="s">
        <v>1461</v>
      </c>
      <c r="AB4187" t="s">
        <v>134</v>
      </c>
      <c r="AC4187" t="s">
        <v>142</v>
      </c>
      <c r="AG4187" t="s">
        <v>143</v>
      </c>
      <c r="AH4187" s="2">
        <v>0</v>
      </c>
      <c r="AO4187" t="s">
        <v>135</v>
      </c>
      <c r="AR4187" s="2">
        <v>0</v>
      </c>
      <c r="AS4187" t="str">
        <f>IF(Table1[[#This Row],[Card]]&gt;0,"card","")</f>
        <v/>
      </c>
      <c r="AT4187" t="str">
        <f>IF(Table1[[#This Row],[Cash]]&gt;0,"cash","")</f>
        <v/>
      </c>
      <c r="AU41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87" t="str">
        <f>IF(Table1[[#This Row],[Card]]&gt;0,"Card","")</f>
        <v/>
      </c>
      <c r="AW4187" t="str">
        <f>IF(Table1[[#This Row],[Cash]]&gt;0,"Cash","")</f>
        <v/>
      </c>
      <c r="AX4187" t="str">
        <f>IF(Table1[[#This Row],[Other Tender]]&gt;0,"Other Tender","")</f>
        <v>Other Tender</v>
      </c>
      <c r="AY4187" t="str">
        <f>CONCATENATE(Table1[[#This Row],[By Card ]],"",Table1[[#This Row],[By Cash]],"",Table1[[#This Row],[By Other Tender]])</f>
        <v>Other Tender</v>
      </c>
    </row>
    <row r="4188" spans="1:51" x14ac:dyDescent="0.3">
      <c r="A4188" s="1" t="d">
        <v>2023-10-07</v>
      </c>
      <c r="B4188" s="11" t="str">
        <f>TEXT(Table1[[#This Row],[Date]],"ddd")</f>
        <v>Sat</v>
      </c>
      <c r="C4188" s="3" t="d">
        <v>22:35:25.99999999999660275</v>
      </c>
      <c r="D4188" t="s">
        <v>61</v>
      </c>
      <c r="E4188" s="2">
        <v>64.849999999999994</v>
      </c>
      <c r="F4188" s="2">
        <v>0</v>
      </c>
      <c r="G4188" s="2">
        <v>0</v>
      </c>
      <c r="H4188" s="2">
        <v>58.95</v>
      </c>
      <c r="I4188" s="2">
        <v>0</v>
      </c>
      <c r="J4188" s="2">
        <v>5.9</v>
      </c>
      <c r="K4188" s="2">
        <v>0</v>
      </c>
      <c r="L4188" s="2">
        <v>0</v>
      </c>
      <c r="M4188" s="2">
        <v>64.849999999999994</v>
      </c>
      <c r="N4188" t="s">
        <v>137</v>
      </c>
      <c r="O4188" s="2">
        <v>0</v>
      </c>
      <c r="P4188" t="s">
        <v>130</v>
      </c>
      <c r="Q4188" s="2">
        <v>0</v>
      </c>
      <c r="R4188" s="2">
        <v>0</v>
      </c>
      <c r="S4188" s="2">
        <v>64.849999999999994</v>
      </c>
      <c r="T4188" t="s">
        <v>131</v>
      </c>
      <c r="V4188" s="2">
        <v>0</v>
      </c>
      <c r="W4188" s="2">
        <v>64.849999999999994</v>
      </c>
      <c r="Z4188" t="s">
        <v>8120</v>
      </c>
      <c r="AA4188" t="s">
        <v>8121</v>
      </c>
      <c r="AB4188" t="s">
        <v>134</v>
      </c>
      <c r="AC4188" t="s">
        <v>142</v>
      </c>
      <c r="AG4188" t="s">
        <v>143</v>
      </c>
      <c r="AH4188" s="2">
        <v>0</v>
      </c>
      <c r="AO4188" t="s">
        <v>135</v>
      </c>
      <c r="AR4188" s="2">
        <v>0</v>
      </c>
      <c r="AS4188" t="str">
        <f>IF(Table1[[#This Row],[Card]]&gt;0,"card","")</f>
        <v/>
      </c>
      <c r="AT4188" t="str">
        <f>IF(Table1[[#This Row],[Cash]]&gt;0,"cash","")</f>
        <v/>
      </c>
      <c r="AU41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88" t="str">
        <f>IF(Table1[[#This Row],[Card]]&gt;0,"Card","")</f>
        <v/>
      </c>
      <c r="AW4188" t="str">
        <f>IF(Table1[[#This Row],[Cash]]&gt;0,"Cash","")</f>
        <v/>
      </c>
      <c r="AX4188" t="str">
        <f>IF(Table1[[#This Row],[Other Tender]]&gt;0,"Other Tender","")</f>
        <v>Other Tender</v>
      </c>
      <c r="AY4188" t="str">
        <f>CONCATENATE(Table1[[#This Row],[By Card ]],"",Table1[[#This Row],[By Cash]],"",Table1[[#This Row],[By Other Tender]])</f>
        <v>Other Tender</v>
      </c>
    </row>
    <row r="4189" spans="1:51" x14ac:dyDescent="0.3">
      <c r="A4189" s="1" t="d">
        <v>2023-10-07</v>
      </c>
      <c r="B4189" s="11" t="str">
        <f>TEXT(Table1[[#This Row],[Date]],"ddd")</f>
        <v>Sat</v>
      </c>
      <c r="C4189" s="3" t="d">
        <v>22:34:59.99999999999893725</v>
      </c>
      <c r="D4189" t="s">
        <v>61</v>
      </c>
      <c r="E4189" s="2">
        <v>24.61</v>
      </c>
      <c r="F4189" s="2">
        <v>-4.34</v>
      </c>
      <c r="G4189" s="2">
        <v>0</v>
      </c>
      <c r="H4189" s="2">
        <v>22.37</v>
      </c>
      <c r="I4189" s="2">
        <v>0</v>
      </c>
      <c r="J4189" s="2">
        <v>2.2400000000000002</v>
      </c>
      <c r="K4189" s="2">
        <v>0</v>
      </c>
      <c r="L4189" s="2">
        <v>0</v>
      </c>
      <c r="M4189" s="2">
        <v>24.61</v>
      </c>
      <c r="N4189" t="s">
        <v>163</v>
      </c>
      <c r="O4189" s="2">
        <v>24.61</v>
      </c>
      <c r="P4189" t="s">
        <v>164</v>
      </c>
      <c r="Q4189" s="2">
        <v>0</v>
      </c>
      <c r="R4189" s="2">
        <v>0</v>
      </c>
      <c r="S4189" s="2">
        <v>0</v>
      </c>
      <c r="V4189" s="2">
        <v>-0.54</v>
      </c>
      <c r="W4189" s="2">
        <v>24.07</v>
      </c>
      <c r="X4189" t="s">
        <v>139</v>
      </c>
      <c r="Z4189" t="s">
        <v>8122</v>
      </c>
      <c r="AA4189" t="s">
        <v>1621</v>
      </c>
      <c r="AB4189" t="s">
        <v>134</v>
      </c>
      <c r="AH4189" s="2">
        <v>0</v>
      </c>
      <c r="AI4189" t="s">
        <v>8118</v>
      </c>
      <c r="AJ4189" s="1" t="d">
        <v>2023-10-08</v>
      </c>
      <c r="AK4189">
        <v>2.2000000000000002</v>
      </c>
      <c r="AL4189" s="2">
        <v>0</v>
      </c>
      <c r="AN4189" t="s">
        <v>257</v>
      </c>
      <c r="AO4189" t="s">
        <v>135</v>
      </c>
      <c r="AP4189" t="s">
        <v>8123</v>
      </c>
      <c r="AR4189" s="2">
        <v>0</v>
      </c>
      <c r="AS4189" t="str">
        <f>IF(Table1[[#This Row],[Card]]&gt;0,"card","")</f>
        <v>card</v>
      </c>
      <c r="AT4189" t="str">
        <f>IF(Table1[[#This Row],[Cash]]&gt;0,"cash","")</f>
        <v/>
      </c>
      <c r="AU41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89" t="str">
        <f>IF(Table1[[#This Row],[Card]]&gt;0,"Card","")</f>
        <v>Card</v>
      </c>
      <c r="AW4189" t="str">
        <f>IF(Table1[[#This Row],[Cash]]&gt;0,"Cash","")</f>
        <v/>
      </c>
      <c r="AX4189" t="str">
        <f>IF(Table1[[#This Row],[Other Tender]]&gt;0,"Other Tender","")</f>
        <v/>
      </c>
      <c r="AY4189" t="str">
        <f>CONCATENATE(Table1[[#This Row],[By Card ]],"",Table1[[#This Row],[By Cash]],"",Table1[[#This Row],[By Other Tender]])</f>
        <v>Card</v>
      </c>
    </row>
    <row r="4190" spans="1:51" x14ac:dyDescent="0.3">
      <c r="A4190" s="1" t="d">
        <v>2023-10-07</v>
      </c>
      <c r="B4190" s="11" t="str">
        <f>TEXT(Table1[[#This Row],[Date]],"ddd")</f>
        <v>Sat</v>
      </c>
      <c r="C4190" s="3" t="d">
        <v>22:29:15.00000000000255600</v>
      </c>
      <c r="D4190" t="s">
        <v>61</v>
      </c>
      <c r="E4190" s="2">
        <v>61.85</v>
      </c>
      <c r="F4190" s="2">
        <v>0</v>
      </c>
      <c r="G4190" s="2">
        <v>0</v>
      </c>
      <c r="H4190" s="2">
        <v>56.22</v>
      </c>
      <c r="I4190" s="2">
        <v>0</v>
      </c>
      <c r="J4190" s="2">
        <v>5.63</v>
      </c>
      <c r="K4190" s="2">
        <v>0</v>
      </c>
      <c r="L4190" s="2">
        <v>0</v>
      </c>
      <c r="M4190" s="2">
        <v>61.85</v>
      </c>
      <c r="N4190" t="s">
        <v>129</v>
      </c>
      <c r="O4190" s="2">
        <v>0</v>
      </c>
      <c r="P4190" t="s">
        <v>130</v>
      </c>
      <c r="Q4190" s="2">
        <v>0</v>
      </c>
      <c r="R4190" s="2">
        <v>0</v>
      </c>
      <c r="S4190" s="2">
        <v>61.85</v>
      </c>
      <c r="T4190" t="s">
        <v>131</v>
      </c>
      <c r="V4190" s="2">
        <v>0</v>
      </c>
      <c r="W4190" s="2">
        <v>61.85</v>
      </c>
      <c r="Z4190" t="s">
        <v>8124</v>
      </c>
      <c r="AA4190" t="s">
        <v>8125</v>
      </c>
      <c r="AB4190" t="s">
        <v>134</v>
      </c>
      <c r="AH4190" s="2">
        <v>0</v>
      </c>
      <c r="AO4190" t="s">
        <v>135</v>
      </c>
      <c r="AP4190" t="s">
        <v>8126</v>
      </c>
      <c r="AR4190" s="2">
        <v>0</v>
      </c>
      <c r="AS4190" t="str">
        <f>IF(Table1[[#This Row],[Card]]&gt;0,"card","")</f>
        <v/>
      </c>
      <c r="AT4190" t="str">
        <f>IF(Table1[[#This Row],[Cash]]&gt;0,"cash","")</f>
        <v/>
      </c>
      <c r="AU41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90" t="str">
        <f>IF(Table1[[#This Row],[Card]]&gt;0,"Card","")</f>
        <v/>
      </c>
      <c r="AW4190" t="str">
        <f>IF(Table1[[#This Row],[Cash]]&gt;0,"Cash","")</f>
        <v/>
      </c>
      <c r="AX4190" t="str">
        <f>IF(Table1[[#This Row],[Other Tender]]&gt;0,"Other Tender","")</f>
        <v>Other Tender</v>
      </c>
      <c r="AY4190" t="str">
        <f>CONCATENATE(Table1[[#This Row],[By Card ]],"",Table1[[#This Row],[By Cash]],"",Table1[[#This Row],[By Other Tender]])</f>
        <v>Other Tender</v>
      </c>
    </row>
    <row r="4191" spans="1:51" x14ac:dyDescent="0.3">
      <c r="A4191" s="1" t="d">
        <v>2023-10-07</v>
      </c>
      <c r="B4191" s="11" t="str">
        <f>TEXT(Table1[[#This Row],[Date]],"ddd")</f>
        <v>Sat</v>
      </c>
      <c r="C4191" s="3" t="d">
        <v>22:12:17.00000000000009775</v>
      </c>
      <c r="D4191" t="s">
        <v>61</v>
      </c>
      <c r="E4191" s="2">
        <v>57.85</v>
      </c>
      <c r="F4191" s="2">
        <v>0</v>
      </c>
      <c r="G4191" s="2">
        <v>0</v>
      </c>
      <c r="H4191" s="2">
        <v>52.58</v>
      </c>
      <c r="I4191" s="2">
        <v>0</v>
      </c>
      <c r="J4191" s="2">
        <v>5.27</v>
      </c>
      <c r="K4191" s="2">
        <v>0</v>
      </c>
      <c r="L4191" s="2">
        <v>0</v>
      </c>
      <c r="M4191" s="2">
        <v>57.85</v>
      </c>
      <c r="N4191" t="s">
        <v>129</v>
      </c>
      <c r="O4191" s="2">
        <v>0</v>
      </c>
      <c r="P4191" t="s">
        <v>130</v>
      </c>
      <c r="Q4191" s="2">
        <v>0</v>
      </c>
      <c r="R4191" s="2">
        <v>0</v>
      </c>
      <c r="S4191" s="2">
        <v>57.85</v>
      </c>
      <c r="T4191" t="s">
        <v>131</v>
      </c>
      <c r="V4191" s="2">
        <v>0</v>
      </c>
      <c r="W4191" s="2">
        <v>57.85</v>
      </c>
      <c r="Z4191" t="s">
        <v>8127</v>
      </c>
      <c r="AA4191" t="s">
        <v>8128</v>
      </c>
      <c r="AB4191" t="s">
        <v>134</v>
      </c>
      <c r="AH4191" s="2">
        <v>0</v>
      </c>
      <c r="AO4191" t="s">
        <v>135</v>
      </c>
      <c r="AP4191" t="s">
        <v>8129</v>
      </c>
      <c r="AR4191" s="2">
        <v>0</v>
      </c>
      <c r="AS4191" t="str">
        <f>IF(Table1[[#This Row],[Card]]&gt;0,"card","")</f>
        <v/>
      </c>
      <c r="AT4191" t="str">
        <f>IF(Table1[[#This Row],[Cash]]&gt;0,"cash","")</f>
        <v/>
      </c>
      <c r="AU41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91" t="str">
        <f>IF(Table1[[#This Row],[Card]]&gt;0,"Card","")</f>
        <v/>
      </c>
      <c r="AW4191" t="str">
        <f>IF(Table1[[#This Row],[Cash]]&gt;0,"Cash","")</f>
        <v/>
      </c>
      <c r="AX4191" t="str">
        <f>IF(Table1[[#This Row],[Other Tender]]&gt;0,"Other Tender","")</f>
        <v>Other Tender</v>
      </c>
      <c r="AY4191" t="str">
        <f>CONCATENATE(Table1[[#This Row],[By Card ]],"",Table1[[#This Row],[By Cash]],"",Table1[[#This Row],[By Other Tender]])</f>
        <v>Other Tender</v>
      </c>
    </row>
    <row r="4192" spans="1:51" x14ac:dyDescent="0.3">
      <c r="A4192" s="1" t="d">
        <v>2023-10-07</v>
      </c>
      <c r="B4192" s="11" t="str">
        <f>TEXT(Table1[[#This Row],[Date]],"ddd")</f>
        <v>Sat</v>
      </c>
      <c r="C4192" s="3" t="d">
        <v>22:08:41.00000000000470125</v>
      </c>
      <c r="D4192" t="s">
        <v>61</v>
      </c>
      <c r="E4192" s="2">
        <v>0</v>
      </c>
      <c r="F4192" s="2">
        <v>0</v>
      </c>
      <c r="G4192" s="2">
        <v>0</v>
      </c>
      <c r="H4192" s="2">
        <v>0</v>
      </c>
      <c r="I4192" s="2">
        <v>0</v>
      </c>
      <c r="J4192" s="2">
        <v>0</v>
      </c>
      <c r="K4192" s="2">
        <v>0</v>
      </c>
      <c r="L4192" s="2">
        <v>0</v>
      </c>
      <c r="M4192" s="2">
        <v>0</v>
      </c>
      <c r="N4192" t="s">
        <v>137</v>
      </c>
      <c r="O4192" s="2">
        <v>0</v>
      </c>
      <c r="P4192" t="s">
        <v>130</v>
      </c>
      <c r="Q4192" s="2">
        <v>0</v>
      </c>
      <c r="R4192" s="2">
        <v>0</v>
      </c>
      <c r="S4192" s="2">
        <v>0</v>
      </c>
      <c r="T4192" t="s">
        <v>131</v>
      </c>
      <c r="V4192" s="2">
        <v>0</v>
      </c>
      <c r="W4192" s="2">
        <v>0</v>
      </c>
      <c r="Z4192" t="s">
        <v>8130</v>
      </c>
      <c r="AA4192" t="s">
        <v>182</v>
      </c>
      <c r="AB4192" t="s">
        <v>134</v>
      </c>
      <c r="AC4192" t="s">
        <v>142</v>
      </c>
      <c r="AG4192" t="s">
        <v>143</v>
      </c>
      <c r="AH4192" s="2">
        <v>0</v>
      </c>
      <c r="AO4192" t="s">
        <v>135</v>
      </c>
      <c r="AR4192" s="2">
        <v>0</v>
      </c>
      <c r="AS4192" t="str">
        <f>IF(Table1[[#This Row],[Card]]&gt;0,"card","")</f>
        <v/>
      </c>
      <c r="AT4192" t="str">
        <f>IF(Table1[[#This Row],[Cash]]&gt;0,"cash","")</f>
        <v/>
      </c>
      <c r="AU41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92" t="str">
        <f>IF(Table1[[#This Row],[Card]]&gt;0,"Card","")</f>
        <v/>
      </c>
      <c r="AW4192" t="str">
        <f>IF(Table1[[#This Row],[Cash]]&gt;0,"Cash","")</f>
        <v/>
      </c>
      <c r="AX4192" t="str">
        <f>IF(Table1[[#This Row],[Other Tender]]&gt;0,"Other Tender","")</f>
        <v/>
      </c>
      <c r="AY4192" t="str">
        <f>CONCATENATE(Table1[[#This Row],[By Card ]],"",Table1[[#This Row],[By Cash]],"",Table1[[#This Row],[By Other Tender]])</f>
        <v/>
      </c>
    </row>
    <row r="4193" spans="1:51" x14ac:dyDescent="0.3">
      <c r="A4193" s="1" t="d">
        <v>2023-10-07</v>
      </c>
      <c r="B4193" s="11" t="str">
        <f>TEXT(Table1[[#This Row],[Date]],"ddd")</f>
        <v>Sat</v>
      </c>
      <c r="C4193" s="3" t="d">
        <v>22:03:07.00000000000365150</v>
      </c>
      <c r="D4193" t="s">
        <v>61</v>
      </c>
      <c r="E4193" s="2">
        <v>41.9</v>
      </c>
      <c r="F4193" s="2">
        <v>0</v>
      </c>
      <c r="G4193" s="2">
        <v>0</v>
      </c>
      <c r="H4193" s="2">
        <v>38.090000000000003</v>
      </c>
      <c r="I4193" s="2">
        <v>0</v>
      </c>
      <c r="J4193" s="2">
        <v>3.81</v>
      </c>
      <c r="K4193" s="2">
        <v>0</v>
      </c>
      <c r="L4193" s="2">
        <v>0</v>
      </c>
      <c r="M4193" s="2">
        <v>41.9</v>
      </c>
      <c r="N4193" t="s">
        <v>155</v>
      </c>
      <c r="O4193" s="2">
        <v>0</v>
      </c>
      <c r="P4193" t="s">
        <v>130</v>
      </c>
      <c r="Q4193" s="2">
        <v>0</v>
      </c>
      <c r="R4193" s="2">
        <v>0</v>
      </c>
      <c r="S4193" s="2">
        <v>41.9</v>
      </c>
      <c r="T4193" t="s">
        <v>131</v>
      </c>
      <c r="V4193" s="2">
        <v>0</v>
      </c>
      <c r="W4193" s="2">
        <v>41.9</v>
      </c>
      <c r="Z4193" t="s">
        <v>8131</v>
      </c>
      <c r="AA4193" t="s">
        <v>3101</v>
      </c>
      <c r="AB4193" t="s">
        <v>134</v>
      </c>
      <c r="AH4193" s="2">
        <v>0</v>
      </c>
      <c r="AO4193" t="s">
        <v>135</v>
      </c>
      <c r="AP4193" s="4" t="s">
        <v>8132</v>
      </c>
      <c r="AR4193" s="2">
        <v>0</v>
      </c>
      <c r="AS4193" t="str">
        <f>IF(Table1[[#This Row],[Card]]&gt;0,"card","")</f>
        <v/>
      </c>
      <c r="AT4193" t="str">
        <f>IF(Table1[[#This Row],[Cash]]&gt;0,"cash","")</f>
        <v/>
      </c>
      <c r="AU41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93" t="str">
        <f>IF(Table1[[#This Row],[Card]]&gt;0,"Card","")</f>
        <v/>
      </c>
      <c r="AW4193" t="str">
        <f>IF(Table1[[#This Row],[Cash]]&gt;0,"Cash","")</f>
        <v/>
      </c>
      <c r="AX4193" t="str">
        <f>IF(Table1[[#This Row],[Other Tender]]&gt;0,"Other Tender","")</f>
        <v>Other Tender</v>
      </c>
      <c r="AY4193" t="str">
        <f>CONCATENATE(Table1[[#This Row],[By Card ]],"",Table1[[#This Row],[By Cash]],"",Table1[[#This Row],[By Other Tender]])</f>
        <v>Other Tender</v>
      </c>
    </row>
    <row r="4194" spans="1:51" x14ac:dyDescent="0.3">
      <c r="A4194" s="1" t="d">
        <v>2023-10-07</v>
      </c>
      <c r="B4194" s="11" t="str">
        <f>TEXT(Table1[[#This Row],[Date]],"ddd")</f>
        <v>Sat</v>
      </c>
      <c r="C4194" s="3" t="d">
        <v>21:44:57.99999999999649200</v>
      </c>
      <c r="D4194" t="s">
        <v>61</v>
      </c>
      <c r="E4194" s="2">
        <v>19.25</v>
      </c>
      <c r="F4194" s="2">
        <v>0</v>
      </c>
      <c r="G4194" s="2">
        <v>0.3</v>
      </c>
      <c r="H4194" s="2">
        <v>17.5</v>
      </c>
      <c r="I4194" s="2">
        <v>0</v>
      </c>
      <c r="J4194" s="2">
        <v>1.75</v>
      </c>
      <c r="K4194" s="2">
        <v>0</v>
      </c>
      <c r="L4194" s="2">
        <v>0</v>
      </c>
      <c r="M4194" s="2">
        <v>19.25</v>
      </c>
      <c r="N4194" t="s">
        <v>137</v>
      </c>
      <c r="O4194" s="2">
        <v>19.25</v>
      </c>
      <c r="P4194" t="s">
        <v>138</v>
      </c>
      <c r="Q4194" s="2">
        <v>0</v>
      </c>
      <c r="R4194" s="2">
        <v>0</v>
      </c>
      <c r="S4194" s="2">
        <v>0</v>
      </c>
      <c r="V4194" s="2">
        <v>-0.31</v>
      </c>
      <c r="W4194" s="2">
        <v>18.940000000000001</v>
      </c>
      <c r="X4194" t="s">
        <v>244</v>
      </c>
      <c r="Z4194" t="s">
        <v>8133</v>
      </c>
      <c r="AA4194" t="s">
        <v>7707</v>
      </c>
      <c r="AB4194" t="s">
        <v>134</v>
      </c>
      <c r="AC4194" t="s">
        <v>142</v>
      </c>
      <c r="AG4194" t="s">
        <v>143</v>
      </c>
      <c r="AH4194" s="2">
        <v>0</v>
      </c>
      <c r="AI4194" t="s">
        <v>8118</v>
      </c>
      <c r="AJ4194" s="1" t="d">
        <v>2023-10-08</v>
      </c>
      <c r="AK4194">
        <v>1.6</v>
      </c>
      <c r="AL4194" s="2">
        <v>0</v>
      </c>
      <c r="AO4194" t="s">
        <v>135</v>
      </c>
      <c r="AR4194" s="2">
        <v>0</v>
      </c>
      <c r="AS4194" t="str">
        <f>IF(Table1[[#This Row],[Card]]&gt;0,"card","")</f>
        <v>card</v>
      </c>
      <c r="AT4194" t="str">
        <f>IF(Table1[[#This Row],[Cash]]&gt;0,"cash","")</f>
        <v/>
      </c>
      <c r="AU41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94" t="str">
        <f>IF(Table1[[#This Row],[Card]]&gt;0,"Card","")</f>
        <v>Card</v>
      </c>
      <c r="AW4194" t="str">
        <f>IF(Table1[[#This Row],[Cash]]&gt;0,"Cash","")</f>
        <v/>
      </c>
      <c r="AX4194" t="str">
        <f>IF(Table1[[#This Row],[Other Tender]]&gt;0,"Other Tender","")</f>
        <v/>
      </c>
      <c r="AY4194" t="str">
        <f>CONCATENATE(Table1[[#This Row],[By Card ]],"",Table1[[#This Row],[By Cash]],"",Table1[[#This Row],[By Other Tender]])</f>
        <v>Card</v>
      </c>
    </row>
    <row r="4195" spans="1:51" x14ac:dyDescent="0.3">
      <c r="A4195" s="1" t="d">
        <v>2023-10-07</v>
      </c>
      <c r="B4195" s="11" t="str">
        <f>TEXT(Table1[[#This Row],[Date]],"ddd")</f>
        <v>Sat</v>
      </c>
      <c r="C4195" s="3" t="d">
        <v>21:39:47.99999999999919150</v>
      </c>
      <c r="D4195" t="s">
        <v>61</v>
      </c>
      <c r="E4195" s="2">
        <v>97.38</v>
      </c>
      <c r="F4195" s="2">
        <v>0</v>
      </c>
      <c r="G4195" s="2">
        <v>1.53</v>
      </c>
      <c r="H4195" s="2">
        <v>88.53</v>
      </c>
      <c r="I4195" s="2">
        <v>0</v>
      </c>
      <c r="J4195" s="2">
        <v>8.85</v>
      </c>
      <c r="K4195" s="2">
        <v>0</v>
      </c>
      <c r="L4195" s="2">
        <v>0</v>
      </c>
      <c r="M4195" s="2">
        <v>97.38</v>
      </c>
      <c r="N4195" t="s">
        <v>137</v>
      </c>
      <c r="O4195" s="2">
        <v>97.38</v>
      </c>
      <c r="P4195" t="s">
        <v>138</v>
      </c>
      <c r="Q4195" s="2">
        <v>0</v>
      </c>
      <c r="R4195" s="2">
        <v>0</v>
      </c>
      <c r="S4195" s="2">
        <v>0</v>
      </c>
      <c r="V4195" s="2">
        <v>-1.56</v>
      </c>
      <c r="W4195" s="2">
        <v>95.82</v>
      </c>
      <c r="X4195" t="s">
        <v>165</v>
      </c>
      <c r="Z4195" t="s">
        <v>8134</v>
      </c>
      <c r="AA4195" t="s">
        <v>8135</v>
      </c>
      <c r="AB4195" t="s">
        <v>134</v>
      </c>
      <c r="AC4195" t="s">
        <v>142</v>
      </c>
      <c r="AG4195" t="s">
        <v>143</v>
      </c>
      <c r="AH4195" s="2">
        <v>0</v>
      </c>
      <c r="AI4195" t="s">
        <v>8118</v>
      </c>
      <c r="AJ4195" s="1" t="d">
        <v>2023-10-08</v>
      </c>
      <c r="AK4195">
        <v>1.6</v>
      </c>
      <c r="AL4195" s="2">
        <v>0</v>
      </c>
      <c r="AO4195" t="s">
        <v>135</v>
      </c>
      <c r="AR4195" s="2">
        <v>0</v>
      </c>
      <c r="AS4195" t="str">
        <f>IF(Table1[[#This Row],[Card]]&gt;0,"card","")</f>
        <v>card</v>
      </c>
      <c r="AT4195" t="str">
        <f>IF(Table1[[#This Row],[Cash]]&gt;0,"cash","")</f>
        <v/>
      </c>
      <c r="AU41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95" t="str">
        <f>IF(Table1[[#This Row],[Card]]&gt;0,"Card","")</f>
        <v>Card</v>
      </c>
      <c r="AW4195" t="str">
        <f>IF(Table1[[#This Row],[Cash]]&gt;0,"Cash","")</f>
        <v/>
      </c>
      <c r="AX4195" t="str">
        <f>IF(Table1[[#This Row],[Other Tender]]&gt;0,"Other Tender","")</f>
        <v/>
      </c>
      <c r="AY4195" t="str">
        <f>CONCATENATE(Table1[[#This Row],[By Card ]],"",Table1[[#This Row],[By Cash]],"",Table1[[#This Row],[By Other Tender]])</f>
        <v>Card</v>
      </c>
    </row>
    <row r="4196" spans="1:51" x14ac:dyDescent="0.3">
      <c r="A4196" s="1" t="d">
        <v>2023-10-07</v>
      </c>
      <c r="B4196" s="11" t="str">
        <f>TEXT(Table1[[#This Row],[Date]],"ddd")</f>
        <v>Sat</v>
      </c>
      <c r="C4196" s="3" t="d">
        <v>21:38:04.99999999999587900</v>
      </c>
      <c r="D4196" t="s">
        <v>61</v>
      </c>
      <c r="E4196" s="2">
        <v>97.33</v>
      </c>
      <c r="F4196" s="2">
        <v>0</v>
      </c>
      <c r="G4196" s="2">
        <v>1.53</v>
      </c>
      <c r="H4196" s="2">
        <v>88.48</v>
      </c>
      <c r="I4196" s="2">
        <v>0</v>
      </c>
      <c r="J4196" s="2">
        <v>8.85</v>
      </c>
      <c r="K4196" s="2">
        <v>0</v>
      </c>
      <c r="L4196" s="2">
        <v>0</v>
      </c>
      <c r="M4196" s="2">
        <v>97.33</v>
      </c>
      <c r="N4196" t="s">
        <v>137</v>
      </c>
      <c r="O4196" s="2">
        <v>97.33</v>
      </c>
      <c r="P4196" t="s">
        <v>138</v>
      </c>
      <c r="Q4196" s="2">
        <v>0</v>
      </c>
      <c r="R4196" s="2">
        <v>0</v>
      </c>
      <c r="S4196" s="2">
        <v>0</v>
      </c>
      <c r="V4196" s="2">
        <v>-1.56</v>
      </c>
      <c r="W4196" s="2">
        <v>95.77</v>
      </c>
      <c r="X4196" t="s">
        <v>8136</v>
      </c>
      <c r="Z4196" t="s">
        <v>8137</v>
      </c>
      <c r="AA4196" t="s">
        <v>8138</v>
      </c>
      <c r="AB4196" t="s">
        <v>134</v>
      </c>
      <c r="AC4196" t="s">
        <v>142</v>
      </c>
      <c r="AD4196" t="s">
        <v>1092</v>
      </c>
      <c r="AE4196" t="s">
        <v>1092</v>
      </c>
      <c r="AF4196" t="s">
        <v>1092</v>
      </c>
      <c r="AG4196" t="s">
        <v>143</v>
      </c>
      <c r="AH4196" s="2">
        <v>0</v>
      </c>
      <c r="AI4196" t="s">
        <v>8118</v>
      </c>
      <c r="AJ4196" s="1" t="d">
        <v>2023-10-08</v>
      </c>
      <c r="AK4196" t="s">
        <v>1093</v>
      </c>
      <c r="AL4196" t="s">
        <v>1094</v>
      </c>
      <c r="AO4196" t="s">
        <v>135</v>
      </c>
      <c r="AR4196" s="2">
        <v>0</v>
      </c>
      <c r="AS4196" t="str">
        <f>IF(Table1[[#This Row],[Card]]&gt;0,"card","")</f>
        <v>card</v>
      </c>
      <c r="AT4196" t="str">
        <f>IF(Table1[[#This Row],[Cash]]&gt;0,"cash","")</f>
        <v/>
      </c>
      <c r="AU41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96" t="str">
        <f>IF(Table1[[#This Row],[Card]]&gt;0,"Card","")</f>
        <v>Card</v>
      </c>
      <c r="AW4196" t="str">
        <f>IF(Table1[[#This Row],[Cash]]&gt;0,"Cash","")</f>
        <v/>
      </c>
      <c r="AX4196" t="str">
        <f>IF(Table1[[#This Row],[Other Tender]]&gt;0,"Other Tender","")</f>
        <v/>
      </c>
      <c r="AY4196" t="str">
        <f>CONCATENATE(Table1[[#This Row],[By Card ]],"",Table1[[#This Row],[By Cash]],"",Table1[[#This Row],[By Other Tender]])</f>
        <v>Card</v>
      </c>
    </row>
    <row r="4197" spans="1:51" x14ac:dyDescent="0.3">
      <c r="A4197" s="1" t="d">
        <v>2023-10-07</v>
      </c>
      <c r="B4197" s="11" t="str">
        <f>TEXT(Table1[[#This Row],[Date]],"ddd")</f>
        <v>Sat</v>
      </c>
      <c r="C4197" s="3" t="d">
        <v>21:21:59.99999999999531175</v>
      </c>
      <c r="D4197" t="s">
        <v>61</v>
      </c>
      <c r="E4197" s="2">
        <v>31.45</v>
      </c>
      <c r="F4197" s="2">
        <v>0</v>
      </c>
      <c r="G4197" s="2">
        <v>0.5</v>
      </c>
      <c r="H4197" s="2">
        <v>28.59</v>
      </c>
      <c r="I4197" s="2">
        <v>0</v>
      </c>
      <c r="J4197" s="2">
        <v>2.86</v>
      </c>
      <c r="K4197" s="2">
        <v>0</v>
      </c>
      <c r="L4197" s="2">
        <v>0</v>
      </c>
      <c r="M4197" s="2">
        <v>31.45</v>
      </c>
      <c r="N4197" t="s">
        <v>137</v>
      </c>
      <c r="O4197" s="2">
        <v>31.45</v>
      </c>
      <c r="P4197" t="s">
        <v>138</v>
      </c>
      <c r="Q4197" s="2">
        <v>0</v>
      </c>
      <c r="R4197" s="2">
        <v>0</v>
      </c>
      <c r="S4197" s="2">
        <v>0</v>
      </c>
      <c r="V4197" s="2">
        <v>-0.5</v>
      </c>
      <c r="W4197" s="2">
        <v>30.95</v>
      </c>
      <c r="X4197" t="s">
        <v>139</v>
      </c>
      <c r="Z4197" t="s">
        <v>8139</v>
      </c>
      <c r="AA4197" t="s">
        <v>1524</v>
      </c>
      <c r="AB4197" t="s">
        <v>134</v>
      </c>
      <c r="AC4197" t="s">
        <v>142</v>
      </c>
      <c r="AG4197" t="s">
        <v>143</v>
      </c>
      <c r="AH4197" s="2">
        <v>0</v>
      </c>
      <c r="AI4197" t="s">
        <v>8118</v>
      </c>
      <c r="AJ4197" s="1" t="d">
        <v>2023-10-08</v>
      </c>
      <c r="AK4197">
        <v>1.6</v>
      </c>
      <c r="AL4197" s="2">
        <v>0</v>
      </c>
      <c r="AO4197" t="s">
        <v>135</v>
      </c>
      <c r="AR4197" s="2">
        <v>0</v>
      </c>
      <c r="AS4197" t="str">
        <f>IF(Table1[[#This Row],[Card]]&gt;0,"card","")</f>
        <v>card</v>
      </c>
      <c r="AT4197" t="str">
        <f>IF(Table1[[#This Row],[Cash]]&gt;0,"cash","")</f>
        <v/>
      </c>
      <c r="AU41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197" t="str">
        <f>IF(Table1[[#This Row],[Card]]&gt;0,"Card","")</f>
        <v>Card</v>
      </c>
      <c r="AW4197" t="str">
        <f>IF(Table1[[#This Row],[Cash]]&gt;0,"Cash","")</f>
        <v/>
      </c>
      <c r="AX4197" t="str">
        <f>IF(Table1[[#This Row],[Other Tender]]&gt;0,"Other Tender","")</f>
        <v/>
      </c>
      <c r="AY4197" t="str">
        <f>CONCATENATE(Table1[[#This Row],[By Card ]],"",Table1[[#This Row],[By Cash]],"",Table1[[#This Row],[By Other Tender]])</f>
        <v>Card</v>
      </c>
    </row>
    <row r="4198" spans="1:51" x14ac:dyDescent="0.3">
      <c r="A4198" s="1" t="d">
        <v>2023-10-07</v>
      </c>
      <c r="B4198" s="11" t="str">
        <f>TEXT(Table1[[#This Row],[Date]],"ddd")</f>
        <v>Sat</v>
      </c>
      <c r="C4198" s="3" t="d">
        <v>21:06:21.00000000000200175</v>
      </c>
      <c r="D4198" t="s">
        <v>61</v>
      </c>
      <c r="E4198" s="2">
        <v>43.85</v>
      </c>
      <c r="F4198" s="2">
        <v>0</v>
      </c>
      <c r="G4198" s="2">
        <v>0</v>
      </c>
      <c r="H4198" s="2">
        <v>39.869999999999997</v>
      </c>
      <c r="I4198" s="2">
        <v>0</v>
      </c>
      <c r="J4198" s="2">
        <v>3.98</v>
      </c>
      <c r="K4198" s="2">
        <v>0</v>
      </c>
      <c r="L4198" s="2">
        <v>0</v>
      </c>
      <c r="M4198" s="2">
        <v>43.85</v>
      </c>
      <c r="N4198" t="s">
        <v>129</v>
      </c>
      <c r="O4198" s="2">
        <v>0</v>
      </c>
      <c r="P4198" t="s">
        <v>130</v>
      </c>
      <c r="Q4198" s="2">
        <v>0</v>
      </c>
      <c r="R4198" s="2">
        <v>0</v>
      </c>
      <c r="S4198" s="2">
        <v>43.85</v>
      </c>
      <c r="T4198" t="s">
        <v>131</v>
      </c>
      <c r="V4198" s="2">
        <v>0</v>
      </c>
      <c r="W4198" s="2">
        <v>43.85</v>
      </c>
      <c r="Z4198" t="s">
        <v>8140</v>
      </c>
      <c r="AA4198" t="s">
        <v>8141</v>
      </c>
      <c r="AB4198" t="s">
        <v>134</v>
      </c>
      <c r="AH4198" s="2">
        <v>0</v>
      </c>
      <c r="AO4198" t="s">
        <v>135</v>
      </c>
      <c r="AP4198" t="s">
        <v>8142</v>
      </c>
      <c r="AR4198" s="2">
        <v>0</v>
      </c>
      <c r="AS4198" t="str">
        <f>IF(Table1[[#This Row],[Card]]&gt;0,"card","")</f>
        <v/>
      </c>
      <c r="AT4198" t="str">
        <f>IF(Table1[[#This Row],[Cash]]&gt;0,"cash","")</f>
        <v/>
      </c>
      <c r="AU41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98" t="str">
        <f>IF(Table1[[#This Row],[Card]]&gt;0,"Card","")</f>
        <v/>
      </c>
      <c r="AW4198" t="str">
        <f>IF(Table1[[#This Row],[Cash]]&gt;0,"Cash","")</f>
        <v/>
      </c>
      <c r="AX4198" t="str">
        <f>IF(Table1[[#This Row],[Other Tender]]&gt;0,"Other Tender","")</f>
        <v>Other Tender</v>
      </c>
      <c r="AY4198" t="str">
        <f>CONCATENATE(Table1[[#This Row],[By Card ]],"",Table1[[#This Row],[By Cash]],"",Table1[[#This Row],[By Other Tender]])</f>
        <v>Other Tender</v>
      </c>
    </row>
    <row r="4199" spans="1:51" x14ac:dyDescent="0.3">
      <c r="A4199" s="1" t="d">
        <v>2023-10-07</v>
      </c>
      <c r="B4199" s="11" t="str">
        <f>TEXT(Table1[[#This Row],[Date]],"ddd")</f>
        <v>Sat</v>
      </c>
      <c r="C4199" s="3" t="d">
        <v>20:58:03.00000000000089325</v>
      </c>
      <c r="D4199" t="s">
        <v>61</v>
      </c>
      <c r="E4199" s="2">
        <v>99.85</v>
      </c>
      <c r="F4199" s="2">
        <v>0</v>
      </c>
      <c r="G4199" s="2">
        <v>0</v>
      </c>
      <c r="H4199" s="2">
        <v>90.78</v>
      </c>
      <c r="I4199" s="2">
        <v>0</v>
      </c>
      <c r="J4199" s="2">
        <v>9.07</v>
      </c>
      <c r="K4199" s="2">
        <v>0</v>
      </c>
      <c r="L4199" s="2">
        <v>0</v>
      </c>
      <c r="M4199" s="2">
        <v>99.85</v>
      </c>
      <c r="N4199" t="s">
        <v>480</v>
      </c>
      <c r="O4199" s="2">
        <v>0</v>
      </c>
      <c r="P4199" t="s">
        <v>130</v>
      </c>
      <c r="Q4199" s="2">
        <v>0</v>
      </c>
      <c r="R4199" s="2">
        <v>0</v>
      </c>
      <c r="S4199" s="2">
        <v>99.85</v>
      </c>
      <c r="T4199" t="s">
        <v>131</v>
      </c>
      <c r="V4199" s="2">
        <v>0</v>
      </c>
      <c r="W4199" s="2">
        <v>99.85</v>
      </c>
      <c r="Z4199" t="s">
        <v>8143</v>
      </c>
      <c r="AA4199" t="s">
        <v>8144</v>
      </c>
      <c r="AB4199" t="s">
        <v>134</v>
      </c>
      <c r="AH4199" s="2">
        <v>0</v>
      </c>
      <c r="AO4199" t="s">
        <v>135</v>
      </c>
      <c r="AP4199" t="s">
        <v>8145</v>
      </c>
      <c r="AR4199" s="2">
        <v>0</v>
      </c>
      <c r="AS4199" t="str">
        <f>IF(Table1[[#This Row],[Card]]&gt;0,"card","")</f>
        <v/>
      </c>
      <c r="AT4199" t="str">
        <f>IF(Table1[[#This Row],[Cash]]&gt;0,"cash","")</f>
        <v/>
      </c>
      <c r="AU41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199" t="str">
        <f>IF(Table1[[#This Row],[Card]]&gt;0,"Card","")</f>
        <v/>
      </c>
      <c r="AW4199" t="str">
        <f>IF(Table1[[#This Row],[Cash]]&gt;0,"Cash","")</f>
        <v/>
      </c>
      <c r="AX4199" t="str">
        <f>IF(Table1[[#This Row],[Other Tender]]&gt;0,"Other Tender","")</f>
        <v>Other Tender</v>
      </c>
      <c r="AY4199" t="str">
        <f>CONCATENATE(Table1[[#This Row],[By Card ]],"",Table1[[#This Row],[By Cash]],"",Table1[[#This Row],[By Other Tender]])</f>
        <v>Other Tender</v>
      </c>
    </row>
    <row r="4200" spans="1:51" x14ac:dyDescent="0.3">
      <c r="A4200" s="1" t="d">
        <v>2023-10-07</v>
      </c>
      <c r="B4200" s="11" t="str">
        <f>TEXT(Table1[[#This Row],[Date]],"ddd")</f>
        <v>Sat</v>
      </c>
      <c r="C4200" s="3" t="d">
        <v>20:46:10.99999999999831125</v>
      </c>
      <c r="D4200" t="s">
        <v>61</v>
      </c>
      <c r="E4200" s="2">
        <v>41.61</v>
      </c>
      <c r="F4200" s="2">
        <v>0</v>
      </c>
      <c r="G4200" s="2">
        <v>0.66</v>
      </c>
      <c r="H4200" s="2">
        <v>37.83</v>
      </c>
      <c r="I4200" s="2">
        <v>0</v>
      </c>
      <c r="J4200" s="2">
        <v>3.78</v>
      </c>
      <c r="K4200" s="2">
        <v>0</v>
      </c>
      <c r="L4200" s="2">
        <v>0</v>
      </c>
      <c r="M4200" s="2">
        <v>41.61</v>
      </c>
      <c r="N4200" t="s">
        <v>137</v>
      </c>
      <c r="O4200" s="2">
        <v>41.61</v>
      </c>
      <c r="P4200" t="s">
        <v>138</v>
      </c>
      <c r="Q4200" s="2">
        <v>0</v>
      </c>
      <c r="R4200" s="2">
        <v>0</v>
      </c>
      <c r="S4200" s="2">
        <v>0</v>
      </c>
      <c r="V4200" s="2">
        <v>-0.67</v>
      </c>
      <c r="W4200" s="2">
        <v>40.94</v>
      </c>
      <c r="X4200" t="s">
        <v>139</v>
      </c>
      <c r="Z4200" t="s">
        <v>8146</v>
      </c>
      <c r="AA4200" t="s">
        <v>201</v>
      </c>
      <c r="AB4200" t="s">
        <v>134</v>
      </c>
      <c r="AC4200" t="s">
        <v>142</v>
      </c>
      <c r="AG4200" t="s">
        <v>143</v>
      </c>
      <c r="AH4200" s="2">
        <v>0</v>
      </c>
      <c r="AI4200" t="s">
        <v>8118</v>
      </c>
      <c r="AJ4200" s="1" t="d">
        <v>2023-10-08</v>
      </c>
      <c r="AK4200">
        <v>1.6</v>
      </c>
      <c r="AL4200" s="2">
        <v>0</v>
      </c>
      <c r="AO4200" t="s">
        <v>135</v>
      </c>
      <c r="AR4200" s="2">
        <v>0</v>
      </c>
      <c r="AS4200" t="str">
        <f>IF(Table1[[#This Row],[Card]]&gt;0,"card","")</f>
        <v>card</v>
      </c>
      <c r="AT4200" t="str">
        <f>IF(Table1[[#This Row],[Cash]]&gt;0,"cash","")</f>
        <v/>
      </c>
      <c r="AU42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00" t="str">
        <f>IF(Table1[[#This Row],[Card]]&gt;0,"Card","")</f>
        <v>Card</v>
      </c>
      <c r="AW4200" t="str">
        <f>IF(Table1[[#This Row],[Cash]]&gt;0,"Cash","")</f>
        <v/>
      </c>
      <c r="AX4200" t="str">
        <f>IF(Table1[[#This Row],[Other Tender]]&gt;0,"Other Tender","")</f>
        <v/>
      </c>
      <c r="AY4200" t="str">
        <f>CONCATENATE(Table1[[#This Row],[By Card ]],"",Table1[[#This Row],[By Cash]],"",Table1[[#This Row],[By Other Tender]])</f>
        <v>Card</v>
      </c>
    </row>
    <row r="4201" spans="1:51" x14ac:dyDescent="0.3">
      <c r="A4201" s="1" t="d">
        <v>2023-10-07</v>
      </c>
      <c r="B4201" s="11" t="str">
        <f>TEXT(Table1[[#This Row],[Date]],"ddd")</f>
        <v>Sat</v>
      </c>
      <c r="C4201" s="3" t="d">
        <v>20:36:48.00000000000302550</v>
      </c>
      <c r="D4201" t="s">
        <v>61</v>
      </c>
      <c r="E4201" s="2">
        <v>22.95</v>
      </c>
      <c r="F4201" s="2">
        <v>0</v>
      </c>
      <c r="G4201" s="2">
        <v>0</v>
      </c>
      <c r="H4201" s="2">
        <v>20.86</v>
      </c>
      <c r="I4201" s="2">
        <v>0</v>
      </c>
      <c r="J4201" s="2">
        <v>2.09</v>
      </c>
      <c r="K4201" s="2">
        <v>0</v>
      </c>
      <c r="L4201" s="2">
        <v>0</v>
      </c>
      <c r="M4201" s="2">
        <v>22.95</v>
      </c>
      <c r="N4201" t="s">
        <v>137</v>
      </c>
      <c r="O4201" s="2">
        <v>0</v>
      </c>
      <c r="P4201" t="s">
        <v>130</v>
      </c>
      <c r="Q4201" s="2">
        <v>0</v>
      </c>
      <c r="R4201" s="2">
        <v>0</v>
      </c>
      <c r="S4201" s="2">
        <v>22.95</v>
      </c>
      <c r="T4201" t="s">
        <v>131</v>
      </c>
      <c r="V4201" s="2">
        <v>0</v>
      </c>
      <c r="W4201" s="2">
        <v>22.95</v>
      </c>
      <c r="Z4201" t="s">
        <v>8147</v>
      </c>
      <c r="AA4201" t="s">
        <v>141</v>
      </c>
      <c r="AB4201" t="s">
        <v>134</v>
      </c>
      <c r="AC4201" t="s">
        <v>142</v>
      </c>
      <c r="AG4201" t="s">
        <v>143</v>
      </c>
      <c r="AH4201" s="2">
        <v>0</v>
      </c>
      <c r="AO4201" t="s">
        <v>135</v>
      </c>
      <c r="AR4201" s="2">
        <v>0</v>
      </c>
      <c r="AS4201" t="str">
        <f>IF(Table1[[#This Row],[Card]]&gt;0,"card","")</f>
        <v/>
      </c>
      <c r="AT4201" t="str">
        <f>IF(Table1[[#This Row],[Cash]]&gt;0,"cash","")</f>
        <v/>
      </c>
      <c r="AU42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01" t="str">
        <f>IF(Table1[[#This Row],[Card]]&gt;0,"Card","")</f>
        <v/>
      </c>
      <c r="AW4201" t="str">
        <f>IF(Table1[[#This Row],[Cash]]&gt;0,"Cash","")</f>
        <v/>
      </c>
      <c r="AX4201" t="str">
        <f>IF(Table1[[#This Row],[Other Tender]]&gt;0,"Other Tender","")</f>
        <v>Other Tender</v>
      </c>
      <c r="AY4201" t="str">
        <f>CONCATENATE(Table1[[#This Row],[By Card ]],"",Table1[[#This Row],[By Cash]],"",Table1[[#This Row],[By Other Tender]])</f>
        <v>Other Tender</v>
      </c>
    </row>
    <row r="4202" spans="1:51" x14ac:dyDescent="0.3">
      <c r="A4202" s="1" t="d">
        <v>2023-10-07</v>
      </c>
      <c r="B4202" s="11" t="str">
        <f>TEXT(Table1[[#This Row],[Date]],"ddd")</f>
        <v>Sat</v>
      </c>
      <c r="C4202" s="3" t="d">
        <v>20:24:59.00000000000090625</v>
      </c>
      <c r="D4202" t="s">
        <v>61</v>
      </c>
      <c r="E4202" s="2">
        <v>22.95</v>
      </c>
      <c r="F4202" s="2">
        <v>0</v>
      </c>
      <c r="G4202" s="2">
        <v>0</v>
      </c>
      <c r="H4202" s="2">
        <v>20.86</v>
      </c>
      <c r="I4202" s="2">
        <v>0</v>
      </c>
      <c r="J4202" s="2">
        <v>2.09</v>
      </c>
      <c r="K4202" s="2">
        <v>0</v>
      </c>
      <c r="L4202" s="2">
        <v>0</v>
      </c>
      <c r="M4202" s="2">
        <v>22.95</v>
      </c>
      <c r="N4202" t="s">
        <v>155</v>
      </c>
      <c r="O4202" s="2">
        <v>0</v>
      </c>
      <c r="P4202" t="s">
        <v>130</v>
      </c>
      <c r="Q4202" s="2">
        <v>0</v>
      </c>
      <c r="R4202" s="2">
        <v>0</v>
      </c>
      <c r="S4202" s="2">
        <v>22.95</v>
      </c>
      <c r="T4202" t="s">
        <v>131</v>
      </c>
      <c r="V4202" s="2">
        <v>0</v>
      </c>
      <c r="W4202" s="2">
        <v>22.95</v>
      </c>
      <c r="Z4202" t="s">
        <v>8148</v>
      </c>
      <c r="AA4202" t="s">
        <v>141</v>
      </c>
      <c r="AB4202" t="s">
        <v>134</v>
      </c>
      <c r="AH4202" s="2">
        <v>0</v>
      </c>
      <c r="AO4202" t="s">
        <v>135</v>
      </c>
      <c r="AP4202" t="s">
        <v>8149</v>
      </c>
      <c r="AR4202" s="2">
        <v>0</v>
      </c>
      <c r="AS4202" t="str">
        <f>IF(Table1[[#This Row],[Card]]&gt;0,"card","")</f>
        <v/>
      </c>
      <c r="AT4202" t="str">
        <f>IF(Table1[[#This Row],[Cash]]&gt;0,"cash","")</f>
        <v/>
      </c>
      <c r="AU42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02" t="str">
        <f>IF(Table1[[#This Row],[Card]]&gt;0,"Card","")</f>
        <v/>
      </c>
      <c r="AW4202" t="str">
        <f>IF(Table1[[#This Row],[Cash]]&gt;0,"Cash","")</f>
        <v/>
      </c>
      <c r="AX4202" t="str">
        <f>IF(Table1[[#This Row],[Other Tender]]&gt;0,"Other Tender","")</f>
        <v>Other Tender</v>
      </c>
      <c r="AY4202" t="str">
        <f>CONCATENATE(Table1[[#This Row],[By Card ]],"",Table1[[#This Row],[By Cash]],"",Table1[[#This Row],[By Other Tender]])</f>
        <v>Other Tender</v>
      </c>
    </row>
    <row r="4203" spans="1:51" x14ac:dyDescent="0.3">
      <c r="A4203" s="1" t="d">
        <v>2023-10-07</v>
      </c>
      <c r="B4203" s="11" t="str">
        <f>TEXT(Table1[[#This Row],[Date]],"ddd")</f>
        <v>Sat</v>
      </c>
      <c r="C4203" s="3" t="d">
        <v>20:23:14.0000000000036775</v>
      </c>
      <c r="D4203" t="s">
        <v>61</v>
      </c>
      <c r="E4203" s="2">
        <v>31.45</v>
      </c>
      <c r="F4203" s="2">
        <v>0</v>
      </c>
      <c r="G4203" s="2">
        <v>0.5</v>
      </c>
      <c r="H4203" s="2">
        <v>28.59</v>
      </c>
      <c r="I4203" s="2">
        <v>0</v>
      </c>
      <c r="J4203" s="2">
        <v>2.86</v>
      </c>
      <c r="K4203" s="2">
        <v>0</v>
      </c>
      <c r="L4203" s="2">
        <v>0</v>
      </c>
      <c r="M4203" s="2">
        <v>31.45</v>
      </c>
      <c r="N4203" t="s">
        <v>137</v>
      </c>
      <c r="O4203" s="2">
        <v>31.45</v>
      </c>
      <c r="P4203" t="s">
        <v>138</v>
      </c>
      <c r="Q4203" s="2">
        <v>0</v>
      </c>
      <c r="R4203" s="2">
        <v>0</v>
      </c>
      <c r="S4203" s="2">
        <v>0</v>
      </c>
      <c r="V4203" s="2">
        <v>-0.5</v>
      </c>
      <c r="W4203" s="2">
        <v>30.95</v>
      </c>
      <c r="X4203" t="s">
        <v>165</v>
      </c>
      <c r="Z4203" t="s">
        <v>8150</v>
      </c>
      <c r="AA4203" t="s">
        <v>1524</v>
      </c>
      <c r="AB4203" t="s">
        <v>134</v>
      </c>
      <c r="AC4203" t="s">
        <v>142</v>
      </c>
      <c r="AG4203" t="s">
        <v>143</v>
      </c>
      <c r="AH4203" s="2">
        <v>0</v>
      </c>
      <c r="AI4203" t="s">
        <v>8118</v>
      </c>
      <c r="AJ4203" s="1" t="d">
        <v>2023-10-08</v>
      </c>
      <c r="AK4203">
        <v>1.6</v>
      </c>
      <c r="AL4203" s="2">
        <v>0</v>
      </c>
      <c r="AO4203" t="s">
        <v>135</v>
      </c>
      <c r="AR4203" s="2">
        <v>0</v>
      </c>
      <c r="AS4203" t="str">
        <f>IF(Table1[[#This Row],[Card]]&gt;0,"card","")</f>
        <v>card</v>
      </c>
      <c r="AT4203" t="str">
        <f>IF(Table1[[#This Row],[Cash]]&gt;0,"cash","")</f>
        <v/>
      </c>
      <c r="AU42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03" t="str">
        <f>IF(Table1[[#This Row],[Card]]&gt;0,"Card","")</f>
        <v>Card</v>
      </c>
      <c r="AW4203" t="str">
        <f>IF(Table1[[#This Row],[Cash]]&gt;0,"Cash","")</f>
        <v/>
      </c>
      <c r="AX4203" t="str">
        <f>IF(Table1[[#This Row],[Other Tender]]&gt;0,"Other Tender","")</f>
        <v/>
      </c>
      <c r="AY4203" t="str">
        <f>CONCATENATE(Table1[[#This Row],[By Card ]],"",Table1[[#This Row],[By Cash]],"",Table1[[#This Row],[By Other Tender]])</f>
        <v>Card</v>
      </c>
    </row>
    <row r="4204" spans="1:51" x14ac:dyDescent="0.3">
      <c r="A4204" s="1" t="d">
        <v>2023-10-07</v>
      </c>
      <c r="B4204" s="11" t="str">
        <f>TEXT(Table1[[#This Row],[Date]],"ddd")</f>
        <v>Sat</v>
      </c>
      <c r="C4204" s="3" t="d">
        <v>20:22:11.00000000000342325</v>
      </c>
      <c r="D4204" t="s">
        <v>61</v>
      </c>
      <c r="E4204" s="2">
        <v>19.25</v>
      </c>
      <c r="F4204" s="2">
        <v>0</v>
      </c>
      <c r="G4204" s="2">
        <v>0.3</v>
      </c>
      <c r="H4204" s="2">
        <v>17.5</v>
      </c>
      <c r="I4204" s="2">
        <v>0</v>
      </c>
      <c r="J4204" s="2">
        <v>1.75</v>
      </c>
      <c r="K4204" s="2">
        <v>0</v>
      </c>
      <c r="L4204" s="2">
        <v>0</v>
      </c>
      <c r="M4204" s="2">
        <v>19.25</v>
      </c>
      <c r="N4204" t="s">
        <v>137</v>
      </c>
      <c r="O4204" s="2">
        <v>19.25</v>
      </c>
      <c r="P4204" t="s">
        <v>138</v>
      </c>
      <c r="Q4204" s="2">
        <v>0</v>
      </c>
      <c r="R4204" s="2">
        <v>0</v>
      </c>
      <c r="S4204" s="2">
        <v>0</v>
      </c>
      <c r="V4204" s="2">
        <v>-0.31</v>
      </c>
      <c r="W4204" s="2">
        <v>18.940000000000001</v>
      </c>
      <c r="X4204" t="s">
        <v>165</v>
      </c>
      <c r="Z4204" t="s">
        <v>8151</v>
      </c>
      <c r="AA4204" t="s">
        <v>4701</v>
      </c>
      <c r="AB4204" t="s">
        <v>134</v>
      </c>
      <c r="AC4204" t="s">
        <v>142</v>
      </c>
      <c r="AG4204" t="s">
        <v>143</v>
      </c>
      <c r="AH4204" s="2">
        <v>0</v>
      </c>
      <c r="AI4204" t="s">
        <v>8118</v>
      </c>
      <c r="AJ4204" s="1" t="d">
        <v>2023-10-08</v>
      </c>
      <c r="AK4204">
        <v>1.6</v>
      </c>
      <c r="AL4204" s="2">
        <v>0</v>
      </c>
      <c r="AO4204" t="s">
        <v>135</v>
      </c>
      <c r="AR4204" s="2">
        <v>0</v>
      </c>
      <c r="AS4204" t="str">
        <f>IF(Table1[[#This Row],[Card]]&gt;0,"card","")</f>
        <v>card</v>
      </c>
      <c r="AT4204" t="str">
        <f>IF(Table1[[#This Row],[Cash]]&gt;0,"cash","")</f>
        <v/>
      </c>
      <c r="AU42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04" t="str">
        <f>IF(Table1[[#This Row],[Card]]&gt;0,"Card","")</f>
        <v>Card</v>
      </c>
      <c r="AW4204" t="str">
        <f>IF(Table1[[#This Row],[Cash]]&gt;0,"Cash","")</f>
        <v/>
      </c>
      <c r="AX4204" t="str">
        <f>IF(Table1[[#This Row],[Other Tender]]&gt;0,"Other Tender","")</f>
        <v/>
      </c>
      <c r="AY4204" t="str">
        <f>CONCATENATE(Table1[[#This Row],[By Card ]],"",Table1[[#This Row],[By Cash]],"",Table1[[#This Row],[By Other Tender]])</f>
        <v>Card</v>
      </c>
    </row>
    <row r="4205" spans="1:51" x14ac:dyDescent="0.3">
      <c r="A4205" s="1" t="d">
        <v>2023-10-07</v>
      </c>
      <c r="B4205" s="11" t="str">
        <f>TEXT(Table1[[#This Row],[Date]],"ddd")</f>
        <v>Sat</v>
      </c>
      <c r="C4205" s="3" t="d">
        <v>20:18:25.00000000000007175</v>
      </c>
      <c r="D4205" t="s">
        <v>61</v>
      </c>
      <c r="E4205" s="2">
        <v>8.08</v>
      </c>
      <c r="F4205" s="2">
        <v>0</v>
      </c>
      <c r="G4205" s="2">
        <v>0.13</v>
      </c>
      <c r="H4205" s="2">
        <v>7.35</v>
      </c>
      <c r="I4205" s="2">
        <v>0</v>
      </c>
      <c r="J4205" s="2">
        <v>0.73</v>
      </c>
      <c r="K4205" s="2">
        <v>0</v>
      </c>
      <c r="L4205" s="2">
        <v>0</v>
      </c>
      <c r="M4205" s="2">
        <v>8.08</v>
      </c>
      <c r="N4205" t="s">
        <v>137</v>
      </c>
      <c r="O4205" s="2">
        <v>8.08</v>
      </c>
      <c r="P4205" t="s">
        <v>138</v>
      </c>
      <c r="Q4205" s="2">
        <v>0</v>
      </c>
      <c r="R4205" s="2">
        <v>0</v>
      </c>
      <c r="S4205" s="2">
        <v>0</v>
      </c>
      <c r="V4205" s="2">
        <v>-0.13</v>
      </c>
      <c r="W4205" s="2">
        <v>7.95</v>
      </c>
      <c r="X4205" t="s">
        <v>244</v>
      </c>
      <c r="Z4205" t="s">
        <v>8152</v>
      </c>
      <c r="AA4205" t="s">
        <v>633</v>
      </c>
      <c r="AB4205" t="s">
        <v>134</v>
      </c>
      <c r="AC4205" t="s">
        <v>142</v>
      </c>
      <c r="AG4205" t="s">
        <v>143</v>
      </c>
      <c r="AH4205" s="2">
        <v>0</v>
      </c>
      <c r="AI4205" t="s">
        <v>8118</v>
      </c>
      <c r="AJ4205" s="1" t="d">
        <v>2023-10-08</v>
      </c>
      <c r="AK4205">
        <v>1.6</v>
      </c>
      <c r="AL4205" s="2">
        <v>0</v>
      </c>
      <c r="AO4205" t="s">
        <v>135</v>
      </c>
      <c r="AR4205" s="2">
        <v>0</v>
      </c>
      <c r="AS4205" t="str">
        <f>IF(Table1[[#This Row],[Card]]&gt;0,"card","")</f>
        <v>card</v>
      </c>
      <c r="AT4205" t="str">
        <f>IF(Table1[[#This Row],[Cash]]&gt;0,"cash","")</f>
        <v/>
      </c>
      <c r="AU42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05" t="str">
        <f>IF(Table1[[#This Row],[Card]]&gt;0,"Card","")</f>
        <v>Card</v>
      </c>
      <c r="AW4205" t="str">
        <f>IF(Table1[[#This Row],[Cash]]&gt;0,"Cash","")</f>
        <v/>
      </c>
      <c r="AX4205" t="str">
        <f>IF(Table1[[#This Row],[Other Tender]]&gt;0,"Other Tender","")</f>
        <v/>
      </c>
      <c r="AY4205" t="str">
        <f>CONCATENATE(Table1[[#This Row],[By Card ]],"",Table1[[#This Row],[By Cash]],"",Table1[[#This Row],[By Other Tender]])</f>
        <v>Card</v>
      </c>
    </row>
    <row r="4206" spans="1:51" x14ac:dyDescent="0.3">
      <c r="A4206" s="1" t="d">
        <v>2023-10-07</v>
      </c>
      <c r="B4206" s="11" t="str">
        <f>TEXT(Table1[[#This Row],[Date]],"ddd")</f>
        <v>Sat</v>
      </c>
      <c r="C4206" s="3" t="d">
        <v>20:16:25.00000000000049550</v>
      </c>
      <c r="D4206" t="s">
        <v>61</v>
      </c>
      <c r="E4206" s="2">
        <v>36.53</v>
      </c>
      <c r="F4206" s="2">
        <v>0</v>
      </c>
      <c r="G4206" s="2">
        <v>0.57999999999999996</v>
      </c>
      <c r="H4206" s="2">
        <v>33.58</v>
      </c>
      <c r="I4206" s="2">
        <v>0</v>
      </c>
      <c r="J4206" s="2">
        <v>2.95</v>
      </c>
      <c r="K4206" s="2">
        <v>0</v>
      </c>
      <c r="L4206" s="2">
        <v>0</v>
      </c>
      <c r="M4206" s="2">
        <v>36.53</v>
      </c>
      <c r="N4206" t="s">
        <v>137</v>
      </c>
      <c r="O4206" s="2">
        <v>36.53</v>
      </c>
      <c r="P4206" t="s">
        <v>138</v>
      </c>
      <c r="Q4206" s="2">
        <v>0</v>
      </c>
      <c r="R4206" s="2">
        <v>0</v>
      </c>
      <c r="S4206" s="2">
        <v>0</v>
      </c>
      <c r="V4206" s="2">
        <v>-0.57999999999999996</v>
      </c>
      <c r="W4206" s="2">
        <v>35.950000000000003</v>
      </c>
      <c r="X4206" t="s">
        <v>244</v>
      </c>
      <c r="Z4206" t="s">
        <v>8153</v>
      </c>
      <c r="AA4206" t="s">
        <v>8154</v>
      </c>
      <c r="AB4206" t="s">
        <v>134</v>
      </c>
      <c r="AC4206" t="s">
        <v>142</v>
      </c>
      <c r="AG4206" t="s">
        <v>143</v>
      </c>
      <c r="AH4206" s="2">
        <v>0</v>
      </c>
      <c r="AI4206" t="s">
        <v>8118</v>
      </c>
      <c r="AJ4206" s="1" t="d">
        <v>2023-10-08</v>
      </c>
      <c r="AK4206">
        <v>1.6</v>
      </c>
      <c r="AL4206" s="2">
        <v>0</v>
      </c>
      <c r="AO4206" t="s">
        <v>135</v>
      </c>
      <c r="AR4206" s="2">
        <v>0</v>
      </c>
      <c r="AS4206" t="str">
        <f>IF(Table1[[#This Row],[Card]]&gt;0,"card","")</f>
        <v>card</v>
      </c>
      <c r="AT4206" t="str">
        <f>IF(Table1[[#This Row],[Cash]]&gt;0,"cash","")</f>
        <v/>
      </c>
      <c r="AU42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06" t="str">
        <f>IF(Table1[[#This Row],[Card]]&gt;0,"Card","")</f>
        <v>Card</v>
      </c>
      <c r="AW4206" t="str">
        <f>IF(Table1[[#This Row],[Cash]]&gt;0,"Cash","")</f>
        <v/>
      </c>
      <c r="AX4206" t="str">
        <f>IF(Table1[[#This Row],[Other Tender]]&gt;0,"Other Tender","")</f>
        <v/>
      </c>
      <c r="AY4206" t="str">
        <f>CONCATENATE(Table1[[#This Row],[By Card ]],"",Table1[[#This Row],[By Cash]],"",Table1[[#This Row],[By Other Tender]])</f>
        <v>Card</v>
      </c>
    </row>
    <row r="4207" spans="1:51" x14ac:dyDescent="0.3">
      <c r="A4207" s="1" t="d">
        <v>2023-10-07</v>
      </c>
      <c r="B4207" s="11" t="str">
        <f>TEXT(Table1[[#This Row],[Date]],"ddd")</f>
        <v>Sat</v>
      </c>
      <c r="C4207" s="3" t="d">
        <v>20:15:50.999999999998380300</v>
      </c>
      <c r="D4207" t="s">
        <v>61</v>
      </c>
      <c r="E4207" s="2">
        <v>44.65</v>
      </c>
      <c r="F4207" s="2">
        <v>0</v>
      </c>
      <c r="G4207" s="2">
        <v>0.7</v>
      </c>
      <c r="H4207" s="2">
        <v>40.590000000000003</v>
      </c>
      <c r="I4207" s="2">
        <v>0</v>
      </c>
      <c r="J4207" s="2">
        <v>4.0599999999999996</v>
      </c>
      <c r="K4207" s="2">
        <v>0</v>
      </c>
      <c r="L4207" s="2">
        <v>0</v>
      </c>
      <c r="M4207" s="2">
        <v>44.65</v>
      </c>
      <c r="N4207" t="s">
        <v>137</v>
      </c>
      <c r="O4207" s="2">
        <v>44.65</v>
      </c>
      <c r="P4207" t="s">
        <v>138</v>
      </c>
      <c r="Q4207" s="2">
        <v>0</v>
      </c>
      <c r="R4207" s="2">
        <v>0</v>
      </c>
      <c r="S4207" s="2">
        <v>0</v>
      </c>
      <c r="V4207" s="2">
        <v>-0.71</v>
      </c>
      <c r="W4207" s="2">
        <v>43.94</v>
      </c>
      <c r="X4207" t="s">
        <v>165</v>
      </c>
      <c r="Z4207" t="s">
        <v>8155</v>
      </c>
      <c r="AA4207" t="s">
        <v>8156</v>
      </c>
      <c r="AB4207" t="s">
        <v>134</v>
      </c>
      <c r="AC4207" t="s">
        <v>142</v>
      </c>
      <c r="AG4207" t="s">
        <v>143</v>
      </c>
      <c r="AH4207" s="2">
        <v>0</v>
      </c>
      <c r="AI4207" t="s">
        <v>8118</v>
      </c>
      <c r="AJ4207" s="1" t="d">
        <v>2023-10-08</v>
      </c>
      <c r="AK4207">
        <v>1.6</v>
      </c>
      <c r="AL4207" s="2">
        <v>0</v>
      </c>
      <c r="AO4207" t="s">
        <v>135</v>
      </c>
      <c r="AR4207" s="2">
        <v>0</v>
      </c>
      <c r="AS4207" t="str">
        <f>IF(Table1[[#This Row],[Card]]&gt;0,"card","")</f>
        <v>card</v>
      </c>
      <c r="AT4207" t="str">
        <f>IF(Table1[[#This Row],[Cash]]&gt;0,"cash","")</f>
        <v/>
      </c>
      <c r="AU42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07" t="str">
        <f>IF(Table1[[#This Row],[Card]]&gt;0,"Card","")</f>
        <v>Card</v>
      </c>
      <c r="AW4207" t="str">
        <f>IF(Table1[[#This Row],[Cash]]&gt;0,"Cash","")</f>
        <v/>
      </c>
      <c r="AX4207" t="str">
        <f>IF(Table1[[#This Row],[Other Tender]]&gt;0,"Other Tender","")</f>
        <v/>
      </c>
      <c r="AY4207" t="str">
        <f>CONCATENATE(Table1[[#This Row],[By Card ]],"",Table1[[#This Row],[By Cash]],"",Table1[[#This Row],[By Other Tender]])</f>
        <v>Card</v>
      </c>
    </row>
    <row r="4208" spans="1:51" x14ac:dyDescent="0.3">
      <c r="A4208" s="1" t="d">
        <v>2023-10-07</v>
      </c>
      <c r="B4208" s="11" t="str">
        <f>TEXT(Table1[[#This Row],[Date]],"ddd")</f>
        <v>Sat</v>
      </c>
      <c r="C4208" s="3" t="d">
        <v>20:15:25.00000000000071075</v>
      </c>
      <c r="D4208" t="s">
        <v>61</v>
      </c>
      <c r="E4208" s="2">
        <v>36.47</v>
      </c>
      <c r="F4208" s="2">
        <v>0</v>
      </c>
      <c r="G4208" s="2">
        <v>0.56999999999999995</v>
      </c>
      <c r="H4208" s="2">
        <v>33.15</v>
      </c>
      <c r="I4208" s="2">
        <v>0</v>
      </c>
      <c r="J4208" s="2">
        <v>3.32</v>
      </c>
      <c r="K4208" s="2">
        <v>0</v>
      </c>
      <c r="L4208" s="2">
        <v>0</v>
      </c>
      <c r="M4208" s="2">
        <v>36.47</v>
      </c>
      <c r="N4208" t="s">
        <v>137</v>
      </c>
      <c r="O4208" s="2">
        <v>36.47</v>
      </c>
      <c r="P4208" t="s">
        <v>138</v>
      </c>
      <c r="Q4208" s="2">
        <v>0</v>
      </c>
      <c r="R4208" s="2">
        <v>0</v>
      </c>
      <c r="S4208" s="2">
        <v>0</v>
      </c>
      <c r="V4208" s="2">
        <v>-0.57999999999999996</v>
      </c>
      <c r="W4208" s="2">
        <v>35.89</v>
      </c>
      <c r="X4208" t="s">
        <v>139</v>
      </c>
      <c r="Z4208" t="s">
        <v>8157</v>
      </c>
      <c r="AA4208" t="s">
        <v>8158</v>
      </c>
      <c r="AB4208" t="s">
        <v>134</v>
      </c>
      <c r="AC4208" t="s">
        <v>142</v>
      </c>
      <c r="AG4208" t="s">
        <v>143</v>
      </c>
      <c r="AH4208" s="2">
        <v>0</v>
      </c>
      <c r="AI4208" t="s">
        <v>8118</v>
      </c>
      <c r="AJ4208" s="1" t="d">
        <v>2023-10-08</v>
      </c>
      <c r="AK4208">
        <v>1.6</v>
      </c>
      <c r="AL4208" s="2">
        <v>0</v>
      </c>
      <c r="AO4208" t="s">
        <v>135</v>
      </c>
      <c r="AR4208" s="2">
        <v>0</v>
      </c>
      <c r="AS4208" t="str">
        <f>IF(Table1[[#This Row],[Card]]&gt;0,"card","")</f>
        <v>card</v>
      </c>
      <c r="AT4208" t="str">
        <f>IF(Table1[[#This Row],[Cash]]&gt;0,"cash","")</f>
        <v/>
      </c>
      <c r="AU42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08" t="str">
        <f>IF(Table1[[#This Row],[Card]]&gt;0,"Card","")</f>
        <v>Card</v>
      </c>
      <c r="AW4208" t="str">
        <f>IF(Table1[[#This Row],[Cash]]&gt;0,"Cash","")</f>
        <v/>
      </c>
      <c r="AX4208" t="str">
        <f>IF(Table1[[#This Row],[Other Tender]]&gt;0,"Other Tender","")</f>
        <v/>
      </c>
      <c r="AY4208" t="str">
        <f>CONCATENATE(Table1[[#This Row],[By Card ]],"",Table1[[#This Row],[By Cash]],"",Table1[[#This Row],[By Other Tender]])</f>
        <v>Card</v>
      </c>
    </row>
    <row r="4209" spans="1:51" x14ac:dyDescent="0.3">
      <c r="A4209" s="1" t="d">
        <v>2023-10-07</v>
      </c>
      <c r="B4209" s="11" t="str">
        <f>TEXT(Table1[[#This Row],[Date]],"ddd")</f>
        <v>Sat</v>
      </c>
      <c r="C4209" s="3" t="d">
        <v>20:14:03.00000000000068475</v>
      </c>
      <c r="D4209" t="s">
        <v>61</v>
      </c>
      <c r="E4209" s="2">
        <v>85.14</v>
      </c>
      <c r="F4209" s="2">
        <v>0</v>
      </c>
      <c r="G4209" s="2">
        <v>1.34</v>
      </c>
      <c r="H4209" s="2">
        <v>77.400000000000006</v>
      </c>
      <c r="I4209" s="2">
        <v>0</v>
      </c>
      <c r="J4209" s="2">
        <v>7.74</v>
      </c>
      <c r="K4209" s="2">
        <v>0</v>
      </c>
      <c r="L4209" s="2">
        <v>0</v>
      </c>
      <c r="M4209" s="2">
        <v>85.14</v>
      </c>
      <c r="N4209" t="s">
        <v>137</v>
      </c>
      <c r="O4209" s="2">
        <v>85.14</v>
      </c>
      <c r="P4209" t="s">
        <v>138</v>
      </c>
      <c r="Q4209" s="2">
        <v>0</v>
      </c>
      <c r="R4209" s="2">
        <v>0</v>
      </c>
      <c r="S4209" s="2">
        <v>0</v>
      </c>
      <c r="V4209" s="2">
        <v>-1.36</v>
      </c>
      <c r="W4209" s="2">
        <v>83.78</v>
      </c>
      <c r="X4209" t="s">
        <v>139</v>
      </c>
      <c r="Z4209" t="s">
        <v>8159</v>
      </c>
      <c r="AA4209" t="s">
        <v>8160</v>
      </c>
      <c r="AB4209" t="s">
        <v>134</v>
      </c>
      <c r="AC4209" t="s">
        <v>142</v>
      </c>
      <c r="AG4209" t="s">
        <v>143</v>
      </c>
      <c r="AH4209" s="2">
        <v>0</v>
      </c>
      <c r="AI4209" t="s">
        <v>8118</v>
      </c>
      <c r="AJ4209" s="1" t="d">
        <v>2023-10-08</v>
      </c>
      <c r="AK4209">
        <v>1.6</v>
      </c>
      <c r="AL4209" s="2">
        <v>0</v>
      </c>
      <c r="AO4209" t="s">
        <v>135</v>
      </c>
      <c r="AR4209" s="2">
        <v>0</v>
      </c>
      <c r="AS4209" t="str">
        <f>IF(Table1[[#This Row],[Card]]&gt;0,"card","")</f>
        <v>card</v>
      </c>
      <c r="AT4209" t="str">
        <f>IF(Table1[[#This Row],[Cash]]&gt;0,"cash","")</f>
        <v/>
      </c>
      <c r="AU42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09" t="str">
        <f>IF(Table1[[#This Row],[Card]]&gt;0,"Card","")</f>
        <v>Card</v>
      </c>
      <c r="AW4209" t="str">
        <f>IF(Table1[[#This Row],[Cash]]&gt;0,"Cash","")</f>
        <v/>
      </c>
      <c r="AX4209" t="str">
        <f>IF(Table1[[#This Row],[Other Tender]]&gt;0,"Other Tender","")</f>
        <v/>
      </c>
      <c r="AY4209" t="str">
        <f>CONCATENATE(Table1[[#This Row],[By Card ]],"",Table1[[#This Row],[By Cash]],"",Table1[[#This Row],[By Other Tender]])</f>
        <v>Card</v>
      </c>
    </row>
    <row r="4210" spans="1:51" x14ac:dyDescent="0.3">
      <c r="A4210" s="1" t="d">
        <v>2023-10-07</v>
      </c>
      <c r="B4210" s="11" t="str">
        <f>TEXT(Table1[[#This Row],[Date]],"ddd")</f>
        <v>Sat</v>
      </c>
      <c r="C4210" s="3" t="d">
        <v>20:11:31.00000000000250400</v>
      </c>
      <c r="D4210" t="s">
        <v>61</v>
      </c>
      <c r="E4210" s="2">
        <v>0</v>
      </c>
      <c r="F4210" s="2">
        <v>0</v>
      </c>
      <c r="G4210" s="2">
        <v>0</v>
      </c>
      <c r="H4210" s="2">
        <v>0</v>
      </c>
      <c r="I4210" s="2">
        <v>0</v>
      </c>
      <c r="J4210" s="2">
        <v>0</v>
      </c>
      <c r="K4210" s="2">
        <v>0</v>
      </c>
      <c r="L4210" s="2">
        <v>0</v>
      </c>
      <c r="M4210" s="2">
        <v>0</v>
      </c>
      <c r="N4210" t="s">
        <v>137</v>
      </c>
      <c r="O4210" s="2">
        <v>0</v>
      </c>
      <c r="P4210" t="s">
        <v>130</v>
      </c>
      <c r="Q4210" s="2">
        <v>0</v>
      </c>
      <c r="R4210" s="2">
        <v>0</v>
      </c>
      <c r="S4210" s="2">
        <v>0</v>
      </c>
      <c r="V4210" s="2">
        <v>0</v>
      </c>
      <c r="W4210" s="2">
        <v>0</v>
      </c>
      <c r="Z4210" t="s">
        <v>8161</v>
      </c>
      <c r="AA4210" t="s">
        <v>182</v>
      </c>
      <c r="AB4210" t="s">
        <v>134</v>
      </c>
      <c r="AC4210" t="s">
        <v>142</v>
      </c>
      <c r="AG4210" t="s">
        <v>143</v>
      </c>
      <c r="AH4210" s="2">
        <v>0</v>
      </c>
      <c r="AO4210" t="s">
        <v>135</v>
      </c>
      <c r="AR4210" s="2">
        <v>0</v>
      </c>
      <c r="AS4210" t="str">
        <f>IF(Table1[[#This Row],[Card]]&gt;0,"card","")</f>
        <v/>
      </c>
      <c r="AT4210" t="str">
        <f>IF(Table1[[#This Row],[Cash]]&gt;0,"cash","")</f>
        <v/>
      </c>
      <c r="AU42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10" t="str">
        <f>IF(Table1[[#This Row],[Card]]&gt;0,"Card","")</f>
        <v/>
      </c>
      <c r="AW4210" t="str">
        <f>IF(Table1[[#This Row],[Cash]]&gt;0,"Cash","")</f>
        <v/>
      </c>
      <c r="AX4210" t="str">
        <f>IF(Table1[[#This Row],[Other Tender]]&gt;0,"Other Tender","")</f>
        <v/>
      </c>
      <c r="AY4210" t="str">
        <f>CONCATENATE(Table1[[#This Row],[By Card ]],"",Table1[[#This Row],[By Cash]],"",Table1[[#This Row],[By Other Tender]])</f>
        <v/>
      </c>
    </row>
    <row r="4211" spans="1:51" x14ac:dyDescent="0.3">
      <c r="A4211" s="1" t="d">
        <v>2023-10-07</v>
      </c>
      <c r="B4211" s="11" t="str">
        <f>TEXT(Table1[[#This Row],[Date]],"ddd")</f>
        <v>Sat</v>
      </c>
      <c r="C4211" s="3" t="d">
        <v>20:05:10.99999999999745700</v>
      </c>
      <c r="D4211" t="s">
        <v>61</v>
      </c>
      <c r="E4211" s="2">
        <v>40.950000000000003</v>
      </c>
      <c r="F4211" s="2">
        <v>0</v>
      </c>
      <c r="G4211" s="2">
        <v>0</v>
      </c>
      <c r="H4211" s="2">
        <v>37.229999999999997</v>
      </c>
      <c r="I4211" s="2">
        <v>0</v>
      </c>
      <c r="J4211" s="2">
        <v>3.72</v>
      </c>
      <c r="K4211" s="2">
        <v>0</v>
      </c>
      <c r="L4211" s="2">
        <v>0</v>
      </c>
      <c r="M4211" s="2">
        <v>40.950000000000003</v>
      </c>
      <c r="N4211" t="s">
        <v>137</v>
      </c>
      <c r="O4211" s="2">
        <v>40.950000000000003</v>
      </c>
      <c r="P4211" t="s">
        <v>138</v>
      </c>
      <c r="Q4211" s="2">
        <v>0</v>
      </c>
      <c r="R4211" s="2">
        <v>0</v>
      </c>
      <c r="S4211" s="2">
        <v>0</v>
      </c>
      <c r="V4211" s="2">
        <v>-0.66</v>
      </c>
      <c r="W4211" s="2">
        <v>40.29</v>
      </c>
      <c r="X4211" t="s">
        <v>244</v>
      </c>
      <c r="Z4211" t="s">
        <v>8162</v>
      </c>
      <c r="AA4211" t="s">
        <v>201</v>
      </c>
      <c r="AB4211" t="s">
        <v>134</v>
      </c>
      <c r="AC4211" t="s">
        <v>142</v>
      </c>
      <c r="AG4211" t="s">
        <v>143</v>
      </c>
      <c r="AH4211" s="2">
        <v>0</v>
      </c>
      <c r="AI4211" t="s">
        <v>8118</v>
      </c>
      <c r="AJ4211" s="1" t="d">
        <v>2023-10-08</v>
      </c>
      <c r="AK4211">
        <v>1.6</v>
      </c>
      <c r="AL4211" s="2">
        <v>0</v>
      </c>
      <c r="AO4211" t="s">
        <v>135</v>
      </c>
      <c r="AR4211" s="2">
        <v>0</v>
      </c>
      <c r="AS4211" t="str">
        <f>IF(Table1[[#This Row],[Card]]&gt;0,"card","")</f>
        <v>card</v>
      </c>
      <c r="AT4211" t="str">
        <f>IF(Table1[[#This Row],[Cash]]&gt;0,"cash","")</f>
        <v/>
      </c>
      <c r="AU42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11" t="str">
        <f>IF(Table1[[#This Row],[Card]]&gt;0,"Card","")</f>
        <v>Card</v>
      </c>
      <c r="AW4211" t="str">
        <f>IF(Table1[[#This Row],[Cash]]&gt;0,"Cash","")</f>
        <v/>
      </c>
      <c r="AX4211" t="str">
        <f>IF(Table1[[#This Row],[Other Tender]]&gt;0,"Other Tender","")</f>
        <v/>
      </c>
      <c r="AY4211" t="str">
        <f>CONCATENATE(Table1[[#This Row],[By Card ]],"",Table1[[#This Row],[By Cash]],"",Table1[[#This Row],[By Other Tender]])</f>
        <v>Card</v>
      </c>
    </row>
    <row r="4212" spans="1:51" x14ac:dyDescent="0.3">
      <c r="A4212" s="1" t="d">
        <v>2023-10-07</v>
      </c>
      <c r="B4212" s="11" t="str">
        <f>TEXT(Table1[[#This Row],[Date]],"ddd")</f>
        <v>Sat</v>
      </c>
      <c r="C4212" s="3" t="d">
        <v>19:59:08.99999999999522700</v>
      </c>
      <c r="D4212" t="s">
        <v>61</v>
      </c>
      <c r="E4212" s="2">
        <v>31.39</v>
      </c>
      <c r="F4212" s="2">
        <v>0</v>
      </c>
      <c r="G4212" s="2">
        <v>0.49</v>
      </c>
      <c r="H4212" s="2">
        <v>28.54</v>
      </c>
      <c r="I4212" s="2">
        <v>0</v>
      </c>
      <c r="J4212" s="2">
        <v>2.85</v>
      </c>
      <c r="K4212" s="2">
        <v>0</v>
      </c>
      <c r="L4212" s="2">
        <v>0</v>
      </c>
      <c r="M4212" s="2">
        <v>31.39</v>
      </c>
      <c r="N4212" t="s">
        <v>137</v>
      </c>
      <c r="O4212" s="2">
        <v>31.39</v>
      </c>
      <c r="P4212" t="s">
        <v>138</v>
      </c>
      <c r="Q4212" s="2">
        <v>0</v>
      </c>
      <c r="R4212" s="2">
        <v>0</v>
      </c>
      <c r="S4212" s="2">
        <v>0</v>
      </c>
      <c r="V4212" s="2">
        <v>-0.5</v>
      </c>
      <c r="W4212" s="2">
        <v>30.89</v>
      </c>
      <c r="X4212" t="s">
        <v>244</v>
      </c>
      <c r="Z4212" t="s">
        <v>8163</v>
      </c>
      <c r="AA4212" t="s">
        <v>8164</v>
      </c>
      <c r="AB4212" t="s">
        <v>134</v>
      </c>
      <c r="AC4212" t="s">
        <v>142</v>
      </c>
      <c r="AG4212" t="s">
        <v>143</v>
      </c>
      <c r="AH4212" s="2">
        <v>0</v>
      </c>
      <c r="AI4212" t="s">
        <v>8118</v>
      </c>
      <c r="AJ4212" s="1" t="d">
        <v>2023-10-08</v>
      </c>
      <c r="AK4212">
        <v>1.6</v>
      </c>
      <c r="AL4212" s="2">
        <v>0</v>
      </c>
      <c r="AO4212" t="s">
        <v>135</v>
      </c>
      <c r="AR4212" s="2">
        <v>0</v>
      </c>
      <c r="AS4212" t="str">
        <f>IF(Table1[[#This Row],[Card]]&gt;0,"card","")</f>
        <v>card</v>
      </c>
      <c r="AT4212" t="str">
        <f>IF(Table1[[#This Row],[Cash]]&gt;0,"cash","")</f>
        <v/>
      </c>
      <c r="AU42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12" t="str">
        <f>IF(Table1[[#This Row],[Card]]&gt;0,"Card","")</f>
        <v>Card</v>
      </c>
      <c r="AW4212" t="str">
        <f>IF(Table1[[#This Row],[Cash]]&gt;0,"Cash","")</f>
        <v/>
      </c>
      <c r="AX4212" t="str">
        <f>IF(Table1[[#This Row],[Other Tender]]&gt;0,"Other Tender","")</f>
        <v/>
      </c>
      <c r="AY4212" t="str">
        <f>CONCATENATE(Table1[[#This Row],[By Card ]],"",Table1[[#This Row],[By Cash]],"",Table1[[#This Row],[By Other Tender]])</f>
        <v>Card</v>
      </c>
    </row>
    <row r="4213" spans="1:51" x14ac:dyDescent="0.3">
      <c r="A4213" s="1" t="d">
        <v>2023-10-07</v>
      </c>
      <c r="B4213" s="11" t="str">
        <f>TEXT(Table1[[#This Row],[Date]],"ddd")</f>
        <v>Sat</v>
      </c>
      <c r="C4213" s="3" t="d">
        <v>19:53:43.99999999999557900</v>
      </c>
      <c r="D4213" t="s">
        <v>61</v>
      </c>
      <c r="E4213" s="2">
        <v>22.3</v>
      </c>
      <c r="F4213" s="2">
        <v>0</v>
      </c>
      <c r="G4213" s="2">
        <v>0.35</v>
      </c>
      <c r="H4213" s="2">
        <v>22.3</v>
      </c>
      <c r="I4213" s="2">
        <v>0</v>
      </c>
      <c r="J4213" s="2">
        <v>0</v>
      </c>
      <c r="K4213" s="2">
        <v>0</v>
      </c>
      <c r="L4213" s="2">
        <v>0</v>
      </c>
      <c r="M4213" s="2">
        <v>22.3</v>
      </c>
      <c r="N4213" t="s">
        <v>137</v>
      </c>
      <c r="O4213" s="2">
        <v>22.3</v>
      </c>
      <c r="P4213" t="s">
        <v>138</v>
      </c>
      <c r="Q4213" s="2">
        <v>0</v>
      </c>
      <c r="R4213" s="2">
        <v>0</v>
      </c>
      <c r="S4213" s="2">
        <v>0</v>
      </c>
      <c r="V4213" s="2">
        <v>-0.36</v>
      </c>
      <c r="W4213" s="2">
        <v>21.94</v>
      </c>
      <c r="X4213" t="s">
        <v>139</v>
      </c>
      <c r="Z4213" t="s">
        <v>8165</v>
      </c>
      <c r="AA4213" t="s">
        <v>335</v>
      </c>
      <c r="AB4213" t="s">
        <v>134</v>
      </c>
      <c r="AC4213" t="s">
        <v>142</v>
      </c>
      <c r="AG4213" t="s">
        <v>143</v>
      </c>
      <c r="AH4213" s="2">
        <v>0</v>
      </c>
      <c r="AI4213" t="s">
        <v>8118</v>
      </c>
      <c r="AJ4213" s="1" t="d">
        <v>2023-10-08</v>
      </c>
      <c r="AK4213">
        <v>1.6</v>
      </c>
      <c r="AL4213" s="2">
        <v>0</v>
      </c>
      <c r="AO4213" t="s">
        <v>135</v>
      </c>
      <c r="AR4213" s="2">
        <v>0</v>
      </c>
      <c r="AS4213" t="str">
        <f>IF(Table1[[#This Row],[Card]]&gt;0,"card","")</f>
        <v>card</v>
      </c>
      <c r="AT4213" t="str">
        <f>IF(Table1[[#This Row],[Cash]]&gt;0,"cash","")</f>
        <v/>
      </c>
      <c r="AU42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13" t="str">
        <f>IF(Table1[[#This Row],[Card]]&gt;0,"Card","")</f>
        <v>Card</v>
      </c>
      <c r="AW4213" t="str">
        <f>IF(Table1[[#This Row],[Cash]]&gt;0,"Cash","")</f>
        <v/>
      </c>
      <c r="AX4213" t="str">
        <f>IF(Table1[[#This Row],[Other Tender]]&gt;0,"Other Tender","")</f>
        <v/>
      </c>
      <c r="AY4213" t="str">
        <f>CONCATENATE(Table1[[#This Row],[By Card ]],"",Table1[[#This Row],[By Cash]],"",Table1[[#This Row],[By Other Tender]])</f>
        <v>Card</v>
      </c>
    </row>
    <row r="4214" spans="1:51" x14ac:dyDescent="0.3">
      <c r="A4214" s="1" t="d">
        <v>2023-10-07</v>
      </c>
      <c r="B4214" s="11" t="str">
        <f>TEXT(Table1[[#This Row],[Date]],"ddd")</f>
        <v>Sat</v>
      </c>
      <c r="C4214" s="3" t="d">
        <v>19:49:56.99999999999526600</v>
      </c>
      <c r="D4214" t="s">
        <v>61</v>
      </c>
      <c r="E4214" s="2">
        <v>48.67</v>
      </c>
      <c r="F4214" s="2">
        <v>0</v>
      </c>
      <c r="G4214" s="2">
        <v>0.77</v>
      </c>
      <c r="H4214" s="2">
        <v>44.25</v>
      </c>
      <c r="I4214" s="2">
        <v>0</v>
      </c>
      <c r="J4214" s="2">
        <v>4.42</v>
      </c>
      <c r="K4214" s="2">
        <v>0</v>
      </c>
      <c r="L4214" s="2">
        <v>0</v>
      </c>
      <c r="M4214" s="2">
        <v>48.67</v>
      </c>
      <c r="N4214" t="s">
        <v>137</v>
      </c>
      <c r="O4214" s="2">
        <v>48.67</v>
      </c>
      <c r="P4214" t="s">
        <v>138</v>
      </c>
      <c r="Q4214" s="2">
        <v>0</v>
      </c>
      <c r="R4214" s="2">
        <v>0</v>
      </c>
      <c r="S4214" s="2">
        <v>0</v>
      </c>
      <c r="V4214" s="2">
        <v>-0.78</v>
      </c>
      <c r="W4214" s="2">
        <v>47.89</v>
      </c>
      <c r="X4214" t="s">
        <v>165</v>
      </c>
      <c r="Z4214" t="s">
        <v>8166</v>
      </c>
      <c r="AA4214" t="s">
        <v>8167</v>
      </c>
      <c r="AB4214" t="s">
        <v>134</v>
      </c>
      <c r="AC4214" t="s">
        <v>142</v>
      </c>
      <c r="AG4214" t="s">
        <v>143</v>
      </c>
      <c r="AH4214" s="2">
        <v>0</v>
      </c>
      <c r="AI4214" t="s">
        <v>8118</v>
      </c>
      <c r="AJ4214" s="1" t="d">
        <v>2023-10-08</v>
      </c>
      <c r="AK4214">
        <v>1.6</v>
      </c>
      <c r="AL4214" s="2">
        <v>0</v>
      </c>
      <c r="AO4214" t="s">
        <v>135</v>
      </c>
      <c r="AR4214" s="2">
        <v>0</v>
      </c>
      <c r="AS4214" t="str">
        <f>IF(Table1[[#This Row],[Card]]&gt;0,"card","")</f>
        <v>card</v>
      </c>
      <c r="AT4214" t="str">
        <f>IF(Table1[[#This Row],[Cash]]&gt;0,"cash","")</f>
        <v/>
      </c>
      <c r="AU42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14" t="str">
        <f>IF(Table1[[#This Row],[Card]]&gt;0,"Card","")</f>
        <v>Card</v>
      </c>
      <c r="AW4214" t="str">
        <f>IF(Table1[[#This Row],[Cash]]&gt;0,"Cash","")</f>
        <v/>
      </c>
      <c r="AX4214" t="str">
        <f>IF(Table1[[#This Row],[Other Tender]]&gt;0,"Other Tender","")</f>
        <v/>
      </c>
      <c r="AY4214" t="str">
        <f>CONCATENATE(Table1[[#This Row],[By Card ]],"",Table1[[#This Row],[By Cash]],"",Table1[[#This Row],[By Other Tender]])</f>
        <v>Card</v>
      </c>
    </row>
    <row r="4215" spans="1:51" x14ac:dyDescent="0.3">
      <c r="A4215" s="1" t="d">
        <v>2023-10-07</v>
      </c>
      <c r="B4215" s="11" t="str">
        <f>TEXT(Table1[[#This Row],[Date]],"ddd")</f>
        <v>Sat</v>
      </c>
      <c r="C4215" s="3" t="d">
        <v>19:46:07.00000000000407525</v>
      </c>
      <c r="D4215" t="s">
        <v>61</v>
      </c>
      <c r="E4215" s="2">
        <v>47.65</v>
      </c>
      <c r="F4215" s="2">
        <v>0</v>
      </c>
      <c r="G4215" s="2">
        <v>0.75</v>
      </c>
      <c r="H4215" s="2">
        <v>43.32</v>
      </c>
      <c r="I4215" s="2">
        <v>0</v>
      </c>
      <c r="J4215" s="2">
        <v>4.33</v>
      </c>
      <c r="K4215" s="2">
        <v>0</v>
      </c>
      <c r="L4215" s="2">
        <v>0</v>
      </c>
      <c r="M4215" s="2">
        <v>47.65</v>
      </c>
      <c r="N4215" t="s">
        <v>137</v>
      </c>
      <c r="O4215" s="2">
        <v>47.65</v>
      </c>
      <c r="P4215" t="s">
        <v>138</v>
      </c>
      <c r="Q4215" s="2">
        <v>0</v>
      </c>
      <c r="R4215" s="2">
        <v>0</v>
      </c>
      <c r="S4215" s="2">
        <v>0</v>
      </c>
      <c r="V4215" s="2">
        <v>-0.76</v>
      </c>
      <c r="W4215" s="2">
        <v>46.89</v>
      </c>
      <c r="X4215" t="s">
        <v>244</v>
      </c>
      <c r="Z4215" t="s">
        <v>8168</v>
      </c>
      <c r="AA4215" t="s">
        <v>2075</v>
      </c>
      <c r="AB4215" t="s">
        <v>134</v>
      </c>
      <c r="AC4215" t="s">
        <v>142</v>
      </c>
      <c r="AG4215" t="s">
        <v>143</v>
      </c>
      <c r="AH4215" s="2">
        <v>0</v>
      </c>
      <c r="AI4215" t="s">
        <v>8118</v>
      </c>
      <c r="AJ4215" s="1" t="d">
        <v>2023-10-08</v>
      </c>
      <c r="AK4215">
        <v>1.6</v>
      </c>
      <c r="AL4215" s="2">
        <v>0</v>
      </c>
      <c r="AO4215" t="s">
        <v>135</v>
      </c>
      <c r="AR4215" s="2">
        <v>0</v>
      </c>
      <c r="AS4215" t="str">
        <f>IF(Table1[[#This Row],[Card]]&gt;0,"card","")</f>
        <v>card</v>
      </c>
      <c r="AT4215" t="str">
        <f>IF(Table1[[#This Row],[Cash]]&gt;0,"cash","")</f>
        <v/>
      </c>
      <c r="AU42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15" t="str">
        <f>IF(Table1[[#This Row],[Card]]&gt;0,"Card","")</f>
        <v>Card</v>
      </c>
      <c r="AW4215" t="str">
        <f>IF(Table1[[#This Row],[Cash]]&gt;0,"Cash","")</f>
        <v/>
      </c>
      <c r="AX4215" t="str">
        <f>IF(Table1[[#This Row],[Other Tender]]&gt;0,"Other Tender","")</f>
        <v/>
      </c>
      <c r="AY4215" t="str">
        <f>CONCATENATE(Table1[[#This Row],[By Card ]],"",Table1[[#This Row],[By Cash]],"",Table1[[#This Row],[By Other Tender]])</f>
        <v>Card</v>
      </c>
    </row>
    <row r="4216" spans="1:51" x14ac:dyDescent="0.3">
      <c r="A4216" s="1" t="d">
        <v>2023-10-07</v>
      </c>
      <c r="B4216" s="11" t="str">
        <f>TEXT(Table1[[#This Row],[Date]],"ddd")</f>
        <v>Sat</v>
      </c>
      <c r="C4216" s="3" t="d">
        <v>19:45:21.00000000000008475</v>
      </c>
      <c r="D4216" t="s">
        <v>61</v>
      </c>
      <c r="E4216" s="2">
        <v>39.520000000000003</v>
      </c>
      <c r="F4216" s="2">
        <v>0</v>
      </c>
      <c r="G4216" s="2">
        <v>0.62</v>
      </c>
      <c r="H4216" s="2">
        <v>35.93</v>
      </c>
      <c r="I4216" s="2">
        <v>0</v>
      </c>
      <c r="J4216" s="2">
        <v>3.59</v>
      </c>
      <c r="K4216" s="2">
        <v>0</v>
      </c>
      <c r="L4216" s="2">
        <v>0</v>
      </c>
      <c r="M4216" s="2">
        <v>39.5</v>
      </c>
      <c r="N4216" t="s">
        <v>137</v>
      </c>
      <c r="O4216" s="2">
        <v>0</v>
      </c>
      <c r="P4216" t="s">
        <v>130</v>
      </c>
      <c r="Q4216" s="2">
        <v>39.5</v>
      </c>
      <c r="R4216" s="2">
        <v>0</v>
      </c>
      <c r="S4216" s="2">
        <v>0</v>
      </c>
      <c r="V4216" s="2">
        <v>0</v>
      </c>
      <c r="W4216" s="2">
        <v>39.5</v>
      </c>
      <c r="Z4216" t="s">
        <v>8169</v>
      </c>
      <c r="AA4216" t="s">
        <v>1732</v>
      </c>
      <c r="AB4216" t="s">
        <v>134</v>
      </c>
      <c r="AC4216" t="s">
        <v>142</v>
      </c>
      <c r="AG4216" t="s">
        <v>143</v>
      </c>
      <c r="AH4216" s="2">
        <v>0</v>
      </c>
      <c r="AO4216" t="s">
        <v>135</v>
      </c>
      <c r="AR4216" s="2">
        <v>0</v>
      </c>
      <c r="AS4216" t="str">
        <f>IF(Table1[[#This Row],[Card]]&gt;0,"card","")</f>
        <v/>
      </c>
      <c r="AT4216" t="str">
        <f>IF(Table1[[#This Row],[Cash]]&gt;0,"cash","")</f>
        <v>cash</v>
      </c>
      <c r="AU42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4216" t="str">
        <f>IF(Table1[[#This Row],[Card]]&gt;0,"Card","")</f>
        <v/>
      </c>
      <c r="AW4216" t="str">
        <f>IF(Table1[[#This Row],[Cash]]&gt;0,"Cash","")</f>
        <v>Cash</v>
      </c>
      <c r="AX4216" t="str">
        <f>IF(Table1[[#This Row],[Other Tender]]&gt;0,"Other Tender","")</f>
        <v/>
      </c>
      <c r="AY4216" t="str">
        <f>CONCATENATE(Table1[[#This Row],[By Card ]],"",Table1[[#This Row],[By Cash]],"",Table1[[#This Row],[By Other Tender]])</f>
        <v>Cash</v>
      </c>
    </row>
    <row r="4217" spans="1:51" x14ac:dyDescent="0.3">
      <c r="A4217" s="1" t="d">
        <v>2023-10-07</v>
      </c>
      <c r="B4217" s="11" t="str">
        <f>TEXT(Table1[[#This Row],[Date]],"ddd")</f>
        <v>Sat</v>
      </c>
      <c r="C4217" s="3" t="d">
        <v>19:44:12.99999999999585300</v>
      </c>
      <c r="D4217" t="s">
        <v>61</v>
      </c>
      <c r="E4217" s="2">
        <v>23.32</v>
      </c>
      <c r="F4217" s="2">
        <v>0</v>
      </c>
      <c r="G4217" s="2">
        <v>0.37</v>
      </c>
      <c r="H4217" s="2">
        <v>21.2</v>
      </c>
      <c r="I4217" s="2">
        <v>0</v>
      </c>
      <c r="J4217" s="2">
        <v>2.12</v>
      </c>
      <c r="K4217" s="2">
        <v>0</v>
      </c>
      <c r="L4217" s="2">
        <v>0</v>
      </c>
      <c r="M4217" s="2">
        <v>23.32</v>
      </c>
      <c r="N4217" t="s">
        <v>137</v>
      </c>
      <c r="O4217" s="2">
        <v>23.32</v>
      </c>
      <c r="P4217" t="s">
        <v>138</v>
      </c>
      <c r="Q4217" s="2">
        <v>0</v>
      </c>
      <c r="R4217" s="2">
        <v>0</v>
      </c>
      <c r="S4217" s="2">
        <v>0</v>
      </c>
      <c r="V4217" s="2">
        <v>-0.37</v>
      </c>
      <c r="W4217" s="2">
        <v>22.95</v>
      </c>
      <c r="X4217" t="s">
        <v>244</v>
      </c>
      <c r="Z4217" t="s">
        <v>8170</v>
      </c>
      <c r="AA4217" t="s">
        <v>1160</v>
      </c>
      <c r="AB4217" t="s">
        <v>134</v>
      </c>
      <c r="AC4217" t="s">
        <v>142</v>
      </c>
      <c r="AG4217" t="s">
        <v>143</v>
      </c>
      <c r="AH4217" s="2">
        <v>0</v>
      </c>
      <c r="AI4217" t="s">
        <v>8118</v>
      </c>
      <c r="AJ4217" s="1" t="d">
        <v>2023-10-08</v>
      </c>
      <c r="AK4217">
        <v>1.6</v>
      </c>
      <c r="AL4217" s="2">
        <v>0</v>
      </c>
      <c r="AO4217" t="s">
        <v>135</v>
      </c>
      <c r="AR4217" s="2">
        <v>0</v>
      </c>
      <c r="AS4217" t="str">
        <f>IF(Table1[[#This Row],[Card]]&gt;0,"card","")</f>
        <v>card</v>
      </c>
      <c r="AT4217" t="str">
        <f>IF(Table1[[#This Row],[Cash]]&gt;0,"cash","")</f>
        <v/>
      </c>
      <c r="AU42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17" t="str">
        <f>IF(Table1[[#This Row],[Card]]&gt;0,"Card","")</f>
        <v>Card</v>
      </c>
      <c r="AW4217" t="str">
        <f>IF(Table1[[#This Row],[Cash]]&gt;0,"Cash","")</f>
        <v/>
      </c>
      <c r="AX4217" t="str">
        <f>IF(Table1[[#This Row],[Other Tender]]&gt;0,"Other Tender","")</f>
        <v/>
      </c>
      <c r="AY4217" t="str">
        <f>CONCATENATE(Table1[[#This Row],[By Card ]],"",Table1[[#This Row],[By Cash]],"",Table1[[#This Row],[By Other Tender]])</f>
        <v>Card</v>
      </c>
    </row>
    <row r="4218" spans="1:51" x14ac:dyDescent="0.3">
      <c r="A4218" s="1" t="d">
        <v>2023-10-07</v>
      </c>
      <c r="B4218" s="11" t="str">
        <f>TEXT(Table1[[#This Row],[Date]],"ddd")</f>
        <v>Sat</v>
      </c>
      <c r="C4218" s="3" t="d">
        <v>19:43:30.99999999999887850</v>
      </c>
      <c r="D4218" t="s">
        <v>61</v>
      </c>
      <c r="E4218" s="2">
        <v>68.02</v>
      </c>
      <c r="F4218" s="2">
        <v>0</v>
      </c>
      <c r="G4218" s="2">
        <v>1.07</v>
      </c>
      <c r="H4218" s="2">
        <v>61.84</v>
      </c>
      <c r="I4218" s="2">
        <v>0</v>
      </c>
      <c r="J4218" s="2">
        <v>6.18</v>
      </c>
      <c r="K4218" s="2">
        <v>0</v>
      </c>
      <c r="L4218" s="2">
        <v>0</v>
      </c>
      <c r="M4218" s="2">
        <v>68.02</v>
      </c>
      <c r="N4218" t="s">
        <v>137</v>
      </c>
      <c r="O4218" s="2">
        <v>68.02</v>
      </c>
      <c r="P4218" t="s">
        <v>138</v>
      </c>
      <c r="Q4218" s="2">
        <v>0</v>
      </c>
      <c r="R4218" s="2">
        <v>0</v>
      </c>
      <c r="S4218" s="2">
        <v>0</v>
      </c>
      <c r="V4218" s="2">
        <v>-1.0900000000000001</v>
      </c>
      <c r="W4218" s="2">
        <v>66.930000000000007</v>
      </c>
      <c r="X4218" t="s">
        <v>244</v>
      </c>
      <c r="Z4218" t="s">
        <v>8171</v>
      </c>
      <c r="AA4218" t="s">
        <v>4932</v>
      </c>
      <c r="AB4218" t="s">
        <v>134</v>
      </c>
      <c r="AC4218" t="s">
        <v>142</v>
      </c>
      <c r="AG4218" t="s">
        <v>143</v>
      </c>
      <c r="AH4218" s="2">
        <v>0</v>
      </c>
      <c r="AI4218" t="s">
        <v>8118</v>
      </c>
      <c r="AJ4218" s="1" t="d">
        <v>2023-10-08</v>
      </c>
      <c r="AK4218">
        <v>1.6</v>
      </c>
      <c r="AL4218" s="2">
        <v>0</v>
      </c>
      <c r="AO4218" t="s">
        <v>135</v>
      </c>
      <c r="AR4218" s="2">
        <v>0</v>
      </c>
      <c r="AS4218" t="str">
        <f>IF(Table1[[#This Row],[Card]]&gt;0,"card","")</f>
        <v>card</v>
      </c>
      <c r="AT4218" t="str">
        <f>IF(Table1[[#This Row],[Cash]]&gt;0,"cash","")</f>
        <v/>
      </c>
      <c r="AU42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18" t="str">
        <f>IF(Table1[[#This Row],[Card]]&gt;0,"Card","")</f>
        <v>Card</v>
      </c>
      <c r="AW4218" t="str">
        <f>IF(Table1[[#This Row],[Cash]]&gt;0,"Cash","")</f>
        <v/>
      </c>
      <c r="AX4218" t="str">
        <f>IF(Table1[[#This Row],[Other Tender]]&gt;0,"Other Tender","")</f>
        <v/>
      </c>
      <c r="AY4218" t="str">
        <f>CONCATENATE(Table1[[#This Row],[By Card ]],"",Table1[[#This Row],[By Cash]],"",Table1[[#This Row],[By Other Tender]])</f>
        <v>Card</v>
      </c>
    </row>
    <row r="4219" spans="1:51" x14ac:dyDescent="0.3">
      <c r="A4219" s="1" t="d">
        <v>2023-10-07</v>
      </c>
      <c r="B4219" s="11" t="str">
        <f>TEXT(Table1[[#This Row],[Date]],"ddd")</f>
        <v>Sat</v>
      </c>
      <c r="C4219" s="3" t="d">
        <v>19:39:43.99999999999856550</v>
      </c>
      <c r="D4219" t="s">
        <v>61</v>
      </c>
      <c r="E4219" s="2">
        <v>73</v>
      </c>
      <c r="F4219" s="2">
        <v>0</v>
      </c>
      <c r="G4219" s="2">
        <v>1.1499999999999999</v>
      </c>
      <c r="H4219" s="2">
        <v>66.36</v>
      </c>
      <c r="I4219" s="2">
        <v>0</v>
      </c>
      <c r="J4219" s="2">
        <v>6.64</v>
      </c>
      <c r="K4219" s="2">
        <v>0</v>
      </c>
      <c r="L4219" s="2">
        <v>0</v>
      </c>
      <c r="M4219" s="2">
        <v>73</v>
      </c>
      <c r="N4219" t="s">
        <v>137</v>
      </c>
      <c r="O4219" s="2">
        <v>73</v>
      </c>
      <c r="P4219" t="s">
        <v>138</v>
      </c>
      <c r="Q4219" s="2">
        <v>0</v>
      </c>
      <c r="R4219" s="2">
        <v>0</v>
      </c>
      <c r="S4219" s="2">
        <v>0</v>
      </c>
      <c r="V4219" s="2">
        <v>-1.17</v>
      </c>
      <c r="W4219" s="2">
        <v>71.83</v>
      </c>
      <c r="X4219" t="s">
        <v>205</v>
      </c>
      <c r="Z4219" t="s">
        <v>8172</v>
      </c>
      <c r="AA4219" t="s">
        <v>8173</v>
      </c>
      <c r="AB4219" t="s">
        <v>134</v>
      </c>
      <c r="AC4219" t="s">
        <v>142</v>
      </c>
      <c r="AG4219" t="s">
        <v>143</v>
      </c>
      <c r="AH4219" s="2">
        <v>0</v>
      </c>
      <c r="AI4219" t="s">
        <v>8118</v>
      </c>
      <c r="AJ4219" s="1" t="d">
        <v>2023-10-08</v>
      </c>
      <c r="AK4219">
        <v>1.6</v>
      </c>
      <c r="AL4219" s="2">
        <v>0</v>
      </c>
      <c r="AO4219" t="s">
        <v>135</v>
      </c>
      <c r="AR4219" s="2">
        <v>0</v>
      </c>
      <c r="AS4219" t="str">
        <f>IF(Table1[[#This Row],[Card]]&gt;0,"card","")</f>
        <v>card</v>
      </c>
      <c r="AT4219" t="str">
        <f>IF(Table1[[#This Row],[Cash]]&gt;0,"cash","")</f>
        <v/>
      </c>
      <c r="AU42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19" t="str">
        <f>IF(Table1[[#This Row],[Card]]&gt;0,"Card","")</f>
        <v>Card</v>
      </c>
      <c r="AW4219" t="str">
        <f>IF(Table1[[#This Row],[Cash]]&gt;0,"Cash","")</f>
        <v/>
      </c>
      <c r="AX4219" t="str">
        <f>IF(Table1[[#This Row],[Other Tender]]&gt;0,"Other Tender","")</f>
        <v/>
      </c>
      <c r="AY4219" t="str">
        <f>CONCATENATE(Table1[[#This Row],[By Card ]],"",Table1[[#This Row],[By Cash]],"",Table1[[#This Row],[By Other Tender]])</f>
        <v>Card</v>
      </c>
    </row>
    <row r="4220" spans="1:51" x14ac:dyDescent="0.3">
      <c r="A4220" s="1" t="d">
        <v>2023-10-07</v>
      </c>
      <c r="B4220" s="11" t="str">
        <f>TEXT(Table1[[#This Row],[Date]],"ddd")</f>
        <v>Sat</v>
      </c>
      <c r="C4220" s="3" t="d">
        <v>19:31:53.00000000000167575</v>
      </c>
      <c r="D4220" t="s">
        <v>61</v>
      </c>
      <c r="E4220" s="2">
        <v>117.09</v>
      </c>
      <c r="F4220" s="2">
        <v>-20.66</v>
      </c>
      <c r="G4220" s="2">
        <v>0</v>
      </c>
      <c r="H4220" s="2">
        <v>106.45</v>
      </c>
      <c r="I4220" s="2">
        <v>0</v>
      </c>
      <c r="J4220" s="2">
        <v>10.64</v>
      </c>
      <c r="K4220" s="2">
        <v>0</v>
      </c>
      <c r="L4220" s="2">
        <v>0</v>
      </c>
      <c r="M4220" s="2">
        <v>117.09</v>
      </c>
      <c r="N4220" t="s">
        <v>163</v>
      </c>
      <c r="O4220" s="2">
        <v>117.09</v>
      </c>
      <c r="P4220" t="s">
        <v>164</v>
      </c>
      <c r="Q4220" s="2">
        <v>0</v>
      </c>
      <c r="R4220" s="2">
        <v>0</v>
      </c>
      <c r="S4220" s="2">
        <v>0</v>
      </c>
      <c r="V4220" s="2">
        <v>-2.58</v>
      </c>
      <c r="W4220" s="2">
        <v>114.51</v>
      </c>
      <c r="X4220" t="s">
        <v>139</v>
      </c>
      <c r="Z4220" t="s">
        <v>8174</v>
      </c>
      <c r="AA4220" t="s">
        <v>8175</v>
      </c>
      <c r="AB4220" t="s">
        <v>134</v>
      </c>
      <c r="AH4220" s="2">
        <v>0</v>
      </c>
      <c r="AI4220" t="s">
        <v>8118</v>
      </c>
      <c r="AJ4220" s="1" t="d">
        <v>2023-10-08</v>
      </c>
      <c r="AK4220">
        <v>2.2000000000000002</v>
      </c>
      <c r="AL4220" s="2">
        <v>0</v>
      </c>
      <c r="AN4220" t="s">
        <v>5762</v>
      </c>
      <c r="AO4220" t="s">
        <v>135</v>
      </c>
      <c r="AP4220" t="s">
        <v>8176</v>
      </c>
      <c r="AR4220" s="2">
        <v>0</v>
      </c>
      <c r="AS4220" t="str">
        <f>IF(Table1[[#This Row],[Card]]&gt;0,"card","")</f>
        <v>card</v>
      </c>
      <c r="AT4220" t="str">
        <f>IF(Table1[[#This Row],[Cash]]&gt;0,"cash","")</f>
        <v/>
      </c>
      <c r="AU42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20" t="str">
        <f>IF(Table1[[#This Row],[Card]]&gt;0,"Card","")</f>
        <v>Card</v>
      </c>
      <c r="AW4220" t="str">
        <f>IF(Table1[[#This Row],[Cash]]&gt;0,"Cash","")</f>
        <v/>
      </c>
      <c r="AX4220" t="str">
        <f>IF(Table1[[#This Row],[Other Tender]]&gt;0,"Other Tender","")</f>
        <v/>
      </c>
      <c r="AY4220" t="str">
        <f>CONCATENATE(Table1[[#This Row],[By Card ]],"",Table1[[#This Row],[By Cash]],"",Table1[[#This Row],[By Other Tender]])</f>
        <v>Card</v>
      </c>
    </row>
    <row r="4221" spans="1:51" x14ac:dyDescent="0.3">
      <c r="A4221" s="1" t="d">
        <v>2023-10-07</v>
      </c>
      <c r="B4221" s="11" t="str">
        <f>TEXT(Table1[[#This Row],[Date]],"ddd")</f>
        <v>Sat</v>
      </c>
      <c r="C4221" s="3" t="d">
        <v>19:29:37.99999999999975875</v>
      </c>
      <c r="D4221" t="s">
        <v>61</v>
      </c>
      <c r="E4221" s="2">
        <v>50.9</v>
      </c>
      <c r="F4221" s="2">
        <v>0</v>
      </c>
      <c r="G4221" s="2">
        <v>0</v>
      </c>
      <c r="H4221" s="2">
        <v>46.27</v>
      </c>
      <c r="I4221" s="2">
        <v>0</v>
      </c>
      <c r="J4221" s="2">
        <v>4.63</v>
      </c>
      <c r="K4221" s="2">
        <v>0</v>
      </c>
      <c r="L4221" s="2">
        <v>0</v>
      </c>
      <c r="M4221" s="2">
        <v>50.9</v>
      </c>
      <c r="N4221" t="s">
        <v>129</v>
      </c>
      <c r="O4221" s="2">
        <v>0</v>
      </c>
      <c r="P4221" t="s">
        <v>130</v>
      </c>
      <c r="Q4221" s="2">
        <v>0</v>
      </c>
      <c r="R4221" s="2">
        <v>0</v>
      </c>
      <c r="S4221" s="2">
        <v>50.9</v>
      </c>
      <c r="T4221" t="s">
        <v>131</v>
      </c>
      <c r="V4221" s="2">
        <v>0</v>
      </c>
      <c r="W4221" s="2">
        <v>50.9</v>
      </c>
      <c r="Z4221" t="s">
        <v>8177</v>
      </c>
      <c r="AA4221" t="s">
        <v>8178</v>
      </c>
      <c r="AB4221" t="s">
        <v>134</v>
      </c>
      <c r="AH4221" s="2">
        <v>0</v>
      </c>
      <c r="AO4221" t="s">
        <v>135</v>
      </c>
      <c r="AP4221" t="s">
        <v>8179</v>
      </c>
      <c r="AR4221" s="2">
        <v>0</v>
      </c>
      <c r="AS4221" t="str">
        <f>IF(Table1[[#This Row],[Card]]&gt;0,"card","")</f>
        <v/>
      </c>
      <c r="AT4221" t="str">
        <f>IF(Table1[[#This Row],[Cash]]&gt;0,"cash","")</f>
        <v/>
      </c>
      <c r="AU42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21" t="str">
        <f>IF(Table1[[#This Row],[Card]]&gt;0,"Card","")</f>
        <v/>
      </c>
      <c r="AW4221" t="str">
        <f>IF(Table1[[#This Row],[Cash]]&gt;0,"Cash","")</f>
        <v/>
      </c>
      <c r="AX4221" t="str">
        <f>IF(Table1[[#This Row],[Other Tender]]&gt;0,"Other Tender","")</f>
        <v>Other Tender</v>
      </c>
      <c r="AY4221" t="str">
        <f>CONCATENATE(Table1[[#This Row],[By Card ]],"",Table1[[#This Row],[By Cash]],"",Table1[[#This Row],[By Other Tender]])</f>
        <v>Other Tender</v>
      </c>
    </row>
    <row r="4222" spans="1:51" x14ac:dyDescent="0.3">
      <c r="A4222" s="1" t="d">
        <v>2023-10-07</v>
      </c>
      <c r="B4222" s="11" t="str">
        <f>TEXT(Table1[[#This Row],[Date]],"ddd")</f>
        <v>Sat</v>
      </c>
      <c r="C4222" s="3" t="d">
        <v>19:29:18.99999999999998700</v>
      </c>
      <c r="D4222" t="s">
        <v>61</v>
      </c>
      <c r="E4222" s="2">
        <v>16.260000000000002</v>
      </c>
      <c r="F4222" s="2">
        <v>0</v>
      </c>
      <c r="G4222" s="2">
        <v>0.26</v>
      </c>
      <c r="H4222" s="2">
        <v>14.78</v>
      </c>
      <c r="I4222" s="2">
        <v>0</v>
      </c>
      <c r="J4222" s="2">
        <v>1.48</v>
      </c>
      <c r="K4222" s="2">
        <v>0</v>
      </c>
      <c r="L4222" s="2">
        <v>0</v>
      </c>
      <c r="M4222" s="2">
        <v>16.260000000000002</v>
      </c>
      <c r="N4222" t="s">
        <v>137</v>
      </c>
      <c r="O4222" s="2">
        <v>16.260000000000002</v>
      </c>
      <c r="P4222" t="s">
        <v>138</v>
      </c>
      <c r="Q4222" s="2">
        <v>0</v>
      </c>
      <c r="R4222" s="2">
        <v>0</v>
      </c>
      <c r="S4222" s="2">
        <v>0</v>
      </c>
      <c r="V4222" s="2">
        <v>-0.26</v>
      </c>
      <c r="W4222" s="2">
        <v>16</v>
      </c>
      <c r="X4222" t="s">
        <v>165</v>
      </c>
      <c r="Z4222" t="s">
        <v>8180</v>
      </c>
      <c r="AA4222" t="s">
        <v>2209</v>
      </c>
      <c r="AB4222" t="s">
        <v>134</v>
      </c>
      <c r="AC4222" t="s">
        <v>142</v>
      </c>
      <c r="AG4222" t="s">
        <v>143</v>
      </c>
      <c r="AH4222" s="2">
        <v>0</v>
      </c>
      <c r="AI4222" t="s">
        <v>8118</v>
      </c>
      <c r="AJ4222" s="1" t="d">
        <v>2023-10-08</v>
      </c>
      <c r="AK4222">
        <v>1.6</v>
      </c>
      <c r="AL4222" s="2">
        <v>0</v>
      </c>
      <c r="AO4222" t="s">
        <v>135</v>
      </c>
      <c r="AR4222" s="2">
        <v>0</v>
      </c>
      <c r="AS4222" t="str">
        <f>IF(Table1[[#This Row],[Card]]&gt;0,"card","")</f>
        <v>card</v>
      </c>
      <c r="AT4222" t="str">
        <f>IF(Table1[[#This Row],[Cash]]&gt;0,"cash","")</f>
        <v/>
      </c>
      <c r="AU42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22" t="str">
        <f>IF(Table1[[#This Row],[Card]]&gt;0,"Card","")</f>
        <v>Card</v>
      </c>
      <c r="AW4222" t="str">
        <f>IF(Table1[[#This Row],[Cash]]&gt;0,"Cash","")</f>
        <v/>
      </c>
      <c r="AX4222" t="str">
        <f>IF(Table1[[#This Row],[Other Tender]]&gt;0,"Other Tender","")</f>
        <v/>
      </c>
      <c r="AY4222" t="str">
        <f>CONCATENATE(Table1[[#This Row],[By Card ]],"",Table1[[#This Row],[By Cash]],"",Table1[[#This Row],[By Other Tender]])</f>
        <v>Card</v>
      </c>
    </row>
    <row r="4223" spans="1:51" x14ac:dyDescent="0.3">
      <c r="A4223" s="1" t="d">
        <v>2023-10-07</v>
      </c>
      <c r="B4223" s="11" t="str">
        <f>TEXT(Table1[[#This Row],[Date]],"ddd")</f>
        <v>Sat</v>
      </c>
      <c r="C4223" s="3" t="d">
        <v>19:27:24.00000000000438825</v>
      </c>
      <c r="D4223" t="s">
        <v>61</v>
      </c>
      <c r="E4223" s="2">
        <v>54.71</v>
      </c>
      <c r="F4223" s="2">
        <v>0</v>
      </c>
      <c r="G4223" s="2">
        <v>0.86</v>
      </c>
      <c r="H4223" s="2">
        <v>49.74</v>
      </c>
      <c r="I4223" s="2">
        <v>0</v>
      </c>
      <c r="J4223" s="2">
        <v>4.97</v>
      </c>
      <c r="K4223" s="2">
        <v>0</v>
      </c>
      <c r="L4223" s="2">
        <v>0</v>
      </c>
      <c r="M4223" s="2">
        <v>54.71</v>
      </c>
      <c r="N4223" t="s">
        <v>137</v>
      </c>
      <c r="O4223" s="2">
        <v>54.71</v>
      </c>
      <c r="P4223" t="s">
        <v>138</v>
      </c>
      <c r="Q4223" s="2">
        <v>0</v>
      </c>
      <c r="R4223" s="2">
        <v>0</v>
      </c>
      <c r="S4223" s="2">
        <v>0</v>
      </c>
      <c r="V4223" s="2">
        <v>-0.88</v>
      </c>
      <c r="W4223" s="2">
        <v>53.83</v>
      </c>
      <c r="X4223" t="s">
        <v>139</v>
      </c>
      <c r="Z4223" t="s">
        <v>8181</v>
      </c>
      <c r="AA4223" t="s">
        <v>8182</v>
      </c>
      <c r="AB4223" t="s">
        <v>134</v>
      </c>
      <c r="AC4223" t="s">
        <v>142</v>
      </c>
      <c r="AG4223" t="s">
        <v>143</v>
      </c>
      <c r="AH4223" s="2">
        <v>0</v>
      </c>
      <c r="AI4223" t="s">
        <v>8118</v>
      </c>
      <c r="AJ4223" s="1" t="d">
        <v>2023-10-08</v>
      </c>
      <c r="AK4223">
        <v>1.6</v>
      </c>
      <c r="AL4223" s="2">
        <v>0</v>
      </c>
      <c r="AO4223" t="s">
        <v>135</v>
      </c>
      <c r="AR4223" s="2">
        <v>0</v>
      </c>
      <c r="AS4223" t="str">
        <f>IF(Table1[[#This Row],[Card]]&gt;0,"card","")</f>
        <v>card</v>
      </c>
      <c r="AT4223" t="str">
        <f>IF(Table1[[#This Row],[Cash]]&gt;0,"cash","")</f>
        <v/>
      </c>
      <c r="AU42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23" t="str">
        <f>IF(Table1[[#This Row],[Card]]&gt;0,"Card","")</f>
        <v>Card</v>
      </c>
      <c r="AW4223" t="str">
        <f>IF(Table1[[#This Row],[Cash]]&gt;0,"Cash","")</f>
        <v/>
      </c>
      <c r="AX4223" t="str">
        <f>IF(Table1[[#This Row],[Other Tender]]&gt;0,"Other Tender","")</f>
        <v/>
      </c>
      <c r="AY4223" t="str">
        <f>CONCATENATE(Table1[[#This Row],[By Card ]],"",Table1[[#This Row],[By Cash]],"",Table1[[#This Row],[By Other Tender]])</f>
        <v>Card</v>
      </c>
    </row>
    <row r="4224" spans="1:51" x14ac:dyDescent="0.3">
      <c r="A4224" s="1" t="d">
        <v>2023-10-07</v>
      </c>
      <c r="B4224" s="11" t="str">
        <f>TEXT(Table1[[#This Row],[Date]],"ddd")</f>
        <v>Sat</v>
      </c>
      <c r="C4224" s="3" t="d">
        <v>19:26:50.00000000000227575</v>
      </c>
      <c r="D4224" t="s">
        <v>61</v>
      </c>
      <c r="E4224" s="2">
        <v>22.95</v>
      </c>
      <c r="F4224" s="2">
        <v>0</v>
      </c>
      <c r="G4224" s="2">
        <v>0</v>
      </c>
      <c r="H4224" s="2">
        <v>20.86</v>
      </c>
      <c r="I4224" s="2">
        <v>0</v>
      </c>
      <c r="J4224" s="2">
        <v>2.09</v>
      </c>
      <c r="K4224" s="2">
        <v>0</v>
      </c>
      <c r="L4224" s="2">
        <v>0</v>
      </c>
      <c r="M4224" s="2">
        <v>22.95</v>
      </c>
      <c r="N4224" t="s">
        <v>129</v>
      </c>
      <c r="O4224" s="2">
        <v>0</v>
      </c>
      <c r="P4224" t="s">
        <v>130</v>
      </c>
      <c r="Q4224" s="2">
        <v>0</v>
      </c>
      <c r="R4224" s="2">
        <v>0</v>
      </c>
      <c r="S4224" s="2">
        <v>22.95</v>
      </c>
      <c r="T4224" t="s">
        <v>131</v>
      </c>
      <c r="V4224" s="2">
        <v>0</v>
      </c>
      <c r="W4224" s="2">
        <v>22.95</v>
      </c>
      <c r="Z4224" t="s">
        <v>8183</v>
      </c>
      <c r="AA4224" t="s">
        <v>141</v>
      </c>
      <c r="AB4224" t="s">
        <v>134</v>
      </c>
      <c r="AH4224" s="2">
        <v>0</v>
      </c>
      <c r="AO4224" t="s">
        <v>135</v>
      </c>
      <c r="AP4224" t="s">
        <v>8184</v>
      </c>
      <c r="AR4224" s="2">
        <v>0</v>
      </c>
      <c r="AS4224" t="str">
        <f>IF(Table1[[#This Row],[Card]]&gt;0,"card","")</f>
        <v/>
      </c>
      <c r="AT4224" t="str">
        <f>IF(Table1[[#This Row],[Cash]]&gt;0,"cash","")</f>
        <v/>
      </c>
      <c r="AU42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24" t="str">
        <f>IF(Table1[[#This Row],[Card]]&gt;0,"Card","")</f>
        <v/>
      </c>
      <c r="AW4224" t="str">
        <f>IF(Table1[[#This Row],[Cash]]&gt;0,"Cash","")</f>
        <v/>
      </c>
      <c r="AX4224" t="str">
        <f>IF(Table1[[#This Row],[Other Tender]]&gt;0,"Other Tender","")</f>
        <v>Other Tender</v>
      </c>
      <c r="AY4224" t="str">
        <f>CONCATENATE(Table1[[#This Row],[By Card ]],"",Table1[[#This Row],[By Cash]],"",Table1[[#This Row],[By Other Tender]])</f>
        <v>Other Tender</v>
      </c>
    </row>
    <row r="4225" spans="1:51" x14ac:dyDescent="0.3">
      <c r="A4225" s="1" t="d">
        <v>2023-10-07</v>
      </c>
      <c r="B4225" s="11" t="str">
        <f>TEXT(Table1[[#This Row],[Date]],"ddd")</f>
        <v>Sat</v>
      </c>
      <c r="C4225" s="3" t="d">
        <v>19:18:10.00000000000092600</v>
      </c>
      <c r="D4225" t="s">
        <v>61</v>
      </c>
      <c r="E4225" s="2">
        <v>40.950000000000003</v>
      </c>
      <c r="F4225" s="2">
        <v>0</v>
      </c>
      <c r="G4225" s="2">
        <v>0</v>
      </c>
      <c r="H4225" s="2">
        <v>37.229999999999997</v>
      </c>
      <c r="I4225" s="2">
        <v>0</v>
      </c>
      <c r="J4225" s="2">
        <v>3.72</v>
      </c>
      <c r="K4225" s="2">
        <v>0</v>
      </c>
      <c r="L4225" s="2">
        <v>0</v>
      </c>
      <c r="M4225" s="2">
        <v>40.950000000000003</v>
      </c>
      <c r="N4225" t="s">
        <v>129</v>
      </c>
      <c r="O4225" s="2">
        <v>0</v>
      </c>
      <c r="P4225" t="s">
        <v>130</v>
      </c>
      <c r="Q4225" s="2">
        <v>0</v>
      </c>
      <c r="R4225" s="2">
        <v>0</v>
      </c>
      <c r="S4225" s="2">
        <v>40.950000000000003</v>
      </c>
      <c r="T4225" t="s">
        <v>131</v>
      </c>
      <c r="V4225" s="2">
        <v>0</v>
      </c>
      <c r="W4225" s="2">
        <v>40.950000000000003</v>
      </c>
      <c r="Z4225" t="s">
        <v>8185</v>
      </c>
      <c r="AA4225" t="s">
        <v>173</v>
      </c>
      <c r="AB4225" t="s">
        <v>134</v>
      </c>
      <c r="AH4225" s="2">
        <v>0</v>
      </c>
      <c r="AO4225" t="s">
        <v>135</v>
      </c>
      <c r="AP4225" t="s">
        <v>8186</v>
      </c>
      <c r="AR4225" s="2">
        <v>0</v>
      </c>
      <c r="AS4225" t="str">
        <f>IF(Table1[[#This Row],[Card]]&gt;0,"card","")</f>
        <v/>
      </c>
      <c r="AT4225" t="str">
        <f>IF(Table1[[#This Row],[Cash]]&gt;0,"cash","")</f>
        <v/>
      </c>
      <c r="AU42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25" t="str">
        <f>IF(Table1[[#This Row],[Card]]&gt;0,"Card","")</f>
        <v/>
      </c>
      <c r="AW4225" t="str">
        <f>IF(Table1[[#This Row],[Cash]]&gt;0,"Cash","")</f>
        <v/>
      </c>
      <c r="AX4225" t="str">
        <f>IF(Table1[[#This Row],[Other Tender]]&gt;0,"Other Tender","")</f>
        <v>Other Tender</v>
      </c>
      <c r="AY4225" t="str">
        <f>CONCATENATE(Table1[[#This Row],[By Card ]],"",Table1[[#This Row],[By Cash]],"",Table1[[#This Row],[By Other Tender]])</f>
        <v>Other Tender</v>
      </c>
    </row>
    <row r="4226" spans="1:51" x14ac:dyDescent="0.3">
      <c r="A4226" s="1" t="d">
        <v>2023-10-07</v>
      </c>
      <c r="B4226" s="11" t="str">
        <f>TEXT(Table1[[#This Row],[Date]],"ddd")</f>
        <v>Sat</v>
      </c>
      <c r="C4226" s="3" t="d">
        <v>19:14:13.00000000000224300</v>
      </c>
      <c r="D4226" t="s">
        <v>61</v>
      </c>
      <c r="E4226" s="2">
        <v>1</v>
      </c>
      <c r="F4226" s="2">
        <v>0</v>
      </c>
      <c r="G4226" s="2">
        <v>0</v>
      </c>
      <c r="H4226" s="2">
        <v>0.91</v>
      </c>
      <c r="I4226" s="2">
        <v>0</v>
      </c>
      <c r="J4226" s="2">
        <v>0.09</v>
      </c>
      <c r="K4226" s="2">
        <v>0</v>
      </c>
      <c r="L4226" s="2">
        <v>0</v>
      </c>
      <c r="M4226" s="2">
        <v>1</v>
      </c>
      <c r="N4226" t="s">
        <v>137</v>
      </c>
      <c r="O4226" s="2">
        <v>1</v>
      </c>
      <c r="P4226" t="s">
        <v>138</v>
      </c>
      <c r="Q4226" s="2">
        <v>0</v>
      </c>
      <c r="R4226" s="2">
        <v>0</v>
      </c>
      <c r="S4226" s="2">
        <v>0</v>
      </c>
      <c r="V4226" s="2">
        <v>-0.02</v>
      </c>
      <c r="W4226" s="2">
        <v>0.98</v>
      </c>
      <c r="X4226" t="s">
        <v>139</v>
      </c>
      <c r="Z4226" t="s">
        <v>8187</v>
      </c>
      <c r="AA4226" t="s">
        <v>338</v>
      </c>
      <c r="AB4226" t="s">
        <v>134</v>
      </c>
      <c r="AC4226" t="s">
        <v>142</v>
      </c>
      <c r="AG4226" t="s">
        <v>143</v>
      </c>
      <c r="AH4226" s="2">
        <v>0</v>
      </c>
      <c r="AI4226" t="s">
        <v>8118</v>
      </c>
      <c r="AJ4226" s="1" t="d">
        <v>2023-10-08</v>
      </c>
      <c r="AK4226">
        <v>1.6</v>
      </c>
      <c r="AL4226" s="2">
        <v>0</v>
      </c>
      <c r="AO4226" t="s">
        <v>135</v>
      </c>
      <c r="AR4226" s="2">
        <v>0</v>
      </c>
      <c r="AS4226" t="str">
        <f>IF(Table1[[#This Row],[Card]]&gt;0,"card","")</f>
        <v>card</v>
      </c>
      <c r="AT4226" t="str">
        <f>IF(Table1[[#This Row],[Cash]]&gt;0,"cash","")</f>
        <v/>
      </c>
      <c r="AU42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26" t="str">
        <f>IF(Table1[[#This Row],[Card]]&gt;0,"Card","")</f>
        <v>Card</v>
      </c>
      <c r="AW4226" t="str">
        <f>IF(Table1[[#This Row],[Cash]]&gt;0,"Cash","")</f>
        <v/>
      </c>
      <c r="AX4226" t="str">
        <f>IF(Table1[[#This Row],[Other Tender]]&gt;0,"Other Tender","")</f>
        <v/>
      </c>
      <c r="AY4226" t="str">
        <f>CONCATENATE(Table1[[#This Row],[By Card ]],"",Table1[[#This Row],[By Cash]],"",Table1[[#This Row],[By Other Tender]])</f>
        <v>Card</v>
      </c>
    </row>
    <row r="4227" spans="1:51" x14ac:dyDescent="0.3">
      <c r="A4227" s="1" t="d">
        <v>2023-10-07</v>
      </c>
      <c r="B4227" s="11" t="str">
        <f>TEXT(Table1[[#This Row],[Date]],"ddd")</f>
        <v>Sat</v>
      </c>
      <c r="C4227" s="3" t="d">
        <v>19:13:27.99999999999521400</v>
      </c>
      <c r="D4227" t="s">
        <v>61</v>
      </c>
      <c r="E4227" s="2">
        <v>22.95</v>
      </c>
      <c r="F4227" s="2">
        <v>0</v>
      </c>
      <c r="G4227" s="2">
        <v>0</v>
      </c>
      <c r="H4227" s="2">
        <v>20.86</v>
      </c>
      <c r="I4227" s="2">
        <v>0</v>
      </c>
      <c r="J4227" s="2">
        <v>2.09</v>
      </c>
      <c r="K4227" s="2">
        <v>0</v>
      </c>
      <c r="L4227" s="2">
        <v>0</v>
      </c>
      <c r="M4227" s="2">
        <v>22.95</v>
      </c>
      <c r="N4227" t="s">
        <v>129</v>
      </c>
      <c r="O4227" s="2">
        <v>0</v>
      </c>
      <c r="P4227" t="s">
        <v>130</v>
      </c>
      <c r="Q4227" s="2">
        <v>0</v>
      </c>
      <c r="R4227" s="2">
        <v>0</v>
      </c>
      <c r="S4227" s="2">
        <v>22.95</v>
      </c>
      <c r="T4227" t="s">
        <v>131</v>
      </c>
      <c r="V4227" s="2">
        <v>0</v>
      </c>
      <c r="W4227" s="2">
        <v>22.95</v>
      </c>
      <c r="Z4227" t="s">
        <v>8188</v>
      </c>
      <c r="AA4227" t="s">
        <v>141</v>
      </c>
      <c r="AB4227" t="s">
        <v>134</v>
      </c>
      <c r="AH4227" s="2">
        <v>0</v>
      </c>
      <c r="AO4227" t="s">
        <v>135</v>
      </c>
      <c r="AP4227">
        <v>73483</v>
      </c>
      <c r="AR4227" s="2">
        <v>0</v>
      </c>
      <c r="AS4227" t="str">
        <f>IF(Table1[[#This Row],[Card]]&gt;0,"card","")</f>
        <v/>
      </c>
      <c r="AT4227" t="str">
        <f>IF(Table1[[#This Row],[Cash]]&gt;0,"cash","")</f>
        <v/>
      </c>
      <c r="AU42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27" t="str">
        <f>IF(Table1[[#This Row],[Card]]&gt;0,"Card","")</f>
        <v/>
      </c>
      <c r="AW4227" t="str">
        <f>IF(Table1[[#This Row],[Cash]]&gt;0,"Cash","")</f>
        <v/>
      </c>
      <c r="AX4227" t="str">
        <f>IF(Table1[[#This Row],[Other Tender]]&gt;0,"Other Tender","")</f>
        <v>Other Tender</v>
      </c>
      <c r="AY4227" t="str">
        <f>CONCATENATE(Table1[[#This Row],[By Card ]],"",Table1[[#This Row],[By Cash]],"",Table1[[#This Row],[By Other Tender]])</f>
        <v>Other Tender</v>
      </c>
    </row>
    <row r="4228" spans="1:51" x14ac:dyDescent="0.3">
      <c r="A4228" s="1" t="d">
        <v>2023-10-07</v>
      </c>
      <c r="B4228" s="11" t="str">
        <f>TEXT(Table1[[#This Row],[Date]],"ddd")</f>
        <v>Sat</v>
      </c>
      <c r="C4228" s="3" t="d">
        <v>19:12:51.99999999999917850</v>
      </c>
      <c r="D4228" t="s">
        <v>61</v>
      </c>
      <c r="E4228" s="2">
        <v>133.91</v>
      </c>
      <c r="F4228" s="2">
        <v>0</v>
      </c>
      <c r="G4228" s="2">
        <v>2.11</v>
      </c>
      <c r="H4228" s="2">
        <v>121.74</v>
      </c>
      <c r="I4228" s="2">
        <v>0</v>
      </c>
      <c r="J4228" s="2">
        <v>12.17</v>
      </c>
      <c r="K4228" s="2">
        <v>0</v>
      </c>
      <c r="L4228" s="2">
        <v>0</v>
      </c>
      <c r="M4228" s="2">
        <v>133.91</v>
      </c>
      <c r="N4228" t="s">
        <v>137</v>
      </c>
      <c r="O4228" s="2">
        <v>133.91</v>
      </c>
      <c r="P4228" t="s">
        <v>138</v>
      </c>
      <c r="Q4228" s="2">
        <v>0</v>
      </c>
      <c r="R4228" s="2">
        <v>0</v>
      </c>
      <c r="S4228" s="2">
        <v>0</v>
      </c>
      <c r="V4228" s="2">
        <v>-2.14</v>
      </c>
      <c r="W4228" s="2">
        <v>131.77000000000001</v>
      </c>
      <c r="X4228" t="s">
        <v>139</v>
      </c>
      <c r="Z4228" t="s">
        <v>8189</v>
      </c>
      <c r="AA4228" t="s">
        <v>8190</v>
      </c>
      <c r="AB4228" t="s">
        <v>134</v>
      </c>
      <c r="AC4228" t="s">
        <v>142</v>
      </c>
      <c r="AG4228" t="s">
        <v>143</v>
      </c>
      <c r="AH4228" s="2">
        <v>0</v>
      </c>
      <c r="AI4228" t="s">
        <v>8118</v>
      </c>
      <c r="AJ4228" s="1" t="d">
        <v>2023-10-08</v>
      </c>
      <c r="AK4228">
        <v>1.6</v>
      </c>
      <c r="AL4228" s="2">
        <v>0</v>
      </c>
      <c r="AO4228" t="s">
        <v>135</v>
      </c>
      <c r="AR4228" s="2">
        <v>0</v>
      </c>
      <c r="AS4228" t="str">
        <f>IF(Table1[[#This Row],[Card]]&gt;0,"card","")</f>
        <v>card</v>
      </c>
      <c r="AT4228" t="str">
        <f>IF(Table1[[#This Row],[Cash]]&gt;0,"cash","")</f>
        <v/>
      </c>
      <c r="AU42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28" t="str">
        <f>IF(Table1[[#This Row],[Card]]&gt;0,"Card","")</f>
        <v>Card</v>
      </c>
      <c r="AW4228" t="str">
        <f>IF(Table1[[#This Row],[Cash]]&gt;0,"Cash","")</f>
        <v/>
      </c>
      <c r="AX4228" t="str">
        <f>IF(Table1[[#This Row],[Other Tender]]&gt;0,"Other Tender","")</f>
        <v/>
      </c>
      <c r="AY4228" t="str">
        <f>CONCATENATE(Table1[[#This Row],[By Card ]],"",Table1[[#This Row],[By Cash]],"",Table1[[#This Row],[By Other Tender]])</f>
        <v>Card</v>
      </c>
    </row>
    <row r="4229" spans="1:51" x14ac:dyDescent="0.3">
      <c r="A4229" s="1" t="d">
        <v>2023-10-07</v>
      </c>
      <c r="B4229" s="11" t="str">
        <f>TEXT(Table1[[#This Row],[Date]],"ddd")</f>
        <v>Sat</v>
      </c>
      <c r="C4229" s="3" t="d">
        <v>19:12:03.00000000000430350</v>
      </c>
      <c r="D4229" t="s">
        <v>61</v>
      </c>
      <c r="E4229" s="2">
        <v>121.8</v>
      </c>
      <c r="F4229" s="2">
        <v>0</v>
      </c>
      <c r="G4229" s="2">
        <v>0</v>
      </c>
      <c r="H4229" s="2">
        <v>110.73</v>
      </c>
      <c r="I4229" s="2">
        <v>0</v>
      </c>
      <c r="J4229" s="2">
        <v>11.07</v>
      </c>
      <c r="K4229" s="2">
        <v>0</v>
      </c>
      <c r="L4229" s="2">
        <v>0</v>
      </c>
      <c r="M4229" s="2">
        <v>121.8</v>
      </c>
      <c r="N4229" t="s">
        <v>129</v>
      </c>
      <c r="O4229" s="2">
        <v>0</v>
      </c>
      <c r="P4229" t="s">
        <v>130</v>
      </c>
      <c r="Q4229" s="2">
        <v>0</v>
      </c>
      <c r="R4229" s="2">
        <v>0</v>
      </c>
      <c r="S4229" s="2">
        <v>121.8</v>
      </c>
      <c r="T4229" t="s">
        <v>131</v>
      </c>
      <c r="V4229" s="2">
        <v>0</v>
      </c>
      <c r="W4229" s="2">
        <v>121.8</v>
      </c>
      <c r="Z4229" t="s">
        <v>8191</v>
      </c>
      <c r="AA4229" t="s">
        <v>8192</v>
      </c>
      <c r="AB4229" t="s">
        <v>134</v>
      </c>
      <c r="AH4229" s="2">
        <v>0</v>
      </c>
      <c r="AO4229" t="s">
        <v>135</v>
      </c>
      <c r="AP4229" t="s">
        <v>8193</v>
      </c>
      <c r="AR4229" s="2">
        <v>0</v>
      </c>
      <c r="AS4229" t="str">
        <f>IF(Table1[[#This Row],[Card]]&gt;0,"card","")</f>
        <v/>
      </c>
      <c r="AT4229" t="str">
        <f>IF(Table1[[#This Row],[Cash]]&gt;0,"cash","")</f>
        <v/>
      </c>
      <c r="AU42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29" t="str">
        <f>IF(Table1[[#This Row],[Card]]&gt;0,"Card","")</f>
        <v/>
      </c>
      <c r="AW4229" t="str">
        <f>IF(Table1[[#This Row],[Cash]]&gt;0,"Cash","")</f>
        <v/>
      </c>
      <c r="AX4229" t="str">
        <f>IF(Table1[[#This Row],[Other Tender]]&gt;0,"Other Tender","")</f>
        <v>Other Tender</v>
      </c>
      <c r="AY4229" t="str">
        <f>CONCATENATE(Table1[[#This Row],[By Card ]],"",Table1[[#This Row],[By Cash]],"",Table1[[#This Row],[By Other Tender]])</f>
        <v>Other Tender</v>
      </c>
    </row>
    <row r="4230" spans="1:51" x14ac:dyDescent="0.3">
      <c r="A4230" s="1" t="d">
        <v>2023-10-07</v>
      </c>
      <c r="B4230" s="11" t="str">
        <f>TEXT(Table1[[#This Row],[Date]],"ddd")</f>
        <v>Sat</v>
      </c>
      <c r="C4230" s="3" t="d">
        <v>19:00:37.99999999999634850</v>
      </c>
      <c r="D4230" t="s">
        <v>61</v>
      </c>
      <c r="E4230" s="2">
        <v>100.85</v>
      </c>
      <c r="F4230" s="2">
        <v>0</v>
      </c>
      <c r="G4230" s="2">
        <v>0</v>
      </c>
      <c r="H4230" s="2">
        <v>93.31</v>
      </c>
      <c r="I4230" s="2">
        <v>0</v>
      </c>
      <c r="J4230" s="2">
        <v>7.54</v>
      </c>
      <c r="K4230" s="2">
        <v>0</v>
      </c>
      <c r="L4230" s="2">
        <v>0</v>
      </c>
      <c r="M4230" s="2">
        <v>100.85</v>
      </c>
      <c r="N4230" t="s">
        <v>129</v>
      </c>
      <c r="O4230" s="2">
        <v>0</v>
      </c>
      <c r="P4230" t="s">
        <v>130</v>
      </c>
      <c r="Q4230" s="2">
        <v>0</v>
      </c>
      <c r="R4230" s="2">
        <v>0</v>
      </c>
      <c r="S4230" s="2">
        <v>100.85</v>
      </c>
      <c r="T4230" t="s">
        <v>131</v>
      </c>
      <c r="V4230" s="2">
        <v>0</v>
      </c>
      <c r="W4230" s="2">
        <v>100.85</v>
      </c>
      <c r="Z4230" t="s">
        <v>8194</v>
      </c>
      <c r="AA4230" t="s">
        <v>8195</v>
      </c>
      <c r="AB4230" t="s">
        <v>134</v>
      </c>
      <c r="AH4230" s="2">
        <v>0</v>
      </c>
      <c r="AO4230" t="s">
        <v>135</v>
      </c>
      <c r="AP4230">
        <v>16672</v>
      </c>
      <c r="AR4230" s="2">
        <v>0</v>
      </c>
      <c r="AS4230" t="str">
        <f>IF(Table1[[#This Row],[Card]]&gt;0,"card","")</f>
        <v/>
      </c>
      <c r="AT4230" t="str">
        <f>IF(Table1[[#This Row],[Cash]]&gt;0,"cash","")</f>
        <v/>
      </c>
      <c r="AU42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30" t="str">
        <f>IF(Table1[[#This Row],[Card]]&gt;0,"Card","")</f>
        <v/>
      </c>
      <c r="AW4230" t="str">
        <f>IF(Table1[[#This Row],[Cash]]&gt;0,"Cash","")</f>
        <v/>
      </c>
      <c r="AX4230" t="str">
        <f>IF(Table1[[#This Row],[Other Tender]]&gt;0,"Other Tender","")</f>
        <v>Other Tender</v>
      </c>
      <c r="AY4230" t="str">
        <f>CONCATENATE(Table1[[#This Row],[By Card ]],"",Table1[[#This Row],[By Cash]],"",Table1[[#This Row],[By Other Tender]])</f>
        <v>Other Tender</v>
      </c>
    </row>
    <row r="4231" spans="1:51" x14ac:dyDescent="0.3">
      <c r="A4231" s="1" t="d">
        <v>2023-10-07</v>
      </c>
      <c r="B4231" s="11" t="str">
        <f>TEXT(Table1[[#This Row],[Date]],"ddd")</f>
        <v>Sat</v>
      </c>
      <c r="C4231" s="3" t="d">
        <v>18:54:01.00000000000462950</v>
      </c>
      <c r="D4231" t="s">
        <v>61</v>
      </c>
      <c r="E4231" s="2">
        <v>56.86</v>
      </c>
      <c r="F4231" s="2">
        <v>-10.039999999999999</v>
      </c>
      <c r="G4231" s="2">
        <v>0</v>
      </c>
      <c r="H4231" s="2">
        <v>53.39</v>
      </c>
      <c r="I4231" s="2">
        <v>0</v>
      </c>
      <c r="J4231" s="2">
        <v>3.47</v>
      </c>
      <c r="K4231" s="2">
        <v>0</v>
      </c>
      <c r="L4231" s="2">
        <v>0</v>
      </c>
      <c r="M4231" s="2">
        <v>56.86</v>
      </c>
      <c r="N4231" t="s">
        <v>163</v>
      </c>
      <c r="O4231" s="2">
        <v>56.86</v>
      </c>
      <c r="P4231" t="s">
        <v>164</v>
      </c>
      <c r="Q4231" s="2">
        <v>0</v>
      </c>
      <c r="R4231" s="2">
        <v>0</v>
      </c>
      <c r="S4231" s="2">
        <v>0</v>
      </c>
      <c r="V4231" s="2">
        <v>-1.25</v>
      </c>
      <c r="W4231" s="2">
        <v>55.61</v>
      </c>
      <c r="X4231" t="s">
        <v>139</v>
      </c>
      <c r="Z4231" t="s">
        <v>8196</v>
      </c>
      <c r="AA4231" t="s">
        <v>8197</v>
      </c>
      <c r="AB4231" t="s">
        <v>134</v>
      </c>
      <c r="AH4231" s="2">
        <v>0</v>
      </c>
      <c r="AI4231" t="s">
        <v>8118</v>
      </c>
      <c r="AJ4231" s="1" t="d">
        <v>2023-10-08</v>
      </c>
      <c r="AK4231">
        <v>2.2000000000000002</v>
      </c>
      <c r="AL4231" s="2">
        <v>0</v>
      </c>
      <c r="AN4231" t="s">
        <v>273</v>
      </c>
      <c r="AO4231" t="s">
        <v>135</v>
      </c>
      <c r="AP4231" t="s">
        <v>8198</v>
      </c>
      <c r="AR4231" s="2">
        <v>0</v>
      </c>
      <c r="AS4231" t="str">
        <f>IF(Table1[[#This Row],[Card]]&gt;0,"card","")</f>
        <v>card</v>
      </c>
      <c r="AT4231" t="str">
        <f>IF(Table1[[#This Row],[Cash]]&gt;0,"cash","")</f>
        <v/>
      </c>
      <c r="AU42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31" t="str">
        <f>IF(Table1[[#This Row],[Card]]&gt;0,"Card","")</f>
        <v>Card</v>
      </c>
      <c r="AW4231" t="str">
        <f>IF(Table1[[#This Row],[Cash]]&gt;0,"Cash","")</f>
        <v/>
      </c>
      <c r="AX4231" t="str">
        <f>IF(Table1[[#This Row],[Other Tender]]&gt;0,"Other Tender","")</f>
        <v/>
      </c>
      <c r="AY4231" t="str">
        <f>CONCATENATE(Table1[[#This Row],[By Card ]],"",Table1[[#This Row],[By Cash]],"",Table1[[#This Row],[By Other Tender]])</f>
        <v>Card</v>
      </c>
    </row>
    <row r="4232" spans="1:51" x14ac:dyDescent="0.3">
      <c r="A4232" s="1" t="d">
        <v>2023-10-07</v>
      </c>
      <c r="B4232" s="11" t="str">
        <f>TEXT(Table1[[#This Row],[Date]],"ddd")</f>
        <v>Sat</v>
      </c>
      <c r="C4232" s="3" t="d">
        <v>18:34:36.999999999995339100</v>
      </c>
      <c r="D4232" t="s">
        <v>61</v>
      </c>
      <c r="E4232" s="2">
        <v>31.45</v>
      </c>
      <c r="F4232" s="2">
        <v>0</v>
      </c>
      <c r="G4232" s="2">
        <v>0.5</v>
      </c>
      <c r="H4232" s="2">
        <v>28.59</v>
      </c>
      <c r="I4232" s="2">
        <v>0</v>
      </c>
      <c r="J4232" s="2">
        <v>2.86</v>
      </c>
      <c r="K4232" s="2">
        <v>0</v>
      </c>
      <c r="L4232" s="2">
        <v>0</v>
      </c>
      <c r="M4232" s="2">
        <v>31.45</v>
      </c>
      <c r="N4232" t="s">
        <v>137</v>
      </c>
      <c r="O4232" s="2">
        <v>31.45</v>
      </c>
      <c r="P4232" t="s">
        <v>138</v>
      </c>
      <c r="Q4232" s="2">
        <v>0</v>
      </c>
      <c r="R4232" s="2">
        <v>0</v>
      </c>
      <c r="S4232" s="2">
        <v>0</v>
      </c>
      <c r="V4232" s="2">
        <v>-0.5</v>
      </c>
      <c r="W4232" s="2">
        <v>30.95</v>
      </c>
      <c r="X4232" t="s">
        <v>139</v>
      </c>
      <c r="Z4232" t="s">
        <v>8199</v>
      </c>
      <c r="AA4232" t="s">
        <v>8200</v>
      </c>
      <c r="AB4232" t="s">
        <v>134</v>
      </c>
      <c r="AC4232" t="s">
        <v>142</v>
      </c>
      <c r="AG4232" t="s">
        <v>143</v>
      </c>
      <c r="AH4232" s="2">
        <v>0</v>
      </c>
      <c r="AI4232" t="s">
        <v>8118</v>
      </c>
      <c r="AJ4232" s="1" t="d">
        <v>2023-10-08</v>
      </c>
      <c r="AK4232">
        <v>1.6</v>
      </c>
      <c r="AL4232" s="2">
        <v>0</v>
      </c>
      <c r="AO4232" t="s">
        <v>135</v>
      </c>
      <c r="AR4232" s="2">
        <v>0</v>
      </c>
      <c r="AS4232" t="str">
        <f>IF(Table1[[#This Row],[Card]]&gt;0,"card","")</f>
        <v>card</v>
      </c>
      <c r="AT4232" t="str">
        <f>IF(Table1[[#This Row],[Cash]]&gt;0,"cash","")</f>
        <v/>
      </c>
      <c r="AU42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32" t="str">
        <f>IF(Table1[[#This Row],[Card]]&gt;0,"Card","")</f>
        <v>Card</v>
      </c>
      <c r="AW4232" t="str">
        <f>IF(Table1[[#This Row],[Cash]]&gt;0,"Cash","")</f>
        <v/>
      </c>
      <c r="AX4232" t="str">
        <f>IF(Table1[[#This Row],[Other Tender]]&gt;0,"Other Tender","")</f>
        <v/>
      </c>
      <c r="AY4232" t="str">
        <f>CONCATENATE(Table1[[#This Row],[By Card ]],"",Table1[[#This Row],[By Cash]],"",Table1[[#This Row],[By Other Tender]])</f>
        <v>Card</v>
      </c>
    </row>
    <row r="4233" spans="1:51" x14ac:dyDescent="0.3">
      <c r="A4233" s="1" t="d">
        <v>2023-10-07</v>
      </c>
      <c r="B4233" s="11" t="str">
        <f>TEXT(Table1[[#This Row],[Date]],"ddd")</f>
        <v>Sat</v>
      </c>
      <c r="C4233" s="3" t="d">
        <v>18:30:33.9999999999957225</v>
      </c>
      <c r="D4233" t="s">
        <v>61</v>
      </c>
      <c r="E4233" s="2">
        <v>64.92</v>
      </c>
      <c r="F4233" s="2">
        <v>0</v>
      </c>
      <c r="G4233" s="2">
        <v>1.02</v>
      </c>
      <c r="H4233" s="2">
        <v>59.02</v>
      </c>
      <c r="I4233" s="2">
        <v>0</v>
      </c>
      <c r="J4233" s="2">
        <v>5.9</v>
      </c>
      <c r="K4233" s="2">
        <v>0</v>
      </c>
      <c r="L4233" s="2">
        <v>0</v>
      </c>
      <c r="M4233" s="2">
        <v>64.92</v>
      </c>
      <c r="N4233" t="s">
        <v>137</v>
      </c>
      <c r="O4233" s="2">
        <v>64.92</v>
      </c>
      <c r="P4233" t="s">
        <v>138</v>
      </c>
      <c r="Q4233" s="2">
        <v>0</v>
      </c>
      <c r="R4233" s="2">
        <v>0</v>
      </c>
      <c r="S4233" s="2">
        <v>0</v>
      </c>
      <c r="V4233" s="2">
        <v>-1.04</v>
      </c>
      <c r="W4233" s="2">
        <v>63.88</v>
      </c>
      <c r="X4233" t="s">
        <v>139</v>
      </c>
      <c r="Z4233" t="s">
        <v>8201</v>
      </c>
      <c r="AA4233" t="s">
        <v>8202</v>
      </c>
      <c r="AB4233" t="s">
        <v>134</v>
      </c>
      <c r="AC4233" t="s">
        <v>142</v>
      </c>
      <c r="AG4233" t="s">
        <v>143</v>
      </c>
      <c r="AH4233" s="2">
        <v>0</v>
      </c>
      <c r="AI4233" t="s">
        <v>8118</v>
      </c>
      <c r="AJ4233" s="1" t="d">
        <v>2023-10-08</v>
      </c>
      <c r="AK4233">
        <v>1.6</v>
      </c>
      <c r="AL4233" s="2">
        <v>0</v>
      </c>
      <c r="AO4233" t="s">
        <v>135</v>
      </c>
      <c r="AR4233" s="2">
        <v>0</v>
      </c>
      <c r="AS4233" t="str">
        <f>IF(Table1[[#This Row],[Card]]&gt;0,"card","")</f>
        <v>card</v>
      </c>
      <c r="AT4233" t="str">
        <f>IF(Table1[[#This Row],[Cash]]&gt;0,"cash","")</f>
        <v/>
      </c>
      <c r="AU42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33" t="str">
        <f>IF(Table1[[#This Row],[Card]]&gt;0,"Card","")</f>
        <v>Card</v>
      </c>
      <c r="AW4233" t="str">
        <f>IF(Table1[[#This Row],[Cash]]&gt;0,"Cash","")</f>
        <v/>
      </c>
      <c r="AX4233" t="str">
        <f>IF(Table1[[#This Row],[Other Tender]]&gt;0,"Other Tender","")</f>
        <v/>
      </c>
      <c r="AY4233" t="str">
        <f>CONCATENATE(Table1[[#This Row],[By Card ]],"",Table1[[#This Row],[By Cash]],"",Table1[[#This Row],[By Other Tender]])</f>
        <v>Card</v>
      </c>
    </row>
    <row r="4234" spans="1:51" x14ac:dyDescent="0.3">
      <c r="A4234" s="1" t="d">
        <v>2023-10-07</v>
      </c>
      <c r="B4234" s="11" t="str">
        <f>TEXT(Table1[[#This Row],[Date]],"ddd")</f>
        <v>Sat</v>
      </c>
      <c r="C4234" s="3" t="d">
        <v>18:26:10.0000000000024125</v>
      </c>
      <c r="D4234" t="s">
        <v>61</v>
      </c>
      <c r="E4234" s="2">
        <v>30.95</v>
      </c>
      <c r="F4234" s="2">
        <v>0</v>
      </c>
      <c r="G4234" s="2">
        <v>0</v>
      </c>
      <c r="H4234" s="2">
        <v>28.14</v>
      </c>
      <c r="I4234" s="2">
        <v>0</v>
      </c>
      <c r="J4234" s="2">
        <v>2.81</v>
      </c>
      <c r="K4234" s="2">
        <v>0</v>
      </c>
      <c r="L4234" s="2">
        <v>0</v>
      </c>
      <c r="M4234" s="2">
        <v>30.95</v>
      </c>
      <c r="N4234" t="s">
        <v>129</v>
      </c>
      <c r="O4234" s="2">
        <v>0</v>
      </c>
      <c r="P4234" t="s">
        <v>130</v>
      </c>
      <c r="Q4234" s="2">
        <v>0</v>
      </c>
      <c r="R4234" s="2">
        <v>0</v>
      </c>
      <c r="S4234" s="2">
        <v>30.95</v>
      </c>
      <c r="T4234" t="s">
        <v>131</v>
      </c>
      <c r="V4234" s="2">
        <v>0</v>
      </c>
      <c r="W4234" s="2">
        <v>30.95</v>
      </c>
      <c r="Z4234" t="s">
        <v>8203</v>
      </c>
      <c r="AA4234" t="s">
        <v>234</v>
      </c>
      <c r="AB4234" t="s">
        <v>134</v>
      </c>
      <c r="AH4234" s="2">
        <v>0</v>
      </c>
      <c r="AO4234" t="s">
        <v>135</v>
      </c>
      <c r="AP4234" t="s">
        <v>8204</v>
      </c>
      <c r="AR4234" s="2">
        <v>0</v>
      </c>
      <c r="AS4234" t="str">
        <f>IF(Table1[[#This Row],[Card]]&gt;0,"card","")</f>
        <v/>
      </c>
      <c r="AT4234" t="str">
        <f>IF(Table1[[#This Row],[Cash]]&gt;0,"cash","")</f>
        <v/>
      </c>
      <c r="AU42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34" t="str">
        <f>IF(Table1[[#This Row],[Card]]&gt;0,"Card","")</f>
        <v/>
      </c>
      <c r="AW4234" t="str">
        <f>IF(Table1[[#This Row],[Cash]]&gt;0,"Cash","")</f>
        <v/>
      </c>
      <c r="AX4234" t="str">
        <f>IF(Table1[[#This Row],[Other Tender]]&gt;0,"Other Tender","")</f>
        <v>Other Tender</v>
      </c>
      <c r="AY4234" t="str">
        <f>CONCATENATE(Table1[[#This Row],[By Card ]],"",Table1[[#This Row],[By Cash]],"",Table1[[#This Row],[By Other Tender]])</f>
        <v>Other Tender</v>
      </c>
    </row>
    <row r="4235" spans="1:51" x14ac:dyDescent="0.3">
      <c r="A4235" s="1" t="d">
        <v>2023-10-07</v>
      </c>
      <c r="B4235" s="11" t="str">
        <f>TEXT(Table1[[#This Row],[Date]],"ddd")</f>
        <v>Sat</v>
      </c>
      <c r="C4235" s="3" t="d">
        <v>18:14:36.99999999999960225</v>
      </c>
      <c r="D4235" t="s">
        <v>61</v>
      </c>
      <c r="E4235" s="2">
        <v>51.85</v>
      </c>
      <c r="F4235" s="2">
        <v>0</v>
      </c>
      <c r="G4235" s="2">
        <v>0</v>
      </c>
      <c r="H4235" s="2">
        <v>47.13</v>
      </c>
      <c r="I4235" s="2">
        <v>0</v>
      </c>
      <c r="J4235" s="2">
        <v>4.72</v>
      </c>
      <c r="K4235" s="2">
        <v>0</v>
      </c>
      <c r="L4235" s="2">
        <v>0</v>
      </c>
      <c r="M4235" s="2">
        <v>51.85</v>
      </c>
      <c r="N4235" t="s">
        <v>155</v>
      </c>
      <c r="O4235" s="2">
        <v>0</v>
      </c>
      <c r="P4235" t="s">
        <v>130</v>
      </c>
      <c r="Q4235" s="2">
        <v>0</v>
      </c>
      <c r="R4235" s="2">
        <v>0</v>
      </c>
      <c r="S4235" s="2">
        <v>51.85</v>
      </c>
      <c r="T4235" t="s">
        <v>131</v>
      </c>
      <c r="V4235" s="2">
        <v>0</v>
      </c>
      <c r="W4235" s="2">
        <v>51.85</v>
      </c>
      <c r="Z4235" t="s">
        <v>8205</v>
      </c>
      <c r="AA4235" t="s">
        <v>8206</v>
      </c>
      <c r="AB4235" t="s">
        <v>134</v>
      </c>
      <c r="AH4235" s="2">
        <v>0</v>
      </c>
      <c r="AO4235" t="s">
        <v>135</v>
      </c>
      <c r="AP4235" t="s">
        <v>8207</v>
      </c>
      <c r="AR4235" s="2">
        <v>0</v>
      </c>
      <c r="AS4235" t="str">
        <f>IF(Table1[[#This Row],[Card]]&gt;0,"card","")</f>
        <v/>
      </c>
      <c r="AT4235" t="str">
        <f>IF(Table1[[#This Row],[Cash]]&gt;0,"cash","")</f>
        <v/>
      </c>
      <c r="AU42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35" t="str">
        <f>IF(Table1[[#This Row],[Card]]&gt;0,"Card","")</f>
        <v/>
      </c>
      <c r="AW4235" t="str">
        <f>IF(Table1[[#This Row],[Cash]]&gt;0,"Cash","")</f>
        <v/>
      </c>
      <c r="AX4235" t="str">
        <f>IF(Table1[[#This Row],[Other Tender]]&gt;0,"Other Tender","")</f>
        <v>Other Tender</v>
      </c>
      <c r="AY4235" t="str">
        <f>CONCATENATE(Table1[[#This Row],[By Card ]],"",Table1[[#This Row],[By Cash]],"",Table1[[#This Row],[By Other Tender]])</f>
        <v>Other Tender</v>
      </c>
    </row>
    <row r="4236" spans="1:51" x14ac:dyDescent="0.3">
      <c r="A4236" s="1" t="d">
        <v>2023-10-07</v>
      </c>
      <c r="B4236" s="11" t="str">
        <f>TEXT(Table1[[#This Row],[Date]],"ddd")</f>
        <v>Sat</v>
      </c>
      <c r="C4236" s="3" t="d">
        <v>18:07:06.99999999999640725</v>
      </c>
      <c r="D4236" t="s">
        <v>61</v>
      </c>
      <c r="E4236" s="2">
        <v>48.67</v>
      </c>
      <c r="F4236" s="2">
        <v>0</v>
      </c>
      <c r="G4236" s="2">
        <v>0.77</v>
      </c>
      <c r="H4236" s="2">
        <v>44.25</v>
      </c>
      <c r="I4236" s="2">
        <v>0</v>
      </c>
      <c r="J4236" s="2">
        <v>4.42</v>
      </c>
      <c r="K4236" s="2">
        <v>0</v>
      </c>
      <c r="L4236" s="2">
        <v>0</v>
      </c>
      <c r="M4236" s="2">
        <v>48.67</v>
      </c>
      <c r="N4236" t="s">
        <v>137</v>
      </c>
      <c r="O4236" s="2">
        <v>48.67</v>
      </c>
      <c r="P4236" t="s">
        <v>138</v>
      </c>
      <c r="Q4236" s="2">
        <v>0</v>
      </c>
      <c r="R4236" s="2">
        <v>0</v>
      </c>
      <c r="S4236" s="2">
        <v>0</v>
      </c>
      <c r="V4236" s="2">
        <v>-0.78</v>
      </c>
      <c r="W4236" s="2">
        <v>47.89</v>
      </c>
      <c r="X4236" t="s">
        <v>139</v>
      </c>
      <c r="Z4236" t="s">
        <v>8208</v>
      </c>
      <c r="AA4236" t="s">
        <v>569</v>
      </c>
      <c r="AB4236" t="s">
        <v>134</v>
      </c>
      <c r="AC4236" t="s">
        <v>142</v>
      </c>
      <c r="AG4236" t="s">
        <v>143</v>
      </c>
      <c r="AH4236" s="2">
        <v>0</v>
      </c>
      <c r="AI4236" t="s">
        <v>8118</v>
      </c>
      <c r="AJ4236" s="1" t="d">
        <v>2023-10-08</v>
      </c>
      <c r="AK4236">
        <v>1.6</v>
      </c>
      <c r="AL4236" s="2">
        <v>0</v>
      </c>
      <c r="AO4236" t="s">
        <v>135</v>
      </c>
      <c r="AR4236" s="2">
        <v>0</v>
      </c>
      <c r="AS4236" t="str">
        <f>IF(Table1[[#This Row],[Card]]&gt;0,"card","")</f>
        <v>card</v>
      </c>
      <c r="AT4236" t="str">
        <f>IF(Table1[[#This Row],[Cash]]&gt;0,"cash","")</f>
        <v/>
      </c>
      <c r="AU42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36" t="str">
        <f>IF(Table1[[#This Row],[Card]]&gt;0,"Card","")</f>
        <v>Card</v>
      </c>
      <c r="AW4236" t="str">
        <f>IF(Table1[[#This Row],[Cash]]&gt;0,"Cash","")</f>
        <v/>
      </c>
      <c r="AX4236" t="str">
        <f>IF(Table1[[#This Row],[Other Tender]]&gt;0,"Other Tender","")</f>
        <v/>
      </c>
      <c r="AY4236" t="str">
        <f>CONCATENATE(Table1[[#This Row],[By Card ]],"",Table1[[#This Row],[By Cash]],"",Table1[[#This Row],[By Other Tender]])</f>
        <v>Card</v>
      </c>
    </row>
    <row r="4237" spans="1:51" x14ac:dyDescent="0.3">
      <c r="A4237" s="1" t="d">
        <v>2023-10-07</v>
      </c>
      <c r="B4237" s="11" t="str">
        <f>TEXT(Table1[[#This Row],[Date]],"ddd")</f>
        <v>Sat</v>
      </c>
      <c r="C4237" s="3" t="d">
        <v>18:00:21.000000000003282450</v>
      </c>
      <c r="D4237" t="s">
        <v>61</v>
      </c>
      <c r="E4237" s="2">
        <v>110.03</v>
      </c>
      <c r="F4237" s="2">
        <v>0</v>
      </c>
      <c r="G4237" s="2">
        <v>1.73</v>
      </c>
      <c r="H4237" s="2">
        <v>100.4</v>
      </c>
      <c r="I4237" s="2">
        <v>0</v>
      </c>
      <c r="J4237" s="2">
        <v>9.6300000000000008</v>
      </c>
      <c r="K4237" s="2">
        <v>0</v>
      </c>
      <c r="L4237" s="2">
        <v>0</v>
      </c>
      <c r="M4237" s="2">
        <v>110.03</v>
      </c>
      <c r="N4237" t="s">
        <v>137</v>
      </c>
      <c r="O4237" s="2">
        <v>110.03</v>
      </c>
      <c r="P4237" t="s">
        <v>138</v>
      </c>
      <c r="Q4237" s="2">
        <v>0</v>
      </c>
      <c r="R4237" s="2">
        <v>0</v>
      </c>
      <c r="S4237" s="2">
        <v>0</v>
      </c>
      <c r="V4237" s="2">
        <v>-1.76</v>
      </c>
      <c r="W4237" s="2">
        <v>108.27</v>
      </c>
      <c r="X4237" t="s">
        <v>139</v>
      </c>
      <c r="Z4237" t="s">
        <v>8209</v>
      </c>
      <c r="AA4237" t="s">
        <v>8210</v>
      </c>
      <c r="AB4237" t="s">
        <v>134</v>
      </c>
      <c r="AC4237" t="s">
        <v>142</v>
      </c>
      <c r="AG4237" t="s">
        <v>143</v>
      </c>
      <c r="AH4237" s="2">
        <v>0</v>
      </c>
      <c r="AI4237" t="s">
        <v>8118</v>
      </c>
      <c r="AJ4237" s="1" t="d">
        <v>2023-10-08</v>
      </c>
      <c r="AK4237">
        <v>1.6</v>
      </c>
      <c r="AL4237" s="2">
        <v>0</v>
      </c>
      <c r="AO4237" t="s">
        <v>135</v>
      </c>
      <c r="AR4237" s="2">
        <v>0</v>
      </c>
      <c r="AS4237" t="str">
        <f>IF(Table1[[#This Row],[Card]]&gt;0,"card","")</f>
        <v>card</v>
      </c>
      <c r="AT4237" t="str">
        <f>IF(Table1[[#This Row],[Cash]]&gt;0,"cash","")</f>
        <v/>
      </c>
      <c r="AU42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37" t="str">
        <f>IF(Table1[[#This Row],[Card]]&gt;0,"Card","")</f>
        <v>Card</v>
      </c>
      <c r="AW4237" t="str">
        <f>IF(Table1[[#This Row],[Cash]]&gt;0,"Cash","")</f>
        <v/>
      </c>
      <c r="AX4237" t="str">
        <f>IF(Table1[[#This Row],[Other Tender]]&gt;0,"Other Tender","")</f>
        <v/>
      </c>
      <c r="AY4237" t="str">
        <f>CONCATENATE(Table1[[#This Row],[By Card ]],"",Table1[[#This Row],[By Cash]],"",Table1[[#This Row],[By Other Tender]])</f>
        <v>Card</v>
      </c>
    </row>
    <row r="4238" spans="1:51" x14ac:dyDescent="0.3">
      <c r="A4238" s="1" t="d">
        <v>2023-10-07</v>
      </c>
      <c r="B4238" s="11" t="str">
        <f>TEXT(Table1[[#This Row],[Date]],"ddd")</f>
        <v>Sat</v>
      </c>
      <c r="C4238" s="3" t="d">
        <v>17:55:06.99999999999896325</v>
      </c>
      <c r="D4238" t="s">
        <v>61</v>
      </c>
      <c r="E4238" s="2">
        <v>53.75</v>
      </c>
      <c r="F4238" s="2">
        <v>0</v>
      </c>
      <c r="G4238" s="2">
        <v>0.85</v>
      </c>
      <c r="H4238" s="2">
        <v>48.86</v>
      </c>
      <c r="I4238" s="2">
        <v>0</v>
      </c>
      <c r="J4238" s="2">
        <v>4.8899999999999997</v>
      </c>
      <c r="K4238" s="2">
        <v>0</v>
      </c>
      <c r="L4238" s="2">
        <v>0</v>
      </c>
      <c r="M4238" s="2">
        <v>53.75</v>
      </c>
      <c r="N4238" t="s">
        <v>137</v>
      </c>
      <c r="O4238" s="2">
        <v>53.75</v>
      </c>
      <c r="P4238" t="s">
        <v>138</v>
      </c>
      <c r="Q4238" s="2">
        <v>0</v>
      </c>
      <c r="R4238" s="2">
        <v>0</v>
      </c>
      <c r="S4238" s="2">
        <v>0</v>
      </c>
      <c r="V4238" s="2">
        <v>-0.86</v>
      </c>
      <c r="W4238" s="2">
        <v>52.89</v>
      </c>
      <c r="X4238" t="s">
        <v>244</v>
      </c>
      <c r="Z4238" t="s">
        <v>8211</v>
      </c>
      <c r="AA4238" t="s">
        <v>1562</v>
      </c>
      <c r="AB4238" t="s">
        <v>134</v>
      </c>
      <c r="AC4238" t="s">
        <v>142</v>
      </c>
      <c r="AG4238" t="s">
        <v>143</v>
      </c>
      <c r="AH4238" s="2">
        <v>0</v>
      </c>
      <c r="AI4238" t="s">
        <v>8118</v>
      </c>
      <c r="AJ4238" s="1" t="d">
        <v>2023-10-08</v>
      </c>
      <c r="AK4238">
        <v>1.6</v>
      </c>
      <c r="AL4238" s="2">
        <v>0</v>
      </c>
      <c r="AO4238" t="s">
        <v>135</v>
      </c>
      <c r="AR4238" s="2">
        <v>0</v>
      </c>
      <c r="AS4238" t="str">
        <f>IF(Table1[[#This Row],[Card]]&gt;0,"card","")</f>
        <v>card</v>
      </c>
      <c r="AT4238" t="str">
        <f>IF(Table1[[#This Row],[Cash]]&gt;0,"cash","")</f>
        <v/>
      </c>
      <c r="AU42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38" t="str">
        <f>IF(Table1[[#This Row],[Card]]&gt;0,"Card","")</f>
        <v>Card</v>
      </c>
      <c r="AW4238" t="str">
        <f>IF(Table1[[#This Row],[Cash]]&gt;0,"Cash","")</f>
        <v/>
      </c>
      <c r="AX4238" t="str">
        <f>IF(Table1[[#This Row],[Other Tender]]&gt;0,"Other Tender","")</f>
        <v/>
      </c>
      <c r="AY4238" t="str">
        <f>CONCATENATE(Table1[[#This Row],[By Card ]],"",Table1[[#This Row],[By Cash]],"",Table1[[#This Row],[By Other Tender]])</f>
        <v>Card</v>
      </c>
    </row>
    <row r="4239" spans="1:51" x14ac:dyDescent="0.3">
      <c r="A4239" s="1" t="d">
        <v>2023-10-07</v>
      </c>
      <c r="B4239" s="11" t="str">
        <f>TEXT(Table1[[#This Row],[Date]],"ddd")</f>
        <v>Sat</v>
      </c>
      <c r="C4239" s="3" t="d">
        <v>17:52:44.99999999999914575</v>
      </c>
      <c r="D4239" t="s">
        <v>61</v>
      </c>
      <c r="E4239" s="2">
        <v>3.6</v>
      </c>
      <c r="F4239" s="2">
        <v>-0.9</v>
      </c>
      <c r="G4239" s="2">
        <v>0</v>
      </c>
      <c r="H4239" s="2">
        <v>3.27</v>
      </c>
      <c r="I4239" s="2">
        <v>0</v>
      </c>
      <c r="J4239" s="2">
        <v>0.33</v>
      </c>
      <c r="K4239" s="2">
        <v>0</v>
      </c>
      <c r="L4239" s="2">
        <v>0</v>
      </c>
      <c r="M4239" s="2">
        <v>3.6</v>
      </c>
      <c r="N4239" t="s">
        <v>137</v>
      </c>
      <c r="O4239" s="2">
        <v>3.6</v>
      </c>
      <c r="P4239" t="s">
        <v>138</v>
      </c>
      <c r="Q4239" s="2">
        <v>0</v>
      </c>
      <c r="R4239" s="2">
        <v>0</v>
      </c>
      <c r="S4239" s="2">
        <v>0</v>
      </c>
      <c r="V4239" s="2">
        <v>-0.06</v>
      </c>
      <c r="W4239" s="2">
        <v>3.54</v>
      </c>
      <c r="X4239" t="s">
        <v>139</v>
      </c>
      <c r="Z4239" t="s">
        <v>8212</v>
      </c>
      <c r="AA4239" t="s">
        <v>1917</v>
      </c>
      <c r="AB4239" t="s">
        <v>134</v>
      </c>
      <c r="AC4239" t="s">
        <v>142</v>
      </c>
      <c r="AG4239" t="s">
        <v>143</v>
      </c>
      <c r="AH4239" s="2">
        <v>0</v>
      </c>
      <c r="AI4239" t="s">
        <v>8118</v>
      </c>
      <c r="AJ4239" s="1" t="d">
        <v>2023-10-08</v>
      </c>
      <c r="AK4239">
        <v>1.6</v>
      </c>
      <c r="AL4239" s="2">
        <v>0</v>
      </c>
      <c r="AN4239" t="s">
        <v>3115</v>
      </c>
      <c r="AO4239" t="s">
        <v>135</v>
      </c>
      <c r="AR4239" s="2">
        <v>0</v>
      </c>
      <c r="AS4239" t="str">
        <f>IF(Table1[[#This Row],[Card]]&gt;0,"card","")</f>
        <v>card</v>
      </c>
      <c r="AT4239" t="str">
        <f>IF(Table1[[#This Row],[Cash]]&gt;0,"cash","")</f>
        <v/>
      </c>
      <c r="AU42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39" t="str">
        <f>IF(Table1[[#This Row],[Card]]&gt;0,"Card","")</f>
        <v>Card</v>
      </c>
      <c r="AW4239" t="str">
        <f>IF(Table1[[#This Row],[Cash]]&gt;0,"Cash","")</f>
        <v/>
      </c>
      <c r="AX4239" t="str">
        <f>IF(Table1[[#This Row],[Other Tender]]&gt;0,"Other Tender","")</f>
        <v/>
      </c>
      <c r="AY4239" t="str">
        <f>CONCATENATE(Table1[[#This Row],[By Card ]],"",Table1[[#This Row],[By Cash]],"",Table1[[#This Row],[By Other Tender]])</f>
        <v>Card</v>
      </c>
    </row>
    <row r="4240" spans="1:51" x14ac:dyDescent="0.3">
      <c r="A4240" s="1" t="d">
        <v>2023-10-07</v>
      </c>
      <c r="B4240" s="11" t="str">
        <f>TEXT(Table1[[#This Row],[Date]],"ddd")</f>
        <v>Sat</v>
      </c>
      <c r="C4240" s="3" t="d">
        <v>17:49:32.00000000000095200</v>
      </c>
      <c r="D4240" t="s">
        <v>61</v>
      </c>
      <c r="E4240" s="2">
        <v>22.95</v>
      </c>
      <c r="F4240" s="2">
        <v>0</v>
      </c>
      <c r="G4240" s="2">
        <v>0</v>
      </c>
      <c r="H4240" s="2">
        <v>20.86</v>
      </c>
      <c r="I4240" s="2">
        <v>0</v>
      </c>
      <c r="J4240" s="2">
        <v>2.09</v>
      </c>
      <c r="K4240" s="2">
        <v>0</v>
      </c>
      <c r="L4240" s="2">
        <v>0</v>
      </c>
      <c r="M4240" s="2">
        <v>22.95</v>
      </c>
      <c r="N4240" t="s">
        <v>129</v>
      </c>
      <c r="O4240" s="2">
        <v>0</v>
      </c>
      <c r="P4240" t="s">
        <v>130</v>
      </c>
      <c r="Q4240" s="2">
        <v>0</v>
      </c>
      <c r="R4240" s="2">
        <v>0</v>
      </c>
      <c r="S4240" s="2">
        <v>22.95</v>
      </c>
      <c r="T4240" t="s">
        <v>131</v>
      </c>
      <c r="V4240" s="2">
        <v>0</v>
      </c>
      <c r="W4240" s="2">
        <v>22.95</v>
      </c>
      <c r="Z4240" t="s">
        <v>8213</v>
      </c>
      <c r="AA4240" t="s">
        <v>141</v>
      </c>
      <c r="AB4240" t="s">
        <v>134</v>
      </c>
      <c r="AH4240" s="2">
        <v>0</v>
      </c>
      <c r="AO4240" t="s">
        <v>135</v>
      </c>
      <c r="AP4240" t="s">
        <v>8214</v>
      </c>
      <c r="AR4240" s="2">
        <v>0</v>
      </c>
      <c r="AS4240" t="str">
        <f>IF(Table1[[#This Row],[Card]]&gt;0,"card","")</f>
        <v/>
      </c>
      <c r="AT4240" t="str">
        <f>IF(Table1[[#This Row],[Cash]]&gt;0,"cash","")</f>
        <v/>
      </c>
      <c r="AU42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40" t="str">
        <f>IF(Table1[[#This Row],[Card]]&gt;0,"Card","")</f>
        <v/>
      </c>
      <c r="AW4240" t="str">
        <f>IF(Table1[[#This Row],[Cash]]&gt;0,"Cash","")</f>
        <v/>
      </c>
      <c r="AX4240" t="str">
        <f>IF(Table1[[#This Row],[Other Tender]]&gt;0,"Other Tender","")</f>
        <v>Other Tender</v>
      </c>
      <c r="AY4240" t="str">
        <f>CONCATENATE(Table1[[#This Row],[By Card ]],"",Table1[[#This Row],[By Cash]],"",Table1[[#This Row],[By Other Tender]])</f>
        <v>Other Tender</v>
      </c>
    </row>
    <row r="4241" spans="1:51" x14ac:dyDescent="0.3">
      <c r="A4241" s="1" t="d">
        <v>2023-10-07</v>
      </c>
      <c r="B4241" s="11" t="str">
        <f>TEXT(Table1[[#This Row],[Date]],"ddd")</f>
        <v>Sat</v>
      </c>
      <c r="C4241" s="3" t="d">
        <v>17:36:42.99999999999904800</v>
      </c>
      <c r="D4241" t="s">
        <v>61</v>
      </c>
      <c r="E4241" s="2">
        <v>40.950000000000003</v>
      </c>
      <c r="F4241" s="2">
        <v>0</v>
      </c>
      <c r="G4241" s="2">
        <v>0</v>
      </c>
      <c r="H4241" s="2">
        <v>37.229999999999997</v>
      </c>
      <c r="I4241" s="2">
        <v>0</v>
      </c>
      <c r="J4241" s="2">
        <v>3.72</v>
      </c>
      <c r="K4241" s="2">
        <v>0</v>
      </c>
      <c r="L4241" s="2">
        <v>0</v>
      </c>
      <c r="M4241" s="2">
        <v>40.950000000000003</v>
      </c>
      <c r="N4241" t="s">
        <v>129</v>
      </c>
      <c r="O4241" s="2">
        <v>0</v>
      </c>
      <c r="P4241" t="s">
        <v>130</v>
      </c>
      <c r="Q4241" s="2">
        <v>0</v>
      </c>
      <c r="R4241" s="2">
        <v>0</v>
      </c>
      <c r="S4241" s="2">
        <v>40.950000000000003</v>
      </c>
      <c r="T4241" t="s">
        <v>131</v>
      </c>
      <c r="V4241" s="2">
        <v>0</v>
      </c>
      <c r="W4241" s="2">
        <v>40.950000000000003</v>
      </c>
      <c r="Z4241" t="s">
        <v>8215</v>
      </c>
      <c r="AA4241" t="s">
        <v>201</v>
      </c>
      <c r="AB4241" t="s">
        <v>134</v>
      </c>
      <c r="AH4241" s="2">
        <v>0</v>
      </c>
      <c r="AO4241" t="s">
        <v>135</v>
      </c>
      <c r="AP4241" t="s">
        <v>8216</v>
      </c>
      <c r="AR4241" s="2">
        <v>0</v>
      </c>
      <c r="AS4241" t="str">
        <f>IF(Table1[[#This Row],[Card]]&gt;0,"card","")</f>
        <v/>
      </c>
      <c r="AT4241" t="str">
        <f>IF(Table1[[#This Row],[Cash]]&gt;0,"cash","")</f>
        <v/>
      </c>
      <c r="AU42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41" t="str">
        <f>IF(Table1[[#This Row],[Card]]&gt;0,"Card","")</f>
        <v/>
      </c>
      <c r="AW4241" t="str">
        <f>IF(Table1[[#This Row],[Cash]]&gt;0,"Cash","")</f>
        <v/>
      </c>
      <c r="AX4241" t="str">
        <f>IF(Table1[[#This Row],[Other Tender]]&gt;0,"Other Tender","")</f>
        <v>Other Tender</v>
      </c>
      <c r="AY4241" t="str">
        <f>CONCATENATE(Table1[[#This Row],[By Card ]],"",Table1[[#This Row],[By Cash]],"",Table1[[#This Row],[By Other Tender]])</f>
        <v>Other Tender</v>
      </c>
    </row>
    <row r="4242" spans="1:51" x14ac:dyDescent="0.3">
      <c r="A4242" s="1" t="d">
        <v>2023-10-07</v>
      </c>
      <c r="B4242" s="11" t="str">
        <f>TEXT(Table1[[#This Row],[Date]],"ddd")</f>
        <v>Sat</v>
      </c>
      <c r="C4242" s="3" t="d">
        <v>17:13:37.99999999999997400</v>
      </c>
      <c r="D4242" t="s">
        <v>61</v>
      </c>
      <c r="E4242" s="2">
        <v>107.8</v>
      </c>
      <c r="F4242" s="2">
        <v>0</v>
      </c>
      <c r="G4242" s="2">
        <v>0</v>
      </c>
      <c r="H4242" s="2">
        <v>98</v>
      </c>
      <c r="I4242" s="2">
        <v>0</v>
      </c>
      <c r="J4242" s="2">
        <v>9.8000000000000007</v>
      </c>
      <c r="K4242" s="2">
        <v>0</v>
      </c>
      <c r="L4242" s="2">
        <v>0</v>
      </c>
      <c r="M4242" s="2">
        <v>107.8</v>
      </c>
      <c r="N4242" t="s">
        <v>163</v>
      </c>
      <c r="O4242" s="2">
        <v>107.8</v>
      </c>
      <c r="P4242" t="s">
        <v>164</v>
      </c>
      <c r="Q4242" s="2">
        <v>0</v>
      </c>
      <c r="R4242" s="2">
        <v>0</v>
      </c>
      <c r="S4242" s="2">
        <v>0</v>
      </c>
      <c r="V4242" s="2">
        <v>-2.37</v>
      </c>
      <c r="W4242" s="2">
        <v>105.43</v>
      </c>
      <c r="X4242" t="s">
        <v>139</v>
      </c>
      <c r="Z4242" t="s">
        <v>8217</v>
      </c>
      <c r="AA4242" t="s">
        <v>8218</v>
      </c>
      <c r="AB4242" t="s">
        <v>134</v>
      </c>
      <c r="AH4242" s="2">
        <v>0</v>
      </c>
      <c r="AI4242" t="s">
        <v>8118</v>
      </c>
      <c r="AJ4242" s="1" t="d">
        <v>2023-10-08</v>
      </c>
      <c r="AK4242">
        <v>2.2000000000000002</v>
      </c>
      <c r="AL4242" s="2">
        <v>0</v>
      </c>
      <c r="AO4242" t="s">
        <v>135</v>
      </c>
      <c r="AP4242" t="s">
        <v>8219</v>
      </c>
      <c r="AR4242" s="2">
        <v>0</v>
      </c>
      <c r="AS4242" t="str">
        <f>IF(Table1[[#This Row],[Card]]&gt;0,"card","")</f>
        <v>card</v>
      </c>
      <c r="AT4242" t="str">
        <f>IF(Table1[[#This Row],[Cash]]&gt;0,"cash","")</f>
        <v/>
      </c>
      <c r="AU42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42" t="str">
        <f>IF(Table1[[#This Row],[Card]]&gt;0,"Card","")</f>
        <v>Card</v>
      </c>
      <c r="AW4242" t="str">
        <f>IF(Table1[[#This Row],[Cash]]&gt;0,"Cash","")</f>
        <v/>
      </c>
      <c r="AX4242" t="str">
        <f>IF(Table1[[#This Row],[Other Tender]]&gt;0,"Other Tender","")</f>
        <v/>
      </c>
      <c r="AY4242" t="str">
        <f>CONCATENATE(Table1[[#This Row],[By Card ]],"",Table1[[#This Row],[By Cash]],"",Table1[[#This Row],[By Other Tender]])</f>
        <v>Card</v>
      </c>
    </row>
    <row r="4243" spans="1:51" x14ac:dyDescent="0.3">
      <c r="A4243" s="1" t="d">
        <v>2023-10-07</v>
      </c>
      <c r="B4243" s="11" t="str">
        <f>TEXT(Table1[[#This Row],[Date]],"ddd")</f>
        <v>Sat</v>
      </c>
      <c r="C4243" s="3" t="d">
        <v>17:02:10.00000000000113450</v>
      </c>
      <c r="D4243" t="s">
        <v>61</v>
      </c>
      <c r="E4243" s="2">
        <v>26.95</v>
      </c>
      <c r="F4243" s="2">
        <v>0</v>
      </c>
      <c r="G4243" s="2">
        <v>0</v>
      </c>
      <c r="H4243" s="2">
        <v>24.5</v>
      </c>
      <c r="I4243" s="2">
        <v>0</v>
      </c>
      <c r="J4243" s="2">
        <v>2.4500000000000002</v>
      </c>
      <c r="K4243" s="2">
        <v>0</v>
      </c>
      <c r="L4243" s="2">
        <v>0</v>
      </c>
      <c r="M4243" s="2">
        <v>26.95</v>
      </c>
      <c r="N4243" t="s">
        <v>129</v>
      </c>
      <c r="O4243" s="2">
        <v>0</v>
      </c>
      <c r="P4243" t="s">
        <v>130</v>
      </c>
      <c r="Q4243" s="2">
        <v>0</v>
      </c>
      <c r="R4243" s="2">
        <v>0</v>
      </c>
      <c r="S4243" s="2">
        <v>26.95</v>
      </c>
      <c r="T4243" t="s">
        <v>131</v>
      </c>
      <c r="V4243" s="2">
        <v>0</v>
      </c>
      <c r="W4243" s="2">
        <v>26.95</v>
      </c>
      <c r="Z4243" t="s">
        <v>8220</v>
      </c>
      <c r="AA4243" t="s">
        <v>141</v>
      </c>
      <c r="AB4243" t="s">
        <v>134</v>
      </c>
      <c r="AH4243" s="2">
        <v>0</v>
      </c>
      <c r="AO4243" t="s">
        <v>135</v>
      </c>
      <c r="AP4243" t="s">
        <v>8221</v>
      </c>
      <c r="AR4243" s="2">
        <v>0</v>
      </c>
      <c r="AS4243" t="str">
        <f>IF(Table1[[#This Row],[Card]]&gt;0,"card","")</f>
        <v/>
      </c>
      <c r="AT4243" t="str">
        <f>IF(Table1[[#This Row],[Cash]]&gt;0,"cash","")</f>
        <v/>
      </c>
      <c r="AU42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43" t="str">
        <f>IF(Table1[[#This Row],[Card]]&gt;0,"Card","")</f>
        <v/>
      </c>
      <c r="AW4243" t="str">
        <f>IF(Table1[[#This Row],[Cash]]&gt;0,"Cash","")</f>
        <v/>
      </c>
      <c r="AX4243" t="str">
        <f>IF(Table1[[#This Row],[Other Tender]]&gt;0,"Other Tender","")</f>
        <v>Other Tender</v>
      </c>
      <c r="AY4243" t="str">
        <f>CONCATENATE(Table1[[#This Row],[By Card ]],"",Table1[[#This Row],[By Cash]],"",Table1[[#This Row],[By Other Tender]])</f>
        <v>Other Tender</v>
      </c>
    </row>
    <row r="4244" spans="1:51" x14ac:dyDescent="0.3">
      <c r="A4244" s="1" t="d">
        <v>2023-10-07</v>
      </c>
      <c r="B4244" s="11" t="str">
        <f>TEXT(Table1[[#This Row],[Date]],"ddd")</f>
        <v>Sat</v>
      </c>
      <c r="C4244" s="3" t="d">
        <v>17:00:09.00000000000460350</v>
      </c>
      <c r="D4244" t="s">
        <v>61</v>
      </c>
      <c r="E4244" s="2">
        <v>120.75</v>
      </c>
      <c r="F4244" s="2">
        <v>0</v>
      </c>
      <c r="G4244" s="2">
        <v>0</v>
      </c>
      <c r="H4244" s="2">
        <v>109.78</v>
      </c>
      <c r="I4244" s="2">
        <v>0</v>
      </c>
      <c r="J4244" s="2">
        <v>10.97</v>
      </c>
      <c r="K4244" s="2">
        <v>0</v>
      </c>
      <c r="L4244" s="2">
        <v>0</v>
      </c>
      <c r="M4244" s="2">
        <v>120.75</v>
      </c>
      <c r="N4244" t="s">
        <v>129</v>
      </c>
      <c r="O4244" s="2">
        <v>0</v>
      </c>
      <c r="P4244" t="s">
        <v>130</v>
      </c>
      <c r="Q4244" s="2">
        <v>0</v>
      </c>
      <c r="R4244" s="2">
        <v>0</v>
      </c>
      <c r="S4244" s="2">
        <v>120.75</v>
      </c>
      <c r="T4244" t="s">
        <v>131</v>
      </c>
      <c r="V4244" s="2">
        <v>0</v>
      </c>
      <c r="W4244" s="2">
        <v>120.75</v>
      </c>
      <c r="Z4244" t="s">
        <v>8222</v>
      </c>
      <c r="AA4244" t="s">
        <v>8223</v>
      </c>
      <c r="AB4244" t="s">
        <v>134</v>
      </c>
      <c r="AH4244" s="2">
        <v>0</v>
      </c>
      <c r="AO4244" t="s">
        <v>135</v>
      </c>
      <c r="AP4244" t="s">
        <v>8224</v>
      </c>
      <c r="AR4244" s="2">
        <v>0</v>
      </c>
      <c r="AS4244" t="str">
        <f>IF(Table1[[#This Row],[Card]]&gt;0,"card","")</f>
        <v/>
      </c>
      <c r="AT4244" t="str">
        <f>IF(Table1[[#This Row],[Cash]]&gt;0,"cash","")</f>
        <v/>
      </c>
      <c r="AU42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44" t="str">
        <f>IF(Table1[[#This Row],[Card]]&gt;0,"Card","")</f>
        <v/>
      </c>
      <c r="AW4244" t="str">
        <f>IF(Table1[[#This Row],[Cash]]&gt;0,"Cash","")</f>
        <v/>
      </c>
      <c r="AX4244" t="str">
        <f>IF(Table1[[#This Row],[Other Tender]]&gt;0,"Other Tender","")</f>
        <v>Other Tender</v>
      </c>
      <c r="AY4244" t="str">
        <f>CONCATENATE(Table1[[#This Row],[By Card ]],"",Table1[[#This Row],[By Cash]],"",Table1[[#This Row],[By Other Tender]])</f>
        <v>Other Tender</v>
      </c>
    </row>
    <row r="4245" spans="1:51" x14ac:dyDescent="0.3">
      <c r="A4245" s="1" t="d">
        <v>2023-10-07</v>
      </c>
      <c r="B4245" s="11" t="str">
        <f>TEXT(Table1[[#This Row],[Date]],"ddd")</f>
        <v>Sat</v>
      </c>
      <c r="C4245" s="3" t="d">
        <v>14:19:40.00000000000220400</v>
      </c>
      <c r="D4245" t="s">
        <v>61</v>
      </c>
      <c r="E4245" s="2">
        <v>44.9</v>
      </c>
      <c r="F4245" s="2">
        <v>0</v>
      </c>
      <c r="G4245" s="2">
        <v>0</v>
      </c>
      <c r="H4245" s="2">
        <v>40.81</v>
      </c>
      <c r="I4245" s="2">
        <v>0</v>
      </c>
      <c r="J4245" s="2">
        <v>4.09</v>
      </c>
      <c r="K4245" s="2">
        <v>0</v>
      </c>
      <c r="L4245" s="2">
        <v>0</v>
      </c>
      <c r="M4245" s="2">
        <v>44.9</v>
      </c>
      <c r="N4245" t="s">
        <v>129</v>
      </c>
      <c r="O4245" s="2">
        <v>0</v>
      </c>
      <c r="P4245" t="s">
        <v>130</v>
      </c>
      <c r="Q4245" s="2">
        <v>0</v>
      </c>
      <c r="R4245" s="2">
        <v>0</v>
      </c>
      <c r="S4245" s="2">
        <v>44.9</v>
      </c>
      <c r="T4245" t="s">
        <v>131</v>
      </c>
      <c r="V4245" s="2">
        <v>0</v>
      </c>
      <c r="W4245" s="2">
        <v>44.9</v>
      </c>
      <c r="Z4245" t="s">
        <v>8225</v>
      </c>
      <c r="AA4245" t="s">
        <v>8226</v>
      </c>
      <c r="AB4245" t="s">
        <v>134</v>
      </c>
      <c r="AH4245" s="2">
        <v>0</v>
      </c>
      <c r="AO4245" t="s">
        <v>135</v>
      </c>
      <c r="AP4245" t="s">
        <v>8227</v>
      </c>
      <c r="AR4245" s="2">
        <v>0</v>
      </c>
      <c r="AS4245" t="str">
        <f>IF(Table1[[#This Row],[Card]]&gt;0,"card","")</f>
        <v/>
      </c>
      <c r="AT4245" t="str">
        <f>IF(Table1[[#This Row],[Cash]]&gt;0,"cash","")</f>
        <v/>
      </c>
      <c r="AU42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45" t="str">
        <f>IF(Table1[[#This Row],[Card]]&gt;0,"Card","")</f>
        <v/>
      </c>
      <c r="AW4245" t="str">
        <f>IF(Table1[[#This Row],[Cash]]&gt;0,"Cash","")</f>
        <v/>
      </c>
      <c r="AX4245" t="str">
        <f>IF(Table1[[#This Row],[Other Tender]]&gt;0,"Other Tender","")</f>
        <v>Other Tender</v>
      </c>
      <c r="AY4245" t="str">
        <f>CONCATENATE(Table1[[#This Row],[By Card ]],"",Table1[[#This Row],[By Cash]],"",Table1[[#This Row],[By Other Tender]])</f>
        <v>Other Tender</v>
      </c>
    </row>
    <row r="4246" spans="1:51" x14ac:dyDescent="0.3">
      <c r="A4246" s="1" t="d">
        <v>2023-10-07</v>
      </c>
      <c r="B4246" s="11" t="str">
        <f>TEXT(Table1[[#This Row],[Date]],"ddd")</f>
        <v>Sat</v>
      </c>
      <c r="C4246" s="3" t="d">
        <v>13:49:45.99999999999994125</v>
      </c>
      <c r="D4246" t="s">
        <v>61</v>
      </c>
      <c r="E4246" s="2">
        <v>117.75</v>
      </c>
      <c r="F4246" s="2">
        <v>0</v>
      </c>
      <c r="G4246" s="2">
        <v>0</v>
      </c>
      <c r="H4246" s="2">
        <v>109.04</v>
      </c>
      <c r="I4246" s="2">
        <v>0</v>
      </c>
      <c r="J4246" s="2">
        <v>8.7100000000000009</v>
      </c>
      <c r="K4246" s="2">
        <v>0</v>
      </c>
      <c r="L4246" s="2">
        <v>0</v>
      </c>
      <c r="M4246" s="2">
        <v>117.75</v>
      </c>
      <c r="N4246" t="s">
        <v>137</v>
      </c>
      <c r="O4246" s="2">
        <v>0</v>
      </c>
      <c r="P4246" t="s">
        <v>130</v>
      </c>
      <c r="Q4246" s="2">
        <v>117.75</v>
      </c>
      <c r="R4246" s="2">
        <v>0</v>
      </c>
      <c r="S4246" s="2">
        <v>0</v>
      </c>
      <c r="V4246" s="2">
        <v>0</v>
      </c>
      <c r="W4246" s="2">
        <v>117.75</v>
      </c>
      <c r="Z4246" t="s">
        <v>8228</v>
      </c>
      <c r="AA4246" t="s">
        <v>8229</v>
      </c>
      <c r="AB4246" t="s">
        <v>134</v>
      </c>
      <c r="AC4246" t="s">
        <v>142</v>
      </c>
      <c r="AG4246" t="s">
        <v>143</v>
      </c>
      <c r="AH4246" s="2">
        <v>0</v>
      </c>
      <c r="AO4246" t="s">
        <v>135</v>
      </c>
      <c r="AR4246" s="2">
        <v>0</v>
      </c>
      <c r="AS4246" t="str">
        <f>IF(Table1[[#This Row],[Card]]&gt;0,"card","")</f>
        <v/>
      </c>
      <c r="AT4246" t="str">
        <f>IF(Table1[[#This Row],[Cash]]&gt;0,"cash","")</f>
        <v>cash</v>
      </c>
      <c r="AU42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4246" t="str">
        <f>IF(Table1[[#This Row],[Card]]&gt;0,"Card","")</f>
        <v/>
      </c>
      <c r="AW4246" t="str">
        <f>IF(Table1[[#This Row],[Cash]]&gt;0,"Cash","")</f>
        <v>Cash</v>
      </c>
      <c r="AX4246" t="str">
        <f>IF(Table1[[#This Row],[Other Tender]]&gt;0,"Other Tender","")</f>
        <v/>
      </c>
      <c r="AY4246" t="str">
        <f>CONCATENATE(Table1[[#This Row],[By Card ]],"",Table1[[#This Row],[By Cash]],"",Table1[[#This Row],[By Other Tender]])</f>
        <v>Cash</v>
      </c>
    </row>
    <row r="4247" spans="1:51" x14ac:dyDescent="0.3">
      <c r="A4247" s="1" t="d">
        <v>2023-10-07</v>
      </c>
      <c r="B4247" s="11" t="str">
        <f>TEXT(Table1[[#This Row],[Date]],"ddd")</f>
        <v>Sat</v>
      </c>
      <c r="C4247" s="3" t="d">
        <v>13:47:59.99999999999616600</v>
      </c>
      <c r="D4247" t="s">
        <v>61</v>
      </c>
      <c r="E4247" s="2">
        <v>44.6</v>
      </c>
      <c r="F4247" s="2">
        <v>-4</v>
      </c>
      <c r="G4247" s="2">
        <v>0.7</v>
      </c>
      <c r="H4247" s="2">
        <v>40.549999999999997</v>
      </c>
      <c r="I4247" s="2">
        <v>0</v>
      </c>
      <c r="J4247" s="2">
        <v>4.05</v>
      </c>
      <c r="K4247" s="2">
        <v>0</v>
      </c>
      <c r="L4247" s="2">
        <v>0</v>
      </c>
      <c r="M4247" s="2">
        <v>44.6</v>
      </c>
      <c r="N4247" t="s">
        <v>137</v>
      </c>
      <c r="O4247" s="2">
        <v>44.6</v>
      </c>
      <c r="P4247" t="s">
        <v>138</v>
      </c>
      <c r="Q4247" s="2">
        <v>0</v>
      </c>
      <c r="R4247" s="2">
        <v>0</v>
      </c>
      <c r="S4247" s="2">
        <v>0</v>
      </c>
      <c r="V4247" s="2">
        <v>-0.71</v>
      </c>
      <c r="W4247" s="2">
        <v>43.89</v>
      </c>
      <c r="X4247" t="s">
        <v>139</v>
      </c>
      <c r="Z4247" t="s">
        <v>8230</v>
      </c>
      <c r="AA4247" t="s">
        <v>2174</v>
      </c>
      <c r="AB4247" t="s">
        <v>134</v>
      </c>
      <c r="AC4247" t="s">
        <v>142</v>
      </c>
      <c r="AG4247" t="s">
        <v>143</v>
      </c>
      <c r="AH4247" s="2">
        <v>0</v>
      </c>
      <c r="AI4247" t="s">
        <v>8118</v>
      </c>
      <c r="AJ4247" s="1" t="d">
        <v>2023-10-08</v>
      </c>
      <c r="AK4247">
        <v>1.6</v>
      </c>
      <c r="AL4247" s="2">
        <v>0</v>
      </c>
      <c r="AN4247" t="s">
        <v>2753</v>
      </c>
      <c r="AO4247" t="s">
        <v>135</v>
      </c>
      <c r="AR4247" s="2">
        <v>0</v>
      </c>
      <c r="AS4247" t="str">
        <f>IF(Table1[[#This Row],[Card]]&gt;0,"card","")</f>
        <v>card</v>
      </c>
      <c r="AT4247" t="str">
        <f>IF(Table1[[#This Row],[Cash]]&gt;0,"cash","")</f>
        <v/>
      </c>
      <c r="AU42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47" t="str">
        <f>IF(Table1[[#This Row],[Card]]&gt;0,"Card","")</f>
        <v>Card</v>
      </c>
      <c r="AW4247" t="str">
        <f>IF(Table1[[#This Row],[Cash]]&gt;0,"Cash","")</f>
        <v/>
      </c>
      <c r="AX4247" t="str">
        <f>IF(Table1[[#This Row],[Other Tender]]&gt;0,"Other Tender","")</f>
        <v/>
      </c>
      <c r="AY4247" t="str">
        <f>CONCATENATE(Table1[[#This Row],[By Card ]],"",Table1[[#This Row],[By Cash]],"",Table1[[#This Row],[By Other Tender]])</f>
        <v>Card</v>
      </c>
    </row>
    <row r="4248" spans="1:51" x14ac:dyDescent="0.3">
      <c r="A4248" s="1" t="d">
        <v>2023-10-07</v>
      </c>
      <c r="B4248" s="11" t="str">
        <f>TEXT(Table1[[#This Row],[Date]],"ddd")</f>
        <v>Sat</v>
      </c>
      <c r="C4248" s="3" t="d">
        <v>13:36:05.99999999999966100</v>
      </c>
      <c r="D4248" t="s">
        <v>61</v>
      </c>
      <c r="E4248" s="2">
        <v>44.9</v>
      </c>
      <c r="F4248" s="2">
        <v>0</v>
      </c>
      <c r="G4248" s="2">
        <v>0</v>
      </c>
      <c r="H4248" s="2">
        <v>40.81</v>
      </c>
      <c r="I4248" s="2">
        <v>0</v>
      </c>
      <c r="J4248" s="2">
        <v>4.09</v>
      </c>
      <c r="K4248" s="2">
        <v>0</v>
      </c>
      <c r="L4248" s="2">
        <v>0</v>
      </c>
      <c r="M4248" s="2">
        <v>44.9</v>
      </c>
      <c r="N4248" t="s">
        <v>129</v>
      </c>
      <c r="O4248" s="2">
        <v>0</v>
      </c>
      <c r="P4248" t="s">
        <v>130</v>
      </c>
      <c r="Q4248" s="2">
        <v>0</v>
      </c>
      <c r="R4248" s="2">
        <v>0</v>
      </c>
      <c r="S4248" s="2">
        <v>44.9</v>
      </c>
      <c r="T4248" t="s">
        <v>131</v>
      </c>
      <c r="V4248" s="2">
        <v>0</v>
      </c>
      <c r="W4248" s="2">
        <v>44.9</v>
      </c>
      <c r="Z4248" t="s">
        <v>8231</v>
      </c>
      <c r="AA4248" t="s">
        <v>6086</v>
      </c>
      <c r="AB4248" t="s">
        <v>134</v>
      </c>
      <c r="AH4248" s="2">
        <v>0</v>
      </c>
      <c r="AO4248" t="s">
        <v>135</v>
      </c>
      <c r="AP4248" t="s">
        <v>8232</v>
      </c>
      <c r="AR4248" s="2">
        <v>0</v>
      </c>
      <c r="AS4248" t="str">
        <f>IF(Table1[[#This Row],[Card]]&gt;0,"card","")</f>
        <v/>
      </c>
      <c r="AT4248" t="str">
        <f>IF(Table1[[#This Row],[Cash]]&gt;0,"cash","")</f>
        <v/>
      </c>
      <c r="AU42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48" t="str">
        <f>IF(Table1[[#This Row],[Card]]&gt;0,"Card","")</f>
        <v/>
      </c>
      <c r="AW4248" t="str">
        <f>IF(Table1[[#This Row],[Cash]]&gt;0,"Cash","")</f>
        <v/>
      </c>
      <c r="AX4248" t="str">
        <f>IF(Table1[[#This Row],[Other Tender]]&gt;0,"Other Tender","")</f>
        <v>Other Tender</v>
      </c>
      <c r="AY4248" t="str">
        <f>CONCATENATE(Table1[[#This Row],[By Card ]],"",Table1[[#This Row],[By Cash]],"",Table1[[#This Row],[By Other Tender]])</f>
        <v>Other Tender</v>
      </c>
    </row>
    <row r="4249" spans="1:51" x14ac:dyDescent="0.3">
      <c r="A4249" s="1" t="d">
        <v>2023-10-07</v>
      </c>
      <c r="B4249" s="11" t="str">
        <f>TEXT(Table1[[#This Row],[Date]],"ddd")</f>
        <v>Sat</v>
      </c>
      <c r="C4249" s="3" t="d">
        <v>13:13:16.99999999999988925</v>
      </c>
      <c r="D4249" t="s">
        <v>61</v>
      </c>
      <c r="E4249" s="2">
        <v>18.95</v>
      </c>
      <c r="F4249" s="2">
        <v>0</v>
      </c>
      <c r="G4249" s="2">
        <v>0</v>
      </c>
      <c r="H4249" s="2">
        <v>17.23</v>
      </c>
      <c r="I4249" s="2">
        <v>0</v>
      </c>
      <c r="J4249" s="2">
        <v>1.72</v>
      </c>
      <c r="K4249" s="2">
        <v>0</v>
      </c>
      <c r="L4249" s="2">
        <v>0</v>
      </c>
      <c r="M4249" s="2">
        <v>18.95</v>
      </c>
      <c r="N4249" t="s">
        <v>137</v>
      </c>
      <c r="O4249" s="2">
        <v>18.95</v>
      </c>
      <c r="P4249" t="s">
        <v>138</v>
      </c>
      <c r="Q4249" s="2">
        <v>0</v>
      </c>
      <c r="R4249" s="2">
        <v>0</v>
      </c>
      <c r="S4249" s="2">
        <v>0</v>
      </c>
      <c r="V4249" s="2">
        <v>-0.3</v>
      </c>
      <c r="W4249" s="2">
        <v>18.649999999999999</v>
      </c>
      <c r="X4249" t="s">
        <v>244</v>
      </c>
      <c r="Z4249" t="s">
        <v>8233</v>
      </c>
      <c r="AA4249" t="s">
        <v>1994</v>
      </c>
      <c r="AB4249" t="s">
        <v>134</v>
      </c>
      <c r="AC4249" t="s">
        <v>142</v>
      </c>
      <c r="AG4249" t="s">
        <v>143</v>
      </c>
      <c r="AH4249" s="2">
        <v>0</v>
      </c>
      <c r="AI4249" t="s">
        <v>8118</v>
      </c>
      <c r="AJ4249" s="1" t="d">
        <v>2023-10-08</v>
      </c>
      <c r="AK4249">
        <v>1.6</v>
      </c>
      <c r="AL4249" s="2">
        <v>0</v>
      </c>
      <c r="AO4249" t="s">
        <v>135</v>
      </c>
      <c r="AR4249" s="2">
        <v>0</v>
      </c>
      <c r="AS4249" t="str">
        <f>IF(Table1[[#This Row],[Card]]&gt;0,"card","")</f>
        <v>card</v>
      </c>
      <c r="AT4249" t="str">
        <f>IF(Table1[[#This Row],[Cash]]&gt;0,"cash","")</f>
        <v/>
      </c>
      <c r="AU42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49" t="str">
        <f>IF(Table1[[#This Row],[Card]]&gt;0,"Card","")</f>
        <v>Card</v>
      </c>
      <c r="AW4249" t="str">
        <f>IF(Table1[[#This Row],[Cash]]&gt;0,"Cash","")</f>
        <v/>
      </c>
      <c r="AX4249" t="str">
        <f>IF(Table1[[#This Row],[Other Tender]]&gt;0,"Other Tender","")</f>
        <v/>
      </c>
      <c r="AY4249" t="str">
        <f>CONCATENATE(Table1[[#This Row],[By Card ]],"",Table1[[#This Row],[By Cash]],"",Table1[[#This Row],[By Other Tender]])</f>
        <v>Card</v>
      </c>
    </row>
    <row r="4250" spans="1:51" x14ac:dyDescent="0.3">
      <c r="A4250" s="1" t="d">
        <v>2023-10-07</v>
      </c>
      <c r="B4250" s="11" t="str">
        <f>TEXT(Table1[[#This Row],[Date]],"ddd")</f>
        <v>Sat</v>
      </c>
      <c r="C4250" s="3" t="d">
        <v>12:34:26.000000000000014350</v>
      </c>
      <c r="D4250" t="s">
        <v>61</v>
      </c>
      <c r="E4250" s="2">
        <v>30.95</v>
      </c>
      <c r="F4250" s="2">
        <v>0</v>
      </c>
      <c r="G4250" s="2">
        <v>0</v>
      </c>
      <c r="H4250" s="2">
        <v>28.14</v>
      </c>
      <c r="I4250" s="2">
        <v>0</v>
      </c>
      <c r="J4250" s="2">
        <v>2.81</v>
      </c>
      <c r="K4250" s="2">
        <v>0</v>
      </c>
      <c r="L4250" s="2">
        <v>0</v>
      </c>
      <c r="M4250" s="2">
        <v>30.95</v>
      </c>
      <c r="N4250" t="s">
        <v>137</v>
      </c>
      <c r="O4250" s="2">
        <v>0</v>
      </c>
      <c r="P4250" t="s">
        <v>130</v>
      </c>
      <c r="Q4250" s="2">
        <v>0</v>
      </c>
      <c r="R4250" s="2">
        <v>0</v>
      </c>
      <c r="S4250" s="2">
        <v>30.95</v>
      </c>
      <c r="T4250" t="s">
        <v>131</v>
      </c>
      <c r="V4250" s="2">
        <v>0</v>
      </c>
      <c r="W4250" s="2">
        <v>30.95</v>
      </c>
      <c r="Z4250" t="s">
        <v>8234</v>
      </c>
      <c r="AA4250" t="s">
        <v>234</v>
      </c>
      <c r="AB4250" t="s">
        <v>134</v>
      </c>
      <c r="AC4250" t="s">
        <v>142</v>
      </c>
      <c r="AG4250" t="s">
        <v>143</v>
      </c>
      <c r="AH4250" s="2">
        <v>0</v>
      </c>
      <c r="AO4250" t="s">
        <v>135</v>
      </c>
      <c r="AR4250" s="2">
        <v>0</v>
      </c>
      <c r="AS4250" t="str">
        <f>IF(Table1[[#This Row],[Card]]&gt;0,"card","")</f>
        <v/>
      </c>
      <c r="AT4250" t="str">
        <f>IF(Table1[[#This Row],[Cash]]&gt;0,"cash","")</f>
        <v/>
      </c>
      <c r="AU42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50" t="str">
        <f>IF(Table1[[#This Row],[Card]]&gt;0,"Card","")</f>
        <v/>
      </c>
      <c r="AW4250" t="str">
        <f>IF(Table1[[#This Row],[Cash]]&gt;0,"Cash","")</f>
        <v/>
      </c>
      <c r="AX4250" t="str">
        <f>IF(Table1[[#This Row],[Other Tender]]&gt;0,"Other Tender","")</f>
        <v>Other Tender</v>
      </c>
      <c r="AY4250" t="str">
        <f>CONCATENATE(Table1[[#This Row],[By Card ]],"",Table1[[#This Row],[By Cash]],"",Table1[[#This Row],[By Other Tender]])</f>
        <v>Other Tender</v>
      </c>
    </row>
    <row r="4251" spans="1:51" x14ac:dyDescent="0.3">
      <c r="A4251" s="1" t="d">
        <v>2023-10-07</v>
      </c>
      <c r="B4251" s="11" t="str">
        <f>TEXT(Table1[[#This Row],[Date]],"ddd")</f>
        <v>Sat</v>
      </c>
      <c r="C4251" s="3" t="d">
        <v>12:32:48.00000000000068475</v>
      </c>
      <c r="D4251" t="s">
        <v>61</v>
      </c>
      <c r="E4251" s="2">
        <v>45.9</v>
      </c>
      <c r="F4251" s="2">
        <v>0</v>
      </c>
      <c r="G4251" s="2">
        <v>0</v>
      </c>
      <c r="H4251" s="2">
        <v>41.73</v>
      </c>
      <c r="I4251" s="2">
        <v>0</v>
      </c>
      <c r="J4251" s="2">
        <v>4.17</v>
      </c>
      <c r="K4251" s="2">
        <v>0</v>
      </c>
      <c r="L4251" s="2">
        <v>0</v>
      </c>
      <c r="M4251" s="2">
        <v>45.9</v>
      </c>
      <c r="N4251" t="s">
        <v>137</v>
      </c>
      <c r="O4251" s="2">
        <v>45.9</v>
      </c>
      <c r="P4251" t="s">
        <v>138</v>
      </c>
      <c r="Q4251" s="2">
        <v>0</v>
      </c>
      <c r="R4251" s="2">
        <v>0</v>
      </c>
      <c r="S4251" s="2">
        <v>0</v>
      </c>
      <c r="V4251" s="2">
        <v>-0.73</v>
      </c>
      <c r="W4251" s="2">
        <v>45.17</v>
      </c>
      <c r="X4251" t="s">
        <v>244</v>
      </c>
      <c r="Z4251" t="s">
        <v>8235</v>
      </c>
      <c r="AA4251" t="s">
        <v>8236</v>
      </c>
      <c r="AB4251" t="s">
        <v>134</v>
      </c>
      <c r="AC4251" t="s">
        <v>142</v>
      </c>
      <c r="AG4251" t="s">
        <v>143</v>
      </c>
      <c r="AH4251" s="2">
        <v>0</v>
      </c>
      <c r="AI4251" t="s">
        <v>8118</v>
      </c>
      <c r="AJ4251" s="1" t="d">
        <v>2023-10-08</v>
      </c>
      <c r="AK4251">
        <v>1.6</v>
      </c>
      <c r="AL4251" s="2">
        <v>0</v>
      </c>
      <c r="AO4251" t="s">
        <v>135</v>
      </c>
      <c r="AR4251" s="2">
        <v>0</v>
      </c>
      <c r="AS4251" t="str">
        <f>IF(Table1[[#This Row],[Card]]&gt;0,"card","")</f>
        <v>card</v>
      </c>
      <c r="AT4251" t="str">
        <f>IF(Table1[[#This Row],[Cash]]&gt;0,"cash","")</f>
        <v/>
      </c>
      <c r="AU42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51" t="str">
        <f>IF(Table1[[#This Row],[Card]]&gt;0,"Card","")</f>
        <v>Card</v>
      </c>
      <c r="AW4251" t="str">
        <f>IF(Table1[[#This Row],[Cash]]&gt;0,"Cash","")</f>
        <v/>
      </c>
      <c r="AX4251" t="str">
        <f>IF(Table1[[#This Row],[Other Tender]]&gt;0,"Other Tender","")</f>
        <v/>
      </c>
      <c r="AY4251" t="str">
        <f>CONCATENATE(Table1[[#This Row],[By Card ]],"",Table1[[#This Row],[By Cash]],"",Table1[[#This Row],[By Other Tender]])</f>
        <v>Card</v>
      </c>
    </row>
    <row r="4252" spans="1:51" x14ac:dyDescent="0.3">
      <c r="A4252" s="1" t="d">
        <v>2023-10-07</v>
      </c>
      <c r="B4252" s="11" t="str">
        <f>TEXT(Table1[[#This Row],[Date]],"ddd")</f>
        <v>Sat</v>
      </c>
      <c r="C4252" s="3" t="d">
        <v>12:30:38.999999999999700</v>
      </c>
      <c r="D4252" t="s">
        <v>61</v>
      </c>
      <c r="E4252" s="2">
        <v>78.849999999999994</v>
      </c>
      <c r="F4252" s="2">
        <v>0</v>
      </c>
      <c r="G4252" s="2">
        <v>0</v>
      </c>
      <c r="H4252" s="2">
        <v>71.680000000000007</v>
      </c>
      <c r="I4252" s="2">
        <v>0</v>
      </c>
      <c r="J4252" s="2">
        <v>7.17</v>
      </c>
      <c r="K4252" s="2">
        <v>0</v>
      </c>
      <c r="L4252" s="2">
        <v>0</v>
      </c>
      <c r="M4252" s="2">
        <v>78.849999999999994</v>
      </c>
      <c r="N4252" t="s">
        <v>137</v>
      </c>
      <c r="O4252" s="2">
        <v>78.849999999999994</v>
      </c>
      <c r="P4252" t="s">
        <v>138</v>
      </c>
      <c r="Q4252" s="2">
        <v>0</v>
      </c>
      <c r="R4252" s="2">
        <v>0</v>
      </c>
      <c r="S4252" s="2">
        <v>0</v>
      </c>
      <c r="V4252" s="2">
        <v>-1.26</v>
      </c>
      <c r="W4252" s="2">
        <v>77.59</v>
      </c>
      <c r="X4252" t="s">
        <v>244</v>
      </c>
      <c r="Z4252" t="s">
        <v>8237</v>
      </c>
      <c r="AA4252" t="s">
        <v>8238</v>
      </c>
      <c r="AB4252" t="s">
        <v>134</v>
      </c>
      <c r="AC4252" t="s">
        <v>142</v>
      </c>
      <c r="AG4252" t="s">
        <v>143</v>
      </c>
      <c r="AH4252" s="2">
        <v>0</v>
      </c>
      <c r="AI4252" t="s">
        <v>8118</v>
      </c>
      <c r="AJ4252" s="1" t="d">
        <v>2023-10-08</v>
      </c>
      <c r="AK4252">
        <v>1.6</v>
      </c>
      <c r="AL4252" s="2">
        <v>0</v>
      </c>
      <c r="AO4252" t="s">
        <v>135</v>
      </c>
      <c r="AR4252" s="2">
        <v>0</v>
      </c>
      <c r="AS4252" t="str">
        <f>IF(Table1[[#This Row],[Card]]&gt;0,"card","")</f>
        <v>card</v>
      </c>
      <c r="AT4252" t="str">
        <f>IF(Table1[[#This Row],[Cash]]&gt;0,"cash","")</f>
        <v/>
      </c>
      <c r="AU42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52" t="str">
        <f>IF(Table1[[#This Row],[Card]]&gt;0,"Card","")</f>
        <v>Card</v>
      </c>
      <c r="AW4252" t="str">
        <f>IF(Table1[[#This Row],[Cash]]&gt;0,"Cash","")</f>
        <v/>
      </c>
      <c r="AX4252" t="str">
        <f>IF(Table1[[#This Row],[Other Tender]]&gt;0,"Other Tender","")</f>
        <v/>
      </c>
      <c r="AY4252" t="str">
        <f>CONCATENATE(Table1[[#This Row],[By Card ]],"",Table1[[#This Row],[By Cash]],"",Table1[[#This Row],[By Other Tender]])</f>
        <v>Card</v>
      </c>
    </row>
    <row r="4253" spans="1:51" x14ac:dyDescent="0.3">
      <c r="A4253" s="1" t="d">
        <v>2023-10-07</v>
      </c>
      <c r="B4253" s="11" t="str">
        <f>TEXT(Table1[[#This Row],[Date]],"ddd")</f>
        <v>Sat</v>
      </c>
      <c r="C4253" s="3" t="d">
        <v>12:27:44.00000000000432325</v>
      </c>
      <c r="D4253" t="s">
        <v>61</v>
      </c>
      <c r="E4253" s="2">
        <v>40.950000000000003</v>
      </c>
      <c r="F4253" s="2">
        <v>0</v>
      </c>
      <c r="G4253" s="2">
        <v>0</v>
      </c>
      <c r="H4253" s="2">
        <v>37.229999999999997</v>
      </c>
      <c r="I4253" s="2">
        <v>0</v>
      </c>
      <c r="J4253" s="2">
        <v>3.72</v>
      </c>
      <c r="K4253" s="2">
        <v>0</v>
      </c>
      <c r="L4253" s="2">
        <v>0</v>
      </c>
      <c r="M4253" s="2">
        <v>40.950000000000003</v>
      </c>
      <c r="N4253" t="s">
        <v>137</v>
      </c>
      <c r="O4253" s="2">
        <v>40.950000000000003</v>
      </c>
      <c r="P4253" t="s">
        <v>138</v>
      </c>
      <c r="Q4253" s="2">
        <v>0</v>
      </c>
      <c r="R4253" s="2">
        <v>0</v>
      </c>
      <c r="S4253" s="2">
        <v>0</v>
      </c>
      <c r="V4253" s="2">
        <v>-0.66</v>
      </c>
      <c r="W4253" s="2">
        <v>40.29</v>
      </c>
      <c r="X4253" t="s">
        <v>165</v>
      </c>
      <c r="Z4253" t="s">
        <v>8239</v>
      </c>
      <c r="AA4253" t="s">
        <v>173</v>
      </c>
      <c r="AB4253" t="s">
        <v>134</v>
      </c>
      <c r="AC4253" t="s">
        <v>142</v>
      </c>
      <c r="AG4253" t="s">
        <v>143</v>
      </c>
      <c r="AH4253" s="2">
        <v>0</v>
      </c>
      <c r="AI4253" t="s">
        <v>8118</v>
      </c>
      <c r="AJ4253" s="1" t="d">
        <v>2023-10-08</v>
      </c>
      <c r="AK4253">
        <v>1.6</v>
      </c>
      <c r="AL4253" s="2">
        <v>0</v>
      </c>
      <c r="AO4253" t="s">
        <v>135</v>
      </c>
      <c r="AR4253" s="2">
        <v>0</v>
      </c>
      <c r="AS4253" t="str">
        <f>IF(Table1[[#This Row],[Card]]&gt;0,"card","")</f>
        <v>card</v>
      </c>
      <c r="AT4253" t="str">
        <f>IF(Table1[[#This Row],[Cash]]&gt;0,"cash","")</f>
        <v/>
      </c>
      <c r="AU42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53" t="str">
        <f>IF(Table1[[#This Row],[Card]]&gt;0,"Card","")</f>
        <v>Card</v>
      </c>
      <c r="AW4253" t="str">
        <f>IF(Table1[[#This Row],[Cash]]&gt;0,"Cash","")</f>
        <v/>
      </c>
      <c r="AX4253" t="str">
        <f>IF(Table1[[#This Row],[Other Tender]]&gt;0,"Other Tender","")</f>
        <v/>
      </c>
      <c r="AY4253" t="str">
        <f>CONCATENATE(Table1[[#This Row],[By Card ]],"",Table1[[#This Row],[By Cash]],"",Table1[[#This Row],[By Other Tender]])</f>
        <v>Card</v>
      </c>
    </row>
    <row r="4254" spans="1:51" x14ac:dyDescent="0.3">
      <c r="A4254" s="1" t="d">
        <v>2023-10-09</v>
      </c>
      <c r="B4254" s="11" t="str">
        <f>TEXT(Table1[[#This Row],[Date]],"ddd")</f>
        <v>Mon</v>
      </c>
      <c r="C4254" s="3" t="d">
        <v>21:45:44.000000000000483175</v>
      </c>
      <c r="D4254" t="s">
        <v>61</v>
      </c>
      <c r="E4254" s="2">
        <v>22.95</v>
      </c>
      <c r="F4254" s="2">
        <v>0</v>
      </c>
      <c r="G4254" s="2">
        <v>0</v>
      </c>
      <c r="H4254" s="2">
        <v>20.86</v>
      </c>
      <c r="I4254" s="2">
        <v>0</v>
      </c>
      <c r="J4254" s="2">
        <v>2.09</v>
      </c>
      <c r="K4254" s="2">
        <v>0</v>
      </c>
      <c r="L4254" s="2">
        <v>0</v>
      </c>
      <c r="M4254" s="2">
        <v>22.95</v>
      </c>
      <c r="N4254" t="s">
        <v>137</v>
      </c>
      <c r="O4254" s="2">
        <v>0</v>
      </c>
      <c r="P4254" t="s">
        <v>130</v>
      </c>
      <c r="Q4254" s="2">
        <v>0</v>
      </c>
      <c r="R4254" s="2">
        <v>0</v>
      </c>
      <c r="S4254" s="2">
        <v>22.95</v>
      </c>
      <c r="T4254" t="s">
        <v>131</v>
      </c>
      <c r="V4254" s="2">
        <v>0</v>
      </c>
      <c r="W4254" s="2">
        <v>22.95</v>
      </c>
      <c r="Z4254" t="s">
        <v>8039</v>
      </c>
      <c r="AA4254" t="s">
        <v>141</v>
      </c>
      <c r="AB4254" t="s">
        <v>134</v>
      </c>
      <c r="AC4254" t="s">
        <v>142</v>
      </c>
      <c r="AG4254" t="s">
        <v>143</v>
      </c>
      <c r="AH4254" s="2">
        <v>0</v>
      </c>
      <c r="AO4254" t="s">
        <v>135</v>
      </c>
      <c r="AR4254" s="2">
        <v>0</v>
      </c>
      <c r="AS4254" t="str">
        <f>IF(Table1[[#This Row],[Card]]&gt;0,"card","")</f>
        <v/>
      </c>
      <c r="AT4254" t="str">
        <f>IF(Table1[[#This Row],[Cash]]&gt;0,"cash","")</f>
        <v/>
      </c>
      <c r="AU42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54" t="str">
        <f>IF(Table1[[#This Row],[Card]]&gt;0,"Card","")</f>
        <v/>
      </c>
      <c r="AW4254" t="str">
        <f>IF(Table1[[#This Row],[Cash]]&gt;0,"Cash","")</f>
        <v/>
      </c>
      <c r="AX4254" t="str">
        <f>IF(Table1[[#This Row],[Other Tender]]&gt;0,"Other Tender","")</f>
        <v>Other Tender</v>
      </c>
      <c r="AY4254" t="str">
        <f>CONCATENATE(Table1[[#This Row],[By Card ]],"",Table1[[#This Row],[By Cash]],"",Table1[[#This Row],[By Other Tender]])</f>
        <v>Other Tender</v>
      </c>
    </row>
    <row r="4255" spans="1:51" x14ac:dyDescent="0.3">
      <c r="A4255" s="1" t="d">
        <v>2023-10-09</v>
      </c>
      <c r="B4255" s="11" t="str">
        <f>TEXT(Table1[[#This Row],[Date]],"ddd")</f>
        <v>Mon</v>
      </c>
      <c r="C4255" s="3" t="d">
        <v>21:42:28.99999999999878075</v>
      </c>
      <c r="D4255" t="s">
        <v>61</v>
      </c>
      <c r="E4255" s="2">
        <v>22.95</v>
      </c>
      <c r="F4255" s="2">
        <v>0</v>
      </c>
      <c r="G4255" s="2">
        <v>0</v>
      </c>
      <c r="H4255" s="2">
        <v>20.86</v>
      </c>
      <c r="I4255" s="2">
        <v>0</v>
      </c>
      <c r="J4255" s="2">
        <v>2.09</v>
      </c>
      <c r="K4255" s="2">
        <v>0</v>
      </c>
      <c r="L4255" s="2">
        <v>0</v>
      </c>
      <c r="M4255" s="2">
        <v>22.95</v>
      </c>
      <c r="N4255" t="s">
        <v>129</v>
      </c>
      <c r="O4255" s="2">
        <v>0</v>
      </c>
      <c r="P4255" t="s">
        <v>130</v>
      </c>
      <c r="Q4255" s="2">
        <v>0</v>
      </c>
      <c r="R4255" s="2">
        <v>0</v>
      </c>
      <c r="S4255" s="2">
        <v>22.95</v>
      </c>
      <c r="T4255" t="s">
        <v>131</v>
      </c>
      <c r="V4255" s="2">
        <v>0</v>
      </c>
      <c r="W4255" s="2">
        <v>22.95</v>
      </c>
      <c r="Z4255" t="s">
        <v>8040</v>
      </c>
      <c r="AA4255" t="s">
        <v>141</v>
      </c>
      <c r="AB4255" t="s">
        <v>134</v>
      </c>
      <c r="AH4255" s="2">
        <v>0</v>
      </c>
      <c r="AO4255" t="s">
        <v>135</v>
      </c>
      <c r="AP4255" t="s">
        <v>8041</v>
      </c>
      <c r="AR4255" s="2">
        <v>0</v>
      </c>
      <c r="AS4255" t="str">
        <f>IF(Table1[[#This Row],[Card]]&gt;0,"card","")</f>
        <v/>
      </c>
      <c r="AT4255" t="str">
        <f>IF(Table1[[#This Row],[Cash]]&gt;0,"cash","")</f>
        <v/>
      </c>
      <c r="AU42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55" t="str">
        <f>IF(Table1[[#This Row],[Card]]&gt;0,"Card","")</f>
        <v/>
      </c>
      <c r="AW4255" t="str">
        <f>IF(Table1[[#This Row],[Cash]]&gt;0,"Cash","")</f>
        <v/>
      </c>
      <c r="AX4255" t="str">
        <f>IF(Table1[[#This Row],[Other Tender]]&gt;0,"Other Tender","")</f>
        <v>Other Tender</v>
      </c>
      <c r="AY4255" t="str">
        <f>CONCATENATE(Table1[[#This Row],[By Card ]],"",Table1[[#This Row],[By Cash]],"",Table1[[#This Row],[By Other Tender]])</f>
        <v>Other Tender</v>
      </c>
    </row>
    <row r="4256" spans="1:51" x14ac:dyDescent="0.3">
      <c r="A4256" s="1" t="d">
        <v>2023-10-09</v>
      </c>
      <c r="B4256" s="11" t="str">
        <f>TEXT(Table1[[#This Row],[Date]],"ddd")</f>
        <v>Mon</v>
      </c>
      <c r="C4256" s="3" t="d">
        <v>21:24:11.99999999999675925</v>
      </c>
      <c r="D4256" t="s">
        <v>61</v>
      </c>
      <c r="E4256" s="2">
        <v>39.9</v>
      </c>
      <c r="F4256" s="2">
        <v>0</v>
      </c>
      <c r="G4256" s="2">
        <v>0</v>
      </c>
      <c r="H4256" s="2">
        <v>37.9</v>
      </c>
      <c r="I4256" s="2">
        <v>0</v>
      </c>
      <c r="J4256" s="2">
        <v>2</v>
      </c>
      <c r="K4256" s="2">
        <v>0</v>
      </c>
      <c r="L4256" s="2">
        <v>0</v>
      </c>
      <c r="M4256" s="2">
        <v>39.9</v>
      </c>
      <c r="N4256" t="s">
        <v>129</v>
      </c>
      <c r="O4256" s="2">
        <v>0</v>
      </c>
      <c r="P4256" t="s">
        <v>130</v>
      </c>
      <c r="Q4256" s="2">
        <v>0</v>
      </c>
      <c r="R4256" s="2">
        <v>0</v>
      </c>
      <c r="S4256" s="2">
        <v>39.9</v>
      </c>
      <c r="T4256" t="s">
        <v>131</v>
      </c>
      <c r="V4256" s="2">
        <v>0</v>
      </c>
      <c r="W4256" s="2">
        <v>39.9</v>
      </c>
      <c r="Z4256" t="s">
        <v>8042</v>
      </c>
      <c r="AA4256" t="s">
        <v>6835</v>
      </c>
      <c r="AB4256" t="s">
        <v>134</v>
      </c>
      <c r="AH4256" s="2">
        <v>0</v>
      </c>
      <c r="AO4256" t="s">
        <v>135</v>
      </c>
      <c r="AP4256" t="s">
        <v>8043</v>
      </c>
      <c r="AR4256" s="2">
        <v>0</v>
      </c>
      <c r="AS4256" t="str">
        <f>IF(Table1[[#This Row],[Card]]&gt;0,"card","")</f>
        <v/>
      </c>
      <c r="AT4256" t="str">
        <f>IF(Table1[[#This Row],[Cash]]&gt;0,"cash","")</f>
        <v/>
      </c>
      <c r="AU42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56" t="str">
        <f>IF(Table1[[#This Row],[Card]]&gt;0,"Card","")</f>
        <v/>
      </c>
      <c r="AW4256" t="str">
        <f>IF(Table1[[#This Row],[Cash]]&gt;0,"Cash","")</f>
        <v/>
      </c>
      <c r="AX4256" t="str">
        <f>IF(Table1[[#This Row],[Other Tender]]&gt;0,"Other Tender","")</f>
        <v>Other Tender</v>
      </c>
      <c r="AY4256" t="str">
        <f>CONCATENATE(Table1[[#This Row],[By Card ]],"",Table1[[#This Row],[By Cash]],"",Table1[[#This Row],[By Other Tender]])</f>
        <v>Other Tender</v>
      </c>
    </row>
    <row r="4257" spans="1:51" x14ac:dyDescent="0.3">
      <c r="A4257" s="1" t="d">
        <v>2023-10-09</v>
      </c>
      <c r="B4257" s="11" t="str">
        <f>TEXT(Table1[[#This Row],[Date]],"ddd")</f>
        <v>Mon</v>
      </c>
      <c r="C4257" s="3" t="d">
        <v>21:14:14.99999999999936100</v>
      </c>
      <c r="D4257" t="s">
        <v>61</v>
      </c>
      <c r="E4257" s="2">
        <v>43.9</v>
      </c>
      <c r="F4257" s="2">
        <v>0</v>
      </c>
      <c r="G4257" s="2">
        <v>0</v>
      </c>
      <c r="H4257" s="2">
        <v>41.54</v>
      </c>
      <c r="I4257" s="2">
        <v>0</v>
      </c>
      <c r="J4257" s="2">
        <v>2.36</v>
      </c>
      <c r="K4257" s="2">
        <v>0</v>
      </c>
      <c r="L4257" s="2">
        <v>0</v>
      </c>
      <c r="M4257" s="2">
        <v>43.9</v>
      </c>
      <c r="N4257" t="s">
        <v>129</v>
      </c>
      <c r="O4257" s="2">
        <v>0</v>
      </c>
      <c r="P4257" t="s">
        <v>130</v>
      </c>
      <c r="Q4257" s="2">
        <v>0</v>
      </c>
      <c r="R4257" s="2">
        <v>0</v>
      </c>
      <c r="S4257" s="2">
        <v>43.9</v>
      </c>
      <c r="T4257" t="s">
        <v>131</v>
      </c>
      <c r="V4257" s="2">
        <v>0</v>
      </c>
      <c r="W4257" s="2">
        <v>43.9</v>
      </c>
      <c r="Z4257" t="s">
        <v>8044</v>
      </c>
      <c r="AA4257" t="s">
        <v>6348</v>
      </c>
      <c r="AB4257" t="s">
        <v>134</v>
      </c>
      <c r="AH4257" s="2">
        <v>0</v>
      </c>
      <c r="AO4257" t="s">
        <v>135</v>
      </c>
      <c r="AP4257" t="s">
        <v>8045</v>
      </c>
      <c r="AR4257" s="2">
        <v>0</v>
      </c>
      <c r="AS4257" t="str">
        <f>IF(Table1[[#This Row],[Card]]&gt;0,"card","")</f>
        <v/>
      </c>
      <c r="AT4257" t="str">
        <f>IF(Table1[[#This Row],[Cash]]&gt;0,"cash","")</f>
        <v/>
      </c>
      <c r="AU42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57" t="str">
        <f>IF(Table1[[#This Row],[Card]]&gt;0,"Card","")</f>
        <v/>
      </c>
      <c r="AW4257" t="str">
        <f>IF(Table1[[#This Row],[Cash]]&gt;0,"Cash","")</f>
        <v/>
      </c>
      <c r="AX4257" t="str">
        <f>IF(Table1[[#This Row],[Other Tender]]&gt;0,"Other Tender","")</f>
        <v>Other Tender</v>
      </c>
      <c r="AY4257" t="str">
        <f>CONCATENATE(Table1[[#This Row],[By Card ]],"",Table1[[#This Row],[By Cash]],"",Table1[[#This Row],[By Other Tender]])</f>
        <v>Other Tender</v>
      </c>
    </row>
    <row r="4258" spans="1:51" x14ac:dyDescent="0.3">
      <c r="A4258" s="1" t="d">
        <v>2023-10-09</v>
      </c>
      <c r="B4258" s="11" t="str">
        <f>TEXT(Table1[[#This Row],[Date]],"ddd")</f>
        <v>Mon</v>
      </c>
      <c r="C4258" s="3" t="d">
        <v>20:54:31.99999999999988925</v>
      </c>
      <c r="D4258" t="s">
        <v>61</v>
      </c>
      <c r="E4258" s="2">
        <v>28.95</v>
      </c>
      <c r="F4258" s="2">
        <v>0</v>
      </c>
      <c r="G4258" s="2">
        <v>0</v>
      </c>
      <c r="H4258" s="2">
        <v>26.32</v>
      </c>
      <c r="I4258" s="2">
        <v>0</v>
      </c>
      <c r="J4258" s="2">
        <v>2.63</v>
      </c>
      <c r="K4258" s="2">
        <v>0</v>
      </c>
      <c r="L4258" s="2">
        <v>0</v>
      </c>
      <c r="M4258" s="2">
        <v>28.95</v>
      </c>
      <c r="N4258" t="s">
        <v>155</v>
      </c>
      <c r="O4258" s="2">
        <v>0</v>
      </c>
      <c r="P4258" t="s">
        <v>130</v>
      </c>
      <c r="Q4258" s="2">
        <v>0</v>
      </c>
      <c r="R4258" s="2">
        <v>0</v>
      </c>
      <c r="S4258" s="2">
        <v>28.95</v>
      </c>
      <c r="T4258" t="s">
        <v>131</v>
      </c>
      <c r="V4258" s="2">
        <v>0</v>
      </c>
      <c r="W4258" s="2">
        <v>28.95</v>
      </c>
      <c r="Z4258" t="s">
        <v>8046</v>
      </c>
      <c r="AA4258" t="s">
        <v>3475</v>
      </c>
      <c r="AB4258" t="s">
        <v>134</v>
      </c>
      <c r="AH4258" s="2">
        <v>0</v>
      </c>
      <c r="AO4258" t="s">
        <v>135</v>
      </c>
      <c r="AP4258" t="s">
        <v>8047</v>
      </c>
      <c r="AR4258" s="2">
        <v>0</v>
      </c>
      <c r="AS4258" t="str">
        <f>IF(Table1[[#This Row],[Card]]&gt;0,"card","")</f>
        <v/>
      </c>
      <c r="AT4258" t="str">
        <f>IF(Table1[[#This Row],[Cash]]&gt;0,"cash","")</f>
        <v/>
      </c>
      <c r="AU42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58" t="str">
        <f>IF(Table1[[#This Row],[Card]]&gt;0,"Card","")</f>
        <v/>
      </c>
      <c r="AW4258" t="str">
        <f>IF(Table1[[#This Row],[Cash]]&gt;0,"Cash","")</f>
        <v/>
      </c>
      <c r="AX4258" t="str">
        <f>IF(Table1[[#This Row],[Other Tender]]&gt;0,"Other Tender","")</f>
        <v>Other Tender</v>
      </c>
      <c r="AY4258" t="str">
        <f>CONCATENATE(Table1[[#This Row],[By Card ]],"",Table1[[#This Row],[By Cash]],"",Table1[[#This Row],[By Other Tender]])</f>
        <v>Other Tender</v>
      </c>
    </row>
    <row r="4259" spans="1:51" x14ac:dyDescent="0.3">
      <c r="A4259" s="1" t="d">
        <v>2023-10-09</v>
      </c>
      <c r="B4259" s="11" t="str">
        <f>TEXT(Table1[[#This Row],[Date]],"ddd")</f>
        <v>Mon</v>
      </c>
      <c r="C4259" s="3" t="d">
        <v>20:39:17.00000000000073675</v>
      </c>
      <c r="D4259" t="s">
        <v>61</v>
      </c>
      <c r="E4259" s="2">
        <v>73.05</v>
      </c>
      <c r="F4259" s="2">
        <v>0</v>
      </c>
      <c r="G4259" s="2">
        <v>1.1499999999999999</v>
      </c>
      <c r="H4259" s="2">
        <v>66.41</v>
      </c>
      <c r="I4259" s="2">
        <v>0</v>
      </c>
      <c r="J4259" s="2">
        <v>6.64</v>
      </c>
      <c r="K4259" s="2">
        <v>0</v>
      </c>
      <c r="L4259" s="2">
        <v>0</v>
      </c>
      <c r="M4259" s="2">
        <v>73.05</v>
      </c>
      <c r="N4259" t="s">
        <v>137</v>
      </c>
      <c r="O4259" s="2">
        <v>73.05</v>
      </c>
      <c r="P4259" t="s">
        <v>138</v>
      </c>
      <c r="Q4259" s="2">
        <v>0</v>
      </c>
      <c r="R4259" s="2">
        <v>0</v>
      </c>
      <c r="S4259" s="2">
        <v>0</v>
      </c>
      <c r="V4259" s="2">
        <v>-1.17</v>
      </c>
      <c r="W4259" s="2">
        <v>71.88</v>
      </c>
      <c r="X4259" t="s">
        <v>244</v>
      </c>
      <c r="Z4259" t="s">
        <v>8048</v>
      </c>
      <c r="AA4259" t="s">
        <v>8049</v>
      </c>
      <c r="AB4259" t="s">
        <v>134</v>
      </c>
      <c r="AC4259" t="s">
        <v>142</v>
      </c>
      <c r="AG4259" t="s">
        <v>143</v>
      </c>
      <c r="AH4259" s="2">
        <v>0</v>
      </c>
      <c r="AI4259" t="s">
        <v>8050</v>
      </c>
      <c r="AJ4259" s="1" t="d">
        <v>2023-10-10</v>
      </c>
      <c r="AK4259">
        <v>1.6</v>
      </c>
      <c r="AL4259" s="2">
        <v>0</v>
      </c>
      <c r="AO4259" t="s">
        <v>135</v>
      </c>
      <c r="AR4259" s="2">
        <v>0</v>
      </c>
      <c r="AS4259" t="str">
        <f>IF(Table1[[#This Row],[Card]]&gt;0,"card","")</f>
        <v>card</v>
      </c>
      <c r="AT4259" t="str">
        <f>IF(Table1[[#This Row],[Cash]]&gt;0,"cash","")</f>
        <v/>
      </c>
      <c r="AU42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59" t="str">
        <f>IF(Table1[[#This Row],[Card]]&gt;0,"Card","")</f>
        <v>Card</v>
      </c>
      <c r="AW4259" t="str">
        <f>IF(Table1[[#This Row],[Cash]]&gt;0,"Cash","")</f>
        <v/>
      </c>
      <c r="AX4259" t="str">
        <f>IF(Table1[[#This Row],[Other Tender]]&gt;0,"Other Tender","")</f>
        <v/>
      </c>
      <c r="AY4259" t="str">
        <f>CONCATENATE(Table1[[#This Row],[By Card ]],"",Table1[[#This Row],[By Cash]],"",Table1[[#This Row],[By Other Tender]])</f>
        <v>Card</v>
      </c>
    </row>
    <row r="4260" spans="1:51" x14ac:dyDescent="0.3">
      <c r="A4260" s="1" t="d">
        <v>2023-10-09</v>
      </c>
      <c r="B4260" s="11" t="str">
        <f>TEXT(Table1[[#This Row],[Date]],"ddd")</f>
        <v>Mon</v>
      </c>
      <c r="C4260" s="3" t="d">
        <v>20:26:06.99999999999555300</v>
      </c>
      <c r="D4260" t="s">
        <v>61</v>
      </c>
      <c r="E4260" s="2">
        <v>38.61</v>
      </c>
      <c r="F4260" s="2">
        <v>0</v>
      </c>
      <c r="G4260" s="2">
        <v>0.61</v>
      </c>
      <c r="H4260" s="2">
        <v>35.1</v>
      </c>
      <c r="I4260" s="2">
        <v>0</v>
      </c>
      <c r="J4260" s="2">
        <v>3.51</v>
      </c>
      <c r="K4260" s="2">
        <v>0</v>
      </c>
      <c r="L4260" s="2">
        <v>0</v>
      </c>
      <c r="M4260" s="2">
        <v>38.61</v>
      </c>
      <c r="N4260" t="s">
        <v>137</v>
      </c>
      <c r="O4260" s="2">
        <v>38.61</v>
      </c>
      <c r="P4260" t="s">
        <v>138</v>
      </c>
      <c r="Q4260" s="2">
        <v>0</v>
      </c>
      <c r="R4260" s="2">
        <v>0</v>
      </c>
      <c r="S4260" s="2">
        <v>0</v>
      </c>
      <c r="V4260" s="2">
        <v>-0.62</v>
      </c>
      <c r="W4260" s="2">
        <v>37.99</v>
      </c>
      <c r="X4260" t="s">
        <v>165</v>
      </c>
      <c r="Z4260" t="s">
        <v>8051</v>
      </c>
      <c r="AA4260" t="s">
        <v>8052</v>
      </c>
      <c r="AB4260" t="s">
        <v>134</v>
      </c>
      <c r="AC4260" t="s">
        <v>142</v>
      </c>
      <c r="AG4260" t="s">
        <v>143</v>
      </c>
      <c r="AH4260" s="2">
        <v>0</v>
      </c>
      <c r="AI4260" t="s">
        <v>8050</v>
      </c>
      <c r="AJ4260" s="1" t="d">
        <v>2023-10-10</v>
      </c>
      <c r="AK4260">
        <v>1.6</v>
      </c>
      <c r="AL4260" s="2">
        <v>0</v>
      </c>
      <c r="AO4260" t="s">
        <v>135</v>
      </c>
      <c r="AR4260" s="2">
        <v>0</v>
      </c>
      <c r="AS4260" t="str">
        <f>IF(Table1[[#This Row],[Card]]&gt;0,"card","")</f>
        <v>card</v>
      </c>
      <c r="AT4260" t="str">
        <f>IF(Table1[[#This Row],[Cash]]&gt;0,"cash","")</f>
        <v/>
      </c>
      <c r="AU42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60" t="str">
        <f>IF(Table1[[#This Row],[Card]]&gt;0,"Card","")</f>
        <v>Card</v>
      </c>
      <c r="AW4260" t="str">
        <f>IF(Table1[[#This Row],[Cash]]&gt;0,"Cash","")</f>
        <v/>
      </c>
      <c r="AX4260" t="str">
        <f>IF(Table1[[#This Row],[Other Tender]]&gt;0,"Other Tender","")</f>
        <v/>
      </c>
      <c r="AY4260" t="str">
        <f>CONCATENATE(Table1[[#This Row],[By Card ]],"",Table1[[#This Row],[By Cash]],"",Table1[[#This Row],[By Other Tender]])</f>
        <v>Card</v>
      </c>
    </row>
    <row r="4261" spans="1:51" x14ac:dyDescent="0.3">
      <c r="A4261" s="1" t="d">
        <v>2023-10-09</v>
      </c>
      <c r="B4261" s="11" t="str">
        <f>TEXT(Table1[[#This Row],[Date]],"ddd")</f>
        <v>Mon</v>
      </c>
      <c r="C4261" s="3" t="d">
        <v>20:13:37.0000000000030125</v>
      </c>
      <c r="D4261" t="s">
        <v>61</v>
      </c>
      <c r="E4261" s="2">
        <v>41.9</v>
      </c>
      <c r="F4261" s="2">
        <v>0</v>
      </c>
      <c r="G4261" s="2">
        <v>0</v>
      </c>
      <c r="H4261" s="2">
        <v>38.090000000000003</v>
      </c>
      <c r="I4261" s="2">
        <v>0</v>
      </c>
      <c r="J4261" s="2">
        <v>3.81</v>
      </c>
      <c r="K4261" s="2">
        <v>0</v>
      </c>
      <c r="L4261" s="2">
        <v>0</v>
      </c>
      <c r="M4261" s="2">
        <v>41.9</v>
      </c>
      <c r="N4261" t="s">
        <v>155</v>
      </c>
      <c r="O4261" s="2">
        <v>0</v>
      </c>
      <c r="P4261" t="s">
        <v>130</v>
      </c>
      <c r="Q4261" s="2">
        <v>0</v>
      </c>
      <c r="R4261" s="2">
        <v>0</v>
      </c>
      <c r="S4261" s="2">
        <v>41.9</v>
      </c>
      <c r="T4261" t="s">
        <v>131</v>
      </c>
      <c r="V4261" s="2">
        <v>0</v>
      </c>
      <c r="W4261" s="2">
        <v>41.9</v>
      </c>
      <c r="Z4261" t="s">
        <v>8053</v>
      </c>
      <c r="AA4261" t="s">
        <v>3466</v>
      </c>
      <c r="AB4261" t="s">
        <v>134</v>
      </c>
      <c r="AH4261" s="2">
        <v>0</v>
      </c>
      <c r="AO4261" t="s">
        <v>135</v>
      </c>
      <c r="AP4261" t="s">
        <v>8054</v>
      </c>
      <c r="AR4261" s="2">
        <v>0</v>
      </c>
      <c r="AS4261" t="str">
        <f>IF(Table1[[#This Row],[Card]]&gt;0,"card","")</f>
        <v/>
      </c>
      <c r="AT4261" t="str">
        <f>IF(Table1[[#This Row],[Cash]]&gt;0,"cash","")</f>
        <v/>
      </c>
      <c r="AU42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61" t="str">
        <f>IF(Table1[[#This Row],[Card]]&gt;0,"Card","")</f>
        <v/>
      </c>
      <c r="AW4261" t="str">
        <f>IF(Table1[[#This Row],[Cash]]&gt;0,"Cash","")</f>
        <v/>
      </c>
      <c r="AX4261" t="str">
        <f>IF(Table1[[#This Row],[Other Tender]]&gt;0,"Other Tender","")</f>
        <v>Other Tender</v>
      </c>
      <c r="AY4261" t="str">
        <f>CONCATENATE(Table1[[#This Row],[By Card ]],"",Table1[[#This Row],[By Cash]],"",Table1[[#This Row],[By Other Tender]])</f>
        <v>Other Tender</v>
      </c>
    </row>
    <row r="4262" spans="1:51" x14ac:dyDescent="0.3">
      <c r="A4262" s="1" t="d">
        <v>2023-10-09</v>
      </c>
      <c r="B4262" s="11" t="str">
        <f>TEXT(Table1[[#This Row],[Date]],"ddd")</f>
        <v>Mon</v>
      </c>
      <c r="C4262" s="3" t="d">
        <v>20:11:38.99999999999735925</v>
      </c>
      <c r="D4262" t="s">
        <v>61</v>
      </c>
      <c r="E4262" s="2">
        <v>60.26</v>
      </c>
      <c r="F4262" s="2">
        <v>-6.59</v>
      </c>
      <c r="G4262" s="2">
        <v>0.95</v>
      </c>
      <c r="H4262" s="2">
        <v>54.78</v>
      </c>
      <c r="I4262" s="2">
        <v>0</v>
      </c>
      <c r="J4262" s="2">
        <v>5.48</v>
      </c>
      <c r="K4262" s="2">
        <v>0</v>
      </c>
      <c r="L4262" s="2">
        <v>0</v>
      </c>
      <c r="M4262" s="2">
        <v>60.26</v>
      </c>
      <c r="N4262" t="s">
        <v>137</v>
      </c>
      <c r="O4262" s="2">
        <v>60.26</v>
      </c>
      <c r="P4262" t="s">
        <v>138</v>
      </c>
      <c r="Q4262" s="2">
        <v>0</v>
      </c>
      <c r="R4262" s="2">
        <v>0</v>
      </c>
      <c r="S4262" s="2">
        <v>0</v>
      </c>
      <c r="V4262" s="2">
        <v>-0.96</v>
      </c>
      <c r="W4262" s="2">
        <v>59.3</v>
      </c>
      <c r="X4262" t="s">
        <v>139</v>
      </c>
      <c r="Z4262" t="s">
        <v>8055</v>
      </c>
      <c r="AA4262" t="s">
        <v>3413</v>
      </c>
      <c r="AB4262" t="s">
        <v>134</v>
      </c>
      <c r="AC4262" t="s">
        <v>142</v>
      </c>
      <c r="AG4262" t="s">
        <v>143</v>
      </c>
      <c r="AH4262" s="2">
        <v>0</v>
      </c>
      <c r="AI4262" t="s">
        <v>8050</v>
      </c>
      <c r="AJ4262" s="1" t="d">
        <v>2023-10-10</v>
      </c>
      <c r="AK4262">
        <v>1.6</v>
      </c>
      <c r="AL4262" s="2">
        <v>0</v>
      </c>
      <c r="AN4262" s="5">
        <v>0.1</v>
      </c>
      <c r="AO4262" t="s">
        <v>135</v>
      </c>
      <c r="AR4262" s="2">
        <v>0</v>
      </c>
      <c r="AS4262" t="str">
        <f>IF(Table1[[#This Row],[Card]]&gt;0,"card","")</f>
        <v>card</v>
      </c>
      <c r="AT4262" t="str">
        <f>IF(Table1[[#This Row],[Cash]]&gt;0,"cash","")</f>
        <v/>
      </c>
      <c r="AU42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62" t="str">
        <f>IF(Table1[[#This Row],[Card]]&gt;0,"Card","")</f>
        <v>Card</v>
      </c>
      <c r="AW4262" t="str">
        <f>IF(Table1[[#This Row],[Cash]]&gt;0,"Cash","")</f>
        <v/>
      </c>
      <c r="AX4262" t="str">
        <f>IF(Table1[[#This Row],[Other Tender]]&gt;0,"Other Tender","")</f>
        <v/>
      </c>
      <c r="AY4262" t="str">
        <f>CONCATENATE(Table1[[#This Row],[By Card ]],"",Table1[[#This Row],[By Cash]],"",Table1[[#This Row],[By Other Tender]])</f>
        <v>Card</v>
      </c>
    </row>
    <row r="4263" spans="1:51" x14ac:dyDescent="0.3">
      <c r="A4263" s="1" t="d">
        <v>2023-10-09</v>
      </c>
      <c r="B4263" s="11" t="str">
        <f>TEXT(Table1[[#This Row],[Date]],"ddd")</f>
        <v>Mon</v>
      </c>
      <c r="C4263" s="3" t="d">
        <v>20:09:00.99999999999823950</v>
      </c>
      <c r="D4263" t="s">
        <v>61</v>
      </c>
      <c r="E4263" s="2">
        <v>54.85</v>
      </c>
      <c r="F4263" s="2">
        <v>0</v>
      </c>
      <c r="G4263" s="2">
        <v>0</v>
      </c>
      <c r="H4263" s="2">
        <v>51.5</v>
      </c>
      <c r="I4263" s="2">
        <v>0</v>
      </c>
      <c r="J4263" s="2">
        <v>3.35</v>
      </c>
      <c r="K4263" s="2">
        <v>0</v>
      </c>
      <c r="L4263" s="2">
        <v>0</v>
      </c>
      <c r="M4263" s="2">
        <v>54.85</v>
      </c>
      <c r="N4263" t="s">
        <v>129</v>
      </c>
      <c r="O4263" s="2">
        <v>0</v>
      </c>
      <c r="P4263" t="s">
        <v>130</v>
      </c>
      <c r="Q4263" s="2">
        <v>0</v>
      </c>
      <c r="R4263" s="2">
        <v>0</v>
      </c>
      <c r="S4263" s="2">
        <v>54.85</v>
      </c>
      <c r="T4263" t="s">
        <v>131</v>
      </c>
      <c r="V4263" s="2">
        <v>0</v>
      </c>
      <c r="W4263" s="2">
        <v>54.85</v>
      </c>
      <c r="Z4263" t="s">
        <v>8056</v>
      </c>
      <c r="AA4263" t="s">
        <v>8057</v>
      </c>
      <c r="AB4263" t="s">
        <v>134</v>
      </c>
      <c r="AH4263" s="2">
        <v>0</v>
      </c>
      <c r="AO4263" t="s">
        <v>135</v>
      </c>
      <c r="AP4263" t="s">
        <v>8058</v>
      </c>
      <c r="AR4263" s="2">
        <v>0</v>
      </c>
      <c r="AS4263" t="str">
        <f>IF(Table1[[#This Row],[Card]]&gt;0,"card","")</f>
        <v/>
      </c>
      <c r="AT4263" t="str">
        <f>IF(Table1[[#This Row],[Cash]]&gt;0,"cash","")</f>
        <v/>
      </c>
      <c r="AU42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63" t="str">
        <f>IF(Table1[[#This Row],[Card]]&gt;0,"Card","")</f>
        <v/>
      </c>
      <c r="AW4263" t="str">
        <f>IF(Table1[[#This Row],[Cash]]&gt;0,"Cash","")</f>
        <v/>
      </c>
      <c r="AX4263" t="str">
        <f>IF(Table1[[#This Row],[Other Tender]]&gt;0,"Other Tender","")</f>
        <v>Other Tender</v>
      </c>
      <c r="AY4263" t="str">
        <f>CONCATENATE(Table1[[#This Row],[By Card ]],"",Table1[[#This Row],[By Cash]],"",Table1[[#This Row],[By Other Tender]])</f>
        <v>Other Tender</v>
      </c>
    </row>
    <row r="4264" spans="1:51" x14ac:dyDescent="0.3">
      <c r="A4264" s="1" t="d">
        <v>2023-10-09</v>
      </c>
      <c r="B4264" s="11" t="str">
        <f>TEXT(Table1[[#This Row],[Date]],"ddd")</f>
        <v>Mon</v>
      </c>
      <c r="C4264" s="3" t="d">
        <v>20:06:20.99999999999561175</v>
      </c>
      <c r="D4264" t="s">
        <v>61</v>
      </c>
      <c r="E4264" s="2">
        <v>48.9</v>
      </c>
      <c r="F4264" s="2">
        <v>0</v>
      </c>
      <c r="G4264" s="2">
        <v>0</v>
      </c>
      <c r="H4264" s="2">
        <v>46.09</v>
      </c>
      <c r="I4264" s="2">
        <v>0</v>
      </c>
      <c r="J4264" s="2">
        <v>2.81</v>
      </c>
      <c r="K4264" s="2">
        <v>0</v>
      </c>
      <c r="L4264" s="2">
        <v>0</v>
      </c>
      <c r="M4264" s="2">
        <v>48.9</v>
      </c>
      <c r="N4264" t="s">
        <v>129</v>
      </c>
      <c r="O4264" s="2">
        <v>0</v>
      </c>
      <c r="P4264" t="s">
        <v>130</v>
      </c>
      <c r="Q4264" s="2">
        <v>0</v>
      </c>
      <c r="R4264" s="2">
        <v>0</v>
      </c>
      <c r="S4264" s="2">
        <v>48.9</v>
      </c>
      <c r="T4264" t="s">
        <v>131</v>
      </c>
      <c r="V4264" s="2">
        <v>0</v>
      </c>
      <c r="W4264" s="2">
        <v>48.9</v>
      </c>
      <c r="Z4264" t="s">
        <v>8059</v>
      </c>
      <c r="AA4264" t="s">
        <v>2093</v>
      </c>
      <c r="AB4264" t="s">
        <v>134</v>
      </c>
      <c r="AH4264" s="2">
        <v>0</v>
      </c>
      <c r="AO4264" t="s">
        <v>135</v>
      </c>
      <c r="AP4264" t="s">
        <v>8060</v>
      </c>
      <c r="AR4264" s="2">
        <v>0</v>
      </c>
      <c r="AS4264" t="str">
        <f>IF(Table1[[#This Row],[Card]]&gt;0,"card","")</f>
        <v/>
      </c>
      <c r="AT4264" t="str">
        <f>IF(Table1[[#This Row],[Cash]]&gt;0,"cash","")</f>
        <v/>
      </c>
      <c r="AU42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64" t="str">
        <f>IF(Table1[[#This Row],[Card]]&gt;0,"Card","")</f>
        <v/>
      </c>
      <c r="AW4264" t="str">
        <f>IF(Table1[[#This Row],[Cash]]&gt;0,"Cash","")</f>
        <v/>
      </c>
      <c r="AX4264" t="str">
        <f>IF(Table1[[#This Row],[Other Tender]]&gt;0,"Other Tender","")</f>
        <v>Other Tender</v>
      </c>
      <c r="AY4264" t="str">
        <f>CONCATENATE(Table1[[#This Row],[By Card ]],"",Table1[[#This Row],[By Cash]],"",Table1[[#This Row],[By Other Tender]])</f>
        <v>Other Tender</v>
      </c>
    </row>
    <row r="4265" spans="1:51" x14ac:dyDescent="0.3">
      <c r="A4265" s="1" t="d">
        <v>2023-10-09</v>
      </c>
      <c r="B4265" s="11" t="str">
        <f>TEXT(Table1[[#This Row],[Date]],"ddd")</f>
        <v>Mon</v>
      </c>
      <c r="C4265" s="3" t="d">
        <v>20:00:17.99999999999642025</v>
      </c>
      <c r="D4265" t="s">
        <v>61</v>
      </c>
      <c r="E4265" s="2">
        <v>41.9</v>
      </c>
      <c r="F4265" s="2">
        <v>0</v>
      </c>
      <c r="G4265" s="2">
        <v>0</v>
      </c>
      <c r="H4265" s="2">
        <v>39.72</v>
      </c>
      <c r="I4265" s="2">
        <v>0</v>
      </c>
      <c r="J4265" s="2">
        <v>2.1800000000000002</v>
      </c>
      <c r="K4265" s="2">
        <v>0</v>
      </c>
      <c r="L4265" s="2">
        <v>0</v>
      </c>
      <c r="M4265" s="2">
        <v>41.9</v>
      </c>
      <c r="N4265" t="s">
        <v>129</v>
      </c>
      <c r="O4265" s="2">
        <v>0</v>
      </c>
      <c r="P4265" t="s">
        <v>130</v>
      </c>
      <c r="Q4265" s="2">
        <v>0</v>
      </c>
      <c r="R4265" s="2">
        <v>0</v>
      </c>
      <c r="S4265" s="2">
        <v>41.9</v>
      </c>
      <c r="T4265" t="s">
        <v>131</v>
      </c>
      <c r="V4265" s="2">
        <v>0</v>
      </c>
      <c r="W4265" s="2">
        <v>41.9</v>
      </c>
      <c r="Z4265" t="s">
        <v>8061</v>
      </c>
      <c r="AA4265" t="s">
        <v>1058</v>
      </c>
      <c r="AB4265" t="s">
        <v>134</v>
      </c>
      <c r="AH4265" s="2">
        <v>0</v>
      </c>
      <c r="AO4265" t="s">
        <v>135</v>
      </c>
      <c r="AP4265" t="s">
        <v>8062</v>
      </c>
      <c r="AR4265" s="2">
        <v>0</v>
      </c>
      <c r="AS4265" t="str">
        <f>IF(Table1[[#This Row],[Card]]&gt;0,"card","")</f>
        <v/>
      </c>
      <c r="AT4265" t="str">
        <f>IF(Table1[[#This Row],[Cash]]&gt;0,"cash","")</f>
        <v/>
      </c>
      <c r="AU42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65" t="str">
        <f>IF(Table1[[#This Row],[Card]]&gt;0,"Card","")</f>
        <v/>
      </c>
      <c r="AW4265" t="str">
        <f>IF(Table1[[#This Row],[Cash]]&gt;0,"Cash","")</f>
        <v/>
      </c>
      <c r="AX4265" t="str">
        <f>IF(Table1[[#This Row],[Other Tender]]&gt;0,"Other Tender","")</f>
        <v>Other Tender</v>
      </c>
      <c r="AY4265" t="str">
        <f>CONCATENATE(Table1[[#This Row],[By Card ]],"",Table1[[#This Row],[By Cash]],"",Table1[[#This Row],[By Other Tender]])</f>
        <v>Other Tender</v>
      </c>
    </row>
    <row r="4266" spans="1:51" x14ac:dyDescent="0.3">
      <c r="A4266" s="1" t="d">
        <v>2023-10-09</v>
      </c>
      <c r="B4266" s="11" t="str">
        <f>TEXT(Table1[[#This Row],[Date]],"ddd")</f>
        <v>Mon</v>
      </c>
      <c r="C4266" s="3" t="d">
        <v>20:00:07.99999999999805025</v>
      </c>
      <c r="D4266" t="s">
        <v>61</v>
      </c>
      <c r="E4266" s="2">
        <v>76.849999999999994</v>
      </c>
      <c r="F4266" s="2">
        <v>0</v>
      </c>
      <c r="G4266" s="2">
        <v>0</v>
      </c>
      <c r="H4266" s="2">
        <v>71.489999999999995</v>
      </c>
      <c r="I4266" s="2">
        <v>0</v>
      </c>
      <c r="J4266" s="2">
        <v>5.36</v>
      </c>
      <c r="K4266" s="2">
        <v>0</v>
      </c>
      <c r="L4266" s="2">
        <v>0</v>
      </c>
      <c r="M4266" s="2">
        <v>76.849999999999994</v>
      </c>
      <c r="N4266" t="s">
        <v>129</v>
      </c>
      <c r="O4266" s="2">
        <v>0</v>
      </c>
      <c r="P4266" t="s">
        <v>130</v>
      </c>
      <c r="Q4266" s="2">
        <v>0</v>
      </c>
      <c r="R4266" s="2">
        <v>0</v>
      </c>
      <c r="S4266" s="2">
        <v>76.849999999999994</v>
      </c>
      <c r="T4266" t="s">
        <v>131</v>
      </c>
      <c r="V4266" s="2">
        <v>0</v>
      </c>
      <c r="W4266" s="2">
        <v>76.849999999999994</v>
      </c>
      <c r="Z4266" t="s">
        <v>8063</v>
      </c>
      <c r="AA4266" t="s">
        <v>8064</v>
      </c>
      <c r="AB4266" t="s">
        <v>134</v>
      </c>
      <c r="AH4266" s="2">
        <v>0</v>
      </c>
      <c r="AO4266" t="s">
        <v>135</v>
      </c>
      <c r="AP4266" t="s">
        <v>8065</v>
      </c>
      <c r="AR4266" s="2">
        <v>0</v>
      </c>
      <c r="AS4266" t="str">
        <f>IF(Table1[[#This Row],[Card]]&gt;0,"card","")</f>
        <v/>
      </c>
      <c r="AT4266" t="str">
        <f>IF(Table1[[#This Row],[Cash]]&gt;0,"cash","")</f>
        <v/>
      </c>
      <c r="AU42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66" t="str">
        <f>IF(Table1[[#This Row],[Card]]&gt;0,"Card","")</f>
        <v/>
      </c>
      <c r="AW4266" t="str">
        <f>IF(Table1[[#This Row],[Cash]]&gt;0,"Cash","")</f>
        <v/>
      </c>
      <c r="AX4266" t="str">
        <f>IF(Table1[[#This Row],[Other Tender]]&gt;0,"Other Tender","")</f>
        <v>Other Tender</v>
      </c>
      <c r="AY4266" t="str">
        <f>CONCATENATE(Table1[[#This Row],[By Card ]],"",Table1[[#This Row],[By Cash]],"",Table1[[#This Row],[By Other Tender]])</f>
        <v>Other Tender</v>
      </c>
    </row>
    <row r="4267" spans="1:51" x14ac:dyDescent="0.3">
      <c r="A4267" s="1" t="d">
        <v>2023-10-09</v>
      </c>
      <c r="B4267" s="11" t="str">
        <f>TEXT(Table1[[#This Row],[Date]],"ddd")</f>
        <v>Mon</v>
      </c>
      <c r="C4267" s="3" t="d">
        <v>19:57:45.00000000000127800</v>
      </c>
      <c r="D4267" t="s">
        <v>61</v>
      </c>
      <c r="E4267" s="2">
        <v>0</v>
      </c>
      <c r="F4267" s="2">
        <v>0</v>
      </c>
      <c r="G4267" s="2">
        <v>0</v>
      </c>
      <c r="H4267" s="2">
        <v>0</v>
      </c>
      <c r="I4267" s="2">
        <v>0</v>
      </c>
      <c r="J4267" s="2">
        <v>0</v>
      </c>
      <c r="K4267" s="2">
        <v>0</v>
      </c>
      <c r="L4267" s="2">
        <v>0</v>
      </c>
      <c r="M4267" s="2">
        <v>0</v>
      </c>
      <c r="N4267" t="s">
        <v>137</v>
      </c>
      <c r="O4267" s="2">
        <v>0</v>
      </c>
      <c r="P4267" t="s">
        <v>130</v>
      </c>
      <c r="Q4267" s="2">
        <v>0</v>
      </c>
      <c r="R4267" s="2">
        <v>0</v>
      </c>
      <c r="S4267" s="2">
        <v>0</v>
      </c>
      <c r="V4267" s="2">
        <v>0</v>
      </c>
      <c r="W4267" s="2">
        <v>0</v>
      </c>
      <c r="Z4267" t="s">
        <v>8066</v>
      </c>
      <c r="AA4267" t="s">
        <v>8067</v>
      </c>
      <c r="AB4267" t="s">
        <v>134</v>
      </c>
      <c r="AC4267" t="s">
        <v>142</v>
      </c>
      <c r="AG4267" t="s">
        <v>143</v>
      </c>
      <c r="AH4267" s="2">
        <v>0</v>
      </c>
      <c r="AO4267" t="s">
        <v>1951</v>
      </c>
      <c r="AR4267" s="2">
        <v>0</v>
      </c>
      <c r="AS4267" t="str">
        <f>IF(Table1[[#This Row],[Card]]&gt;0,"card","")</f>
        <v/>
      </c>
      <c r="AT4267" t="str">
        <f>IF(Table1[[#This Row],[Cash]]&gt;0,"cash","")</f>
        <v/>
      </c>
      <c r="AU42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67" t="str">
        <f>IF(Table1[[#This Row],[Card]]&gt;0,"Card","")</f>
        <v/>
      </c>
      <c r="AW4267" t="str">
        <f>IF(Table1[[#This Row],[Cash]]&gt;0,"Cash","")</f>
        <v/>
      </c>
      <c r="AX4267" t="str">
        <f>IF(Table1[[#This Row],[Other Tender]]&gt;0,"Other Tender","")</f>
        <v/>
      </c>
      <c r="AY4267" t="str">
        <f>CONCATENATE(Table1[[#This Row],[By Card ]],"",Table1[[#This Row],[By Cash]],"",Table1[[#This Row],[By Other Tender]])</f>
        <v/>
      </c>
    </row>
    <row r="4268" spans="1:51" x14ac:dyDescent="0.3">
      <c r="A4268" s="1" t="d">
        <v>2023-10-09</v>
      </c>
      <c r="B4268" s="11" t="str">
        <f>TEXT(Table1[[#This Row],[Date]],"ddd")</f>
        <v>Mon</v>
      </c>
      <c r="C4268" s="3" t="d">
        <v>19:50:49.00000000000020225</v>
      </c>
      <c r="D4268" t="s">
        <v>61</v>
      </c>
      <c r="E4268" s="2">
        <v>40.9</v>
      </c>
      <c r="F4268" s="2">
        <v>0</v>
      </c>
      <c r="G4268" s="2">
        <v>0</v>
      </c>
      <c r="H4268" s="2">
        <v>38.81</v>
      </c>
      <c r="I4268" s="2">
        <v>0</v>
      </c>
      <c r="J4268" s="2">
        <v>2.09</v>
      </c>
      <c r="K4268" s="2">
        <v>0</v>
      </c>
      <c r="L4268" s="2">
        <v>0</v>
      </c>
      <c r="M4268" s="2">
        <v>40.9</v>
      </c>
      <c r="N4268" t="s">
        <v>129</v>
      </c>
      <c r="O4268" s="2">
        <v>0</v>
      </c>
      <c r="P4268" t="s">
        <v>130</v>
      </c>
      <c r="Q4268" s="2">
        <v>0</v>
      </c>
      <c r="R4268" s="2">
        <v>0</v>
      </c>
      <c r="S4268" s="2">
        <v>40.9</v>
      </c>
      <c r="T4268" t="s">
        <v>131</v>
      </c>
      <c r="V4268" s="2">
        <v>0</v>
      </c>
      <c r="W4268" s="2">
        <v>40.9</v>
      </c>
      <c r="Z4268" t="s">
        <v>8068</v>
      </c>
      <c r="AA4268" t="s">
        <v>6348</v>
      </c>
      <c r="AB4268" t="s">
        <v>134</v>
      </c>
      <c r="AH4268" s="2">
        <v>0</v>
      </c>
      <c r="AO4268" t="s">
        <v>135</v>
      </c>
      <c r="AP4268">
        <v>28630</v>
      </c>
      <c r="AR4268" s="2">
        <v>0</v>
      </c>
      <c r="AS4268" t="str">
        <f>IF(Table1[[#This Row],[Card]]&gt;0,"card","")</f>
        <v/>
      </c>
      <c r="AT4268" t="str">
        <f>IF(Table1[[#This Row],[Cash]]&gt;0,"cash","")</f>
        <v/>
      </c>
      <c r="AU42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68" t="str">
        <f>IF(Table1[[#This Row],[Card]]&gt;0,"Card","")</f>
        <v/>
      </c>
      <c r="AW4268" t="str">
        <f>IF(Table1[[#This Row],[Cash]]&gt;0,"Cash","")</f>
        <v/>
      </c>
      <c r="AX4268" t="str">
        <f>IF(Table1[[#This Row],[Other Tender]]&gt;0,"Other Tender","")</f>
        <v>Other Tender</v>
      </c>
      <c r="AY4268" t="str">
        <f>CONCATENATE(Table1[[#This Row],[By Card ]],"",Table1[[#This Row],[By Cash]],"",Table1[[#This Row],[By Other Tender]])</f>
        <v>Other Tender</v>
      </c>
    </row>
    <row r="4269" spans="1:51" x14ac:dyDescent="0.3">
      <c r="A4269" s="1" t="d">
        <v>2023-10-09</v>
      </c>
      <c r="B4269" s="11" t="str">
        <f>TEXT(Table1[[#This Row],[Date]],"ddd")</f>
        <v>Mon</v>
      </c>
      <c r="C4269" s="3" t="d">
        <v>19:47:08.99999999999778300</v>
      </c>
      <c r="D4269" t="s">
        <v>61</v>
      </c>
      <c r="E4269" s="2">
        <v>30.9</v>
      </c>
      <c r="F4269" s="2">
        <v>0</v>
      </c>
      <c r="G4269" s="2">
        <v>0</v>
      </c>
      <c r="H4269" s="2">
        <v>28.09</v>
      </c>
      <c r="I4269" s="2">
        <v>0</v>
      </c>
      <c r="J4269" s="2">
        <v>2.81</v>
      </c>
      <c r="K4269" s="2">
        <v>0</v>
      </c>
      <c r="L4269" s="2">
        <v>0</v>
      </c>
      <c r="M4269" s="2">
        <v>30.9</v>
      </c>
      <c r="N4269" t="s">
        <v>129</v>
      </c>
      <c r="O4269" s="2">
        <v>0</v>
      </c>
      <c r="P4269" t="s">
        <v>130</v>
      </c>
      <c r="Q4269" s="2">
        <v>0</v>
      </c>
      <c r="R4269" s="2">
        <v>0</v>
      </c>
      <c r="S4269" s="2">
        <v>30.9</v>
      </c>
      <c r="T4269" t="s">
        <v>131</v>
      </c>
      <c r="V4269" s="2">
        <v>0</v>
      </c>
      <c r="W4269" s="2">
        <v>30.9</v>
      </c>
      <c r="Z4269" t="s">
        <v>8069</v>
      </c>
      <c r="AA4269" t="s">
        <v>1509</v>
      </c>
      <c r="AB4269" t="s">
        <v>134</v>
      </c>
      <c r="AH4269" s="2">
        <v>0</v>
      </c>
      <c r="AO4269" t="s">
        <v>135</v>
      </c>
      <c r="AP4269" t="s">
        <v>8070</v>
      </c>
      <c r="AR4269" s="2">
        <v>0</v>
      </c>
      <c r="AS4269" t="str">
        <f>IF(Table1[[#This Row],[Card]]&gt;0,"card","")</f>
        <v/>
      </c>
      <c r="AT4269" t="str">
        <f>IF(Table1[[#This Row],[Cash]]&gt;0,"cash","")</f>
        <v/>
      </c>
      <c r="AU42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69" t="str">
        <f>IF(Table1[[#This Row],[Card]]&gt;0,"Card","")</f>
        <v/>
      </c>
      <c r="AW4269" t="str">
        <f>IF(Table1[[#This Row],[Cash]]&gt;0,"Cash","")</f>
        <v/>
      </c>
      <c r="AX4269" t="str">
        <f>IF(Table1[[#This Row],[Other Tender]]&gt;0,"Other Tender","")</f>
        <v>Other Tender</v>
      </c>
      <c r="AY4269" t="str">
        <f>CONCATENATE(Table1[[#This Row],[By Card ]],"",Table1[[#This Row],[By Cash]],"",Table1[[#This Row],[By Other Tender]])</f>
        <v>Other Tender</v>
      </c>
    </row>
    <row r="4270" spans="1:51" x14ac:dyDescent="0.3">
      <c r="A4270" s="1" t="d">
        <v>2023-10-09</v>
      </c>
      <c r="B4270" s="11" t="str">
        <f>TEXT(Table1[[#This Row],[Date]],"ddd")</f>
        <v>Mon</v>
      </c>
      <c r="C4270" s="3" t="d">
        <v>19:19:34.000000000004462025</v>
      </c>
      <c r="D4270" t="s">
        <v>61</v>
      </c>
      <c r="E4270" s="2">
        <v>64.849999999999994</v>
      </c>
      <c r="F4270" s="2">
        <v>0</v>
      </c>
      <c r="G4270" s="2">
        <v>0</v>
      </c>
      <c r="H4270" s="2">
        <v>60.59</v>
      </c>
      <c r="I4270" s="2">
        <v>0</v>
      </c>
      <c r="J4270" s="2">
        <v>4.26</v>
      </c>
      <c r="K4270" s="2">
        <v>0</v>
      </c>
      <c r="L4270" s="2">
        <v>0</v>
      </c>
      <c r="M4270" s="2">
        <v>64.849999999999994</v>
      </c>
      <c r="N4270" t="s">
        <v>129</v>
      </c>
      <c r="O4270" s="2">
        <v>0</v>
      </c>
      <c r="P4270" t="s">
        <v>130</v>
      </c>
      <c r="Q4270" s="2">
        <v>0</v>
      </c>
      <c r="R4270" s="2">
        <v>0</v>
      </c>
      <c r="S4270" s="2">
        <v>64.849999999999994</v>
      </c>
      <c r="T4270" t="s">
        <v>131</v>
      </c>
      <c r="V4270" s="2">
        <v>0</v>
      </c>
      <c r="W4270" s="2">
        <v>64.849999999999994</v>
      </c>
      <c r="Z4270" t="s">
        <v>8071</v>
      </c>
      <c r="AA4270" t="s">
        <v>8072</v>
      </c>
      <c r="AB4270" t="s">
        <v>134</v>
      </c>
      <c r="AH4270" s="2">
        <v>0</v>
      </c>
      <c r="AO4270" t="s">
        <v>135</v>
      </c>
      <c r="AP4270" t="s">
        <v>8073</v>
      </c>
      <c r="AR4270" s="2">
        <v>0</v>
      </c>
      <c r="AS4270" t="str">
        <f>IF(Table1[[#This Row],[Card]]&gt;0,"card","")</f>
        <v/>
      </c>
      <c r="AT4270" t="str">
        <f>IF(Table1[[#This Row],[Cash]]&gt;0,"cash","")</f>
        <v/>
      </c>
      <c r="AU42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70" t="str">
        <f>IF(Table1[[#This Row],[Card]]&gt;0,"Card","")</f>
        <v/>
      </c>
      <c r="AW4270" t="str">
        <f>IF(Table1[[#This Row],[Cash]]&gt;0,"Cash","")</f>
        <v/>
      </c>
      <c r="AX4270" t="str">
        <f>IF(Table1[[#This Row],[Other Tender]]&gt;0,"Other Tender","")</f>
        <v>Other Tender</v>
      </c>
      <c r="AY4270" t="str">
        <f>CONCATENATE(Table1[[#This Row],[By Card ]],"",Table1[[#This Row],[By Cash]],"",Table1[[#This Row],[By Other Tender]])</f>
        <v>Other Tender</v>
      </c>
    </row>
    <row r="4271" spans="1:51" x14ac:dyDescent="0.3">
      <c r="A4271" s="1" t="d">
        <v>2023-10-09</v>
      </c>
      <c r="B4271" s="11" t="str">
        <f>TEXT(Table1[[#This Row],[Date]],"ddd")</f>
        <v>Mon</v>
      </c>
      <c r="C4271" s="3" t="d">
        <v>19:04:30.99999999999760050</v>
      </c>
      <c r="D4271" t="s">
        <v>61</v>
      </c>
      <c r="E4271" s="2">
        <v>30.95</v>
      </c>
      <c r="F4271" s="2">
        <v>0</v>
      </c>
      <c r="G4271" s="2">
        <v>0</v>
      </c>
      <c r="H4271" s="2">
        <v>28.14</v>
      </c>
      <c r="I4271" s="2">
        <v>0</v>
      </c>
      <c r="J4271" s="2">
        <v>2.81</v>
      </c>
      <c r="K4271" s="2">
        <v>0</v>
      </c>
      <c r="L4271" s="2">
        <v>0</v>
      </c>
      <c r="M4271" s="2">
        <v>30.95</v>
      </c>
      <c r="N4271" t="s">
        <v>137</v>
      </c>
      <c r="O4271" s="2">
        <v>30.95</v>
      </c>
      <c r="P4271" t="s">
        <v>138</v>
      </c>
      <c r="Q4271" s="2">
        <v>0</v>
      </c>
      <c r="R4271" s="2">
        <v>0</v>
      </c>
      <c r="S4271" s="2">
        <v>0</v>
      </c>
      <c r="V4271" s="2">
        <v>-0.5</v>
      </c>
      <c r="W4271" s="2">
        <v>30.45</v>
      </c>
      <c r="X4271" t="s">
        <v>139</v>
      </c>
      <c r="Z4271" t="s">
        <v>8074</v>
      </c>
      <c r="AA4271" t="s">
        <v>234</v>
      </c>
      <c r="AB4271" t="s">
        <v>134</v>
      </c>
      <c r="AC4271" t="s">
        <v>142</v>
      </c>
      <c r="AG4271" t="s">
        <v>143</v>
      </c>
      <c r="AH4271" s="2">
        <v>0</v>
      </c>
      <c r="AI4271" t="s">
        <v>8050</v>
      </c>
      <c r="AJ4271" s="1" t="d">
        <v>2023-10-10</v>
      </c>
      <c r="AK4271">
        <v>1.6</v>
      </c>
      <c r="AL4271" s="2">
        <v>0</v>
      </c>
      <c r="AO4271" t="s">
        <v>135</v>
      </c>
      <c r="AR4271" s="2">
        <v>0</v>
      </c>
      <c r="AS4271" t="str">
        <f>IF(Table1[[#This Row],[Card]]&gt;0,"card","")</f>
        <v>card</v>
      </c>
      <c r="AT4271" t="str">
        <f>IF(Table1[[#This Row],[Cash]]&gt;0,"cash","")</f>
        <v/>
      </c>
      <c r="AU42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71" t="str">
        <f>IF(Table1[[#This Row],[Card]]&gt;0,"Card","")</f>
        <v>Card</v>
      </c>
      <c r="AW4271" t="str">
        <f>IF(Table1[[#This Row],[Cash]]&gt;0,"Cash","")</f>
        <v/>
      </c>
      <c r="AX4271" t="str">
        <f>IF(Table1[[#This Row],[Other Tender]]&gt;0,"Other Tender","")</f>
        <v/>
      </c>
      <c r="AY4271" t="str">
        <f>CONCATENATE(Table1[[#This Row],[By Card ]],"",Table1[[#This Row],[By Cash]],"",Table1[[#This Row],[By Other Tender]])</f>
        <v>Card</v>
      </c>
    </row>
    <row r="4272" spans="1:51" x14ac:dyDescent="0.3">
      <c r="A4272" s="1" t="d">
        <v>2023-10-09</v>
      </c>
      <c r="B4272" s="11" t="str">
        <f>TEXT(Table1[[#This Row],[Date]],"ddd")</f>
        <v>Mon</v>
      </c>
      <c r="C4272" s="3" t="d">
        <v>19:03:05.99999999999709825</v>
      </c>
      <c r="D4272" t="s">
        <v>61</v>
      </c>
      <c r="E4272" s="2">
        <v>31.95</v>
      </c>
      <c r="F4272" s="2">
        <v>0</v>
      </c>
      <c r="G4272" s="2">
        <v>0</v>
      </c>
      <c r="H4272" s="2">
        <v>29.05</v>
      </c>
      <c r="I4272" s="2">
        <v>0</v>
      </c>
      <c r="J4272" s="2">
        <v>2.9</v>
      </c>
      <c r="K4272" s="2">
        <v>0</v>
      </c>
      <c r="L4272" s="2">
        <v>0</v>
      </c>
      <c r="M4272" s="2">
        <v>31.95</v>
      </c>
      <c r="N4272" t="s">
        <v>480</v>
      </c>
      <c r="O4272" s="2">
        <v>0</v>
      </c>
      <c r="P4272" t="s">
        <v>130</v>
      </c>
      <c r="Q4272" s="2">
        <v>0</v>
      </c>
      <c r="R4272" s="2">
        <v>0</v>
      </c>
      <c r="S4272" s="2">
        <v>31.95</v>
      </c>
      <c r="T4272" t="s">
        <v>131</v>
      </c>
      <c r="V4272" s="2">
        <v>0</v>
      </c>
      <c r="W4272" s="2">
        <v>31.95</v>
      </c>
      <c r="Z4272" t="s">
        <v>8075</v>
      </c>
      <c r="AA4272" t="s">
        <v>388</v>
      </c>
      <c r="AB4272" t="s">
        <v>134</v>
      </c>
      <c r="AH4272" s="2">
        <v>0</v>
      </c>
      <c r="AO4272" t="s">
        <v>135</v>
      </c>
      <c r="AP4272" t="s">
        <v>8076</v>
      </c>
      <c r="AR4272" s="2">
        <v>0</v>
      </c>
      <c r="AS4272" t="str">
        <f>IF(Table1[[#This Row],[Card]]&gt;0,"card","")</f>
        <v/>
      </c>
      <c r="AT4272" t="str">
        <f>IF(Table1[[#This Row],[Cash]]&gt;0,"cash","")</f>
        <v/>
      </c>
      <c r="AU42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72" t="str">
        <f>IF(Table1[[#This Row],[Card]]&gt;0,"Card","")</f>
        <v/>
      </c>
      <c r="AW4272" t="str">
        <f>IF(Table1[[#This Row],[Cash]]&gt;0,"Cash","")</f>
        <v/>
      </c>
      <c r="AX4272" t="str">
        <f>IF(Table1[[#This Row],[Other Tender]]&gt;0,"Other Tender","")</f>
        <v>Other Tender</v>
      </c>
      <c r="AY4272" t="str">
        <f>CONCATENATE(Table1[[#This Row],[By Card ]],"",Table1[[#This Row],[By Cash]],"",Table1[[#This Row],[By Other Tender]])</f>
        <v>Other Tender</v>
      </c>
    </row>
    <row r="4273" spans="1:51" x14ac:dyDescent="0.3">
      <c r="A4273" s="1" t="d">
        <v>2023-10-09</v>
      </c>
      <c r="B4273" s="11" t="str">
        <f>TEXT(Table1[[#This Row],[Date]],"ddd")</f>
        <v>Mon</v>
      </c>
      <c r="C4273" s="3" t="d">
        <v>19:02:27.000000000000600</v>
      </c>
      <c r="D4273" t="s">
        <v>61</v>
      </c>
      <c r="E4273" s="2">
        <v>58.85</v>
      </c>
      <c r="F4273" s="2">
        <v>0</v>
      </c>
      <c r="G4273" s="2">
        <v>0</v>
      </c>
      <c r="H4273" s="2">
        <v>55.13</v>
      </c>
      <c r="I4273" s="2">
        <v>0</v>
      </c>
      <c r="J4273" s="2">
        <v>3.72</v>
      </c>
      <c r="K4273" s="2">
        <v>0</v>
      </c>
      <c r="L4273" s="2">
        <v>0</v>
      </c>
      <c r="M4273" s="2">
        <v>58.85</v>
      </c>
      <c r="N4273" t="s">
        <v>129</v>
      </c>
      <c r="O4273" s="2">
        <v>0</v>
      </c>
      <c r="P4273" t="s">
        <v>130</v>
      </c>
      <c r="Q4273" s="2">
        <v>0</v>
      </c>
      <c r="R4273" s="2">
        <v>0</v>
      </c>
      <c r="S4273" s="2">
        <v>58.85</v>
      </c>
      <c r="T4273" t="s">
        <v>131</v>
      </c>
      <c r="V4273" s="2">
        <v>0</v>
      </c>
      <c r="W4273" s="2">
        <v>58.85</v>
      </c>
      <c r="Z4273" t="s">
        <v>8077</v>
      </c>
      <c r="AA4273" t="s">
        <v>8078</v>
      </c>
      <c r="AB4273" t="s">
        <v>134</v>
      </c>
      <c r="AH4273" s="2">
        <v>0</v>
      </c>
      <c r="AO4273" t="s">
        <v>135</v>
      </c>
      <c r="AP4273" t="s">
        <v>8079</v>
      </c>
      <c r="AR4273" s="2">
        <v>0</v>
      </c>
      <c r="AS4273" t="str">
        <f>IF(Table1[[#This Row],[Card]]&gt;0,"card","")</f>
        <v/>
      </c>
      <c r="AT4273" t="str">
        <f>IF(Table1[[#This Row],[Cash]]&gt;0,"cash","")</f>
        <v/>
      </c>
      <c r="AU42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73" t="str">
        <f>IF(Table1[[#This Row],[Card]]&gt;0,"Card","")</f>
        <v/>
      </c>
      <c r="AW4273" t="str">
        <f>IF(Table1[[#This Row],[Cash]]&gt;0,"Cash","")</f>
        <v/>
      </c>
      <c r="AX4273" t="str">
        <f>IF(Table1[[#This Row],[Other Tender]]&gt;0,"Other Tender","")</f>
        <v>Other Tender</v>
      </c>
      <c r="AY4273" t="str">
        <f>CONCATENATE(Table1[[#This Row],[By Card ]],"",Table1[[#This Row],[By Cash]],"",Table1[[#This Row],[By Other Tender]])</f>
        <v>Other Tender</v>
      </c>
    </row>
    <row r="4274" spans="1:51" x14ac:dyDescent="0.3">
      <c r="A4274" s="1" t="d">
        <v>2023-10-09</v>
      </c>
      <c r="B4274" s="11" t="str">
        <f>TEXT(Table1[[#This Row],[Date]],"ddd")</f>
        <v>Mon</v>
      </c>
      <c r="C4274" s="3" t="d">
        <v>18:57:30.00000000000213225</v>
      </c>
      <c r="D4274" t="s">
        <v>61</v>
      </c>
      <c r="E4274" s="2">
        <v>12.65</v>
      </c>
      <c r="F4274" s="2">
        <v>0</v>
      </c>
      <c r="G4274" s="2">
        <v>0.2</v>
      </c>
      <c r="H4274" s="2">
        <v>11.5</v>
      </c>
      <c r="I4274" s="2">
        <v>0</v>
      </c>
      <c r="J4274" s="2">
        <v>1.1499999999999999</v>
      </c>
      <c r="K4274" s="2">
        <v>0</v>
      </c>
      <c r="L4274" s="2">
        <v>0</v>
      </c>
      <c r="M4274" s="2">
        <v>12.65</v>
      </c>
      <c r="N4274" t="s">
        <v>137</v>
      </c>
      <c r="O4274" s="2">
        <v>12.65</v>
      </c>
      <c r="P4274" t="s">
        <v>138</v>
      </c>
      <c r="Q4274" s="2">
        <v>0</v>
      </c>
      <c r="R4274" s="2">
        <v>0</v>
      </c>
      <c r="S4274" s="2">
        <v>0</v>
      </c>
      <c r="V4274" s="2">
        <v>-0.2</v>
      </c>
      <c r="W4274" s="2">
        <v>12.45</v>
      </c>
      <c r="X4274" t="s">
        <v>139</v>
      </c>
      <c r="Z4274" t="s">
        <v>8080</v>
      </c>
      <c r="AA4274" t="s">
        <v>8081</v>
      </c>
      <c r="AB4274" t="s">
        <v>134</v>
      </c>
      <c r="AC4274" t="s">
        <v>142</v>
      </c>
      <c r="AG4274" t="s">
        <v>143</v>
      </c>
      <c r="AH4274" s="2">
        <v>0</v>
      </c>
      <c r="AI4274" t="s">
        <v>8050</v>
      </c>
      <c r="AJ4274" s="1" t="d">
        <v>2023-10-10</v>
      </c>
      <c r="AK4274">
        <v>1.6</v>
      </c>
      <c r="AL4274" s="2">
        <v>0</v>
      </c>
      <c r="AO4274" t="s">
        <v>135</v>
      </c>
      <c r="AR4274" s="2">
        <v>0</v>
      </c>
      <c r="AS4274" t="str">
        <f>IF(Table1[[#This Row],[Card]]&gt;0,"card","")</f>
        <v>card</v>
      </c>
      <c r="AT4274" t="str">
        <f>IF(Table1[[#This Row],[Cash]]&gt;0,"cash","")</f>
        <v/>
      </c>
      <c r="AU42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74" t="str">
        <f>IF(Table1[[#This Row],[Card]]&gt;0,"Card","")</f>
        <v>Card</v>
      </c>
      <c r="AW4274" t="str">
        <f>IF(Table1[[#This Row],[Cash]]&gt;0,"Cash","")</f>
        <v/>
      </c>
      <c r="AX4274" t="str">
        <f>IF(Table1[[#This Row],[Other Tender]]&gt;0,"Other Tender","")</f>
        <v/>
      </c>
      <c r="AY4274" t="str">
        <f>CONCATENATE(Table1[[#This Row],[By Card ]],"",Table1[[#This Row],[By Cash]],"",Table1[[#This Row],[By Other Tender]])</f>
        <v>Card</v>
      </c>
    </row>
    <row r="4275" spans="1:51" x14ac:dyDescent="0.3">
      <c r="A4275" s="1" t="d">
        <v>2023-10-09</v>
      </c>
      <c r="B4275" s="11" t="str">
        <f>TEXT(Table1[[#This Row],[Date]],"ddd")</f>
        <v>Mon</v>
      </c>
      <c r="C4275" s="3" t="d">
        <v>18:51:30.00000000000341025</v>
      </c>
      <c r="D4275" t="s">
        <v>61</v>
      </c>
      <c r="E4275" s="2">
        <v>23.45</v>
      </c>
      <c r="F4275" s="2">
        <v>0</v>
      </c>
      <c r="G4275" s="2">
        <v>0</v>
      </c>
      <c r="H4275" s="2">
        <v>21.32</v>
      </c>
      <c r="I4275" s="2">
        <v>0</v>
      </c>
      <c r="J4275" s="2">
        <v>2.13</v>
      </c>
      <c r="K4275" s="2">
        <v>0</v>
      </c>
      <c r="L4275" s="2">
        <v>0</v>
      </c>
      <c r="M4275" s="2">
        <v>23.45</v>
      </c>
      <c r="N4275" t="s">
        <v>129</v>
      </c>
      <c r="O4275" s="2">
        <v>0</v>
      </c>
      <c r="P4275" t="s">
        <v>130</v>
      </c>
      <c r="Q4275" s="2">
        <v>0</v>
      </c>
      <c r="R4275" s="2">
        <v>0</v>
      </c>
      <c r="S4275" s="2">
        <v>23.45</v>
      </c>
      <c r="T4275" t="s">
        <v>131</v>
      </c>
      <c r="V4275" s="2">
        <v>0</v>
      </c>
      <c r="W4275" s="2">
        <v>23.45</v>
      </c>
      <c r="Z4275" t="s">
        <v>8082</v>
      </c>
      <c r="AA4275" t="s">
        <v>8083</v>
      </c>
      <c r="AB4275" t="s">
        <v>134</v>
      </c>
      <c r="AH4275" s="2">
        <v>0</v>
      </c>
      <c r="AO4275" t="s">
        <v>135</v>
      </c>
      <c r="AP4275" t="s">
        <v>8084</v>
      </c>
      <c r="AR4275" s="2">
        <v>0</v>
      </c>
      <c r="AS4275" t="str">
        <f>IF(Table1[[#This Row],[Card]]&gt;0,"card","")</f>
        <v/>
      </c>
      <c r="AT4275" t="str">
        <f>IF(Table1[[#This Row],[Cash]]&gt;0,"cash","")</f>
        <v/>
      </c>
      <c r="AU42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75" t="str">
        <f>IF(Table1[[#This Row],[Card]]&gt;0,"Card","")</f>
        <v/>
      </c>
      <c r="AW4275" t="str">
        <f>IF(Table1[[#This Row],[Cash]]&gt;0,"Cash","")</f>
        <v/>
      </c>
      <c r="AX4275" t="str">
        <f>IF(Table1[[#This Row],[Other Tender]]&gt;0,"Other Tender","")</f>
        <v>Other Tender</v>
      </c>
      <c r="AY4275" t="str">
        <f>CONCATENATE(Table1[[#This Row],[By Card ]],"",Table1[[#This Row],[By Cash]],"",Table1[[#This Row],[By Other Tender]])</f>
        <v>Other Tender</v>
      </c>
    </row>
    <row r="4276" spans="1:51" x14ac:dyDescent="0.3">
      <c r="A4276" s="1" t="d">
        <v>2023-10-09</v>
      </c>
      <c r="B4276" s="11" t="str">
        <f>TEXT(Table1[[#This Row],[Date]],"ddd")</f>
        <v>Mon</v>
      </c>
      <c r="C4276" s="3" t="d">
        <v>18:49:02.00000000000266050</v>
      </c>
      <c r="D4276" t="s">
        <v>61</v>
      </c>
      <c r="E4276" s="2">
        <v>39.9</v>
      </c>
      <c r="F4276" s="2">
        <v>0</v>
      </c>
      <c r="G4276" s="2">
        <v>0</v>
      </c>
      <c r="H4276" s="2">
        <v>37.9</v>
      </c>
      <c r="I4276" s="2">
        <v>0</v>
      </c>
      <c r="J4276" s="2">
        <v>2</v>
      </c>
      <c r="K4276" s="2">
        <v>0</v>
      </c>
      <c r="L4276" s="2">
        <v>0</v>
      </c>
      <c r="M4276" s="2">
        <v>39.9</v>
      </c>
      <c r="N4276" t="s">
        <v>129</v>
      </c>
      <c r="O4276" s="2">
        <v>0</v>
      </c>
      <c r="P4276" t="s">
        <v>130</v>
      </c>
      <c r="Q4276" s="2">
        <v>0</v>
      </c>
      <c r="R4276" s="2">
        <v>0</v>
      </c>
      <c r="S4276" s="2">
        <v>39.9</v>
      </c>
      <c r="T4276" t="s">
        <v>131</v>
      </c>
      <c r="V4276" s="2">
        <v>0</v>
      </c>
      <c r="W4276" s="2">
        <v>39.9</v>
      </c>
      <c r="Z4276" t="s">
        <v>8085</v>
      </c>
      <c r="AA4276" t="s">
        <v>7571</v>
      </c>
      <c r="AB4276" t="s">
        <v>134</v>
      </c>
      <c r="AH4276" s="2">
        <v>0</v>
      </c>
      <c r="AO4276" t="s">
        <v>135</v>
      </c>
      <c r="AP4276" t="s">
        <v>8086</v>
      </c>
      <c r="AR4276" s="2">
        <v>0</v>
      </c>
      <c r="AS4276" t="str">
        <f>IF(Table1[[#This Row],[Card]]&gt;0,"card","")</f>
        <v/>
      </c>
      <c r="AT4276" t="str">
        <f>IF(Table1[[#This Row],[Cash]]&gt;0,"cash","")</f>
        <v/>
      </c>
      <c r="AU42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76" t="str">
        <f>IF(Table1[[#This Row],[Card]]&gt;0,"Card","")</f>
        <v/>
      </c>
      <c r="AW4276" t="str">
        <f>IF(Table1[[#This Row],[Cash]]&gt;0,"Cash","")</f>
        <v/>
      </c>
      <c r="AX4276" t="str">
        <f>IF(Table1[[#This Row],[Other Tender]]&gt;0,"Other Tender","")</f>
        <v>Other Tender</v>
      </c>
      <c r="AY4276" t="str">
        <f>CONCATENATE(Table1[[#This Row],[By Card ]],"",Table1[[#This Row],[By Cash]],"",Table1[[#This Row],[By Other Tender]])</f>
        <v>Other Tender</v>
      </c>
    </row>
    <row r="4277" spans="1:51" x14ac:dyDescent="0.3">
      <c r="A4277" s="1" t="d">
        <v>2023-10-09</v>
      </c>
      <c r="B4277" s="11" t="str">
        <f>TEXT(Table1[[#This Row],[Date]],"ddd")</f>
        <v>Mon</v>
      </c>
      <c r="C4277" s="3" t="d">
        <v>18:39:47.0000000000022300</v>
      </c>
      <c r="D4277" t="s">
        <v>61</v>
      </c>
      <c r="E4277" s="2">
        <v>44.12</v>
      </c>
      <c r="F4277" s="2">
        <v>-7.78</v>
      </c>
      <c r="G4277" s="2">
        <v>0</v>
      </c>
      <c r="H4277" s="2">
        <v>40.11</v>
      </c>
      <c r="I4277" s="2">
        <v>0</v>
      </c>
      <c r="J4277" s="2">
        <v>4.01</v>
      </c>
      <c r="K4277" s="2">
        <v>0</v>
      </c>
      <c r="L4277" s="2">
        <v>0</v>
      </c>
      <c r="M4277" s="2">
        <v>44.12</v>
      </c>
      <c r="N4277" t="s">
        <v>163</v>
      </c>
      <c r="O4277" s="2">
        <v>44.12</v>
      </c>
      <c r="P4277" t="s">
        <v>164</v>
      </c>
      <c r="Q4277" s="2">
        <v>0</v>
      </c>
      <c r="R4277" s="2">
        <v>0</v>
      </c>
      <c r="S4277" s="2">
        <v>0</v>
      </c>
      <c r="V4277" s="2">
        <v>-0.97</v>
      </c>
      <c r="W4277" s="2">
        <v>43.15</v>
      </c>
      <c r="X4277" t="s">
        <v>139</v>
      </c>
      <c r="Z4277" t="s">
        <v>8087</v>
      </c>
      <c r="AA4277" t="s">
        <v>7900</v>
      </c>
      <c r="AB4277" t="s">
        <v>134</v>
      </c>
      <c r="AH4277" s="2">
        <v>0</v>
      </c>
      <c r="AI4277" t="s">
        <v>8050</v>
      </c>
      <c r="AJ4277" s="1" t="d">
        <v>2023-10-10</v>
      </c>
      <c r="AK4277">
        <v>2.2000000000000002</v>
      </c>
      <c r="AL4277" s="2">
        <v>0</v>
      </c>
      <c r="AN4277" t="s">
        <v>273</v>
      </c>
      <c r="AO4277" t="s">
        <v>135</v>
      </c>
      <c r="AP4277" t="s">
        <v>8088</v>
      </c>
      <c r="AR4277" s="2">
        <v>0</v>
      </c>
      <c r="AS4277" t="str">
        <f>IF(Table1[[#This Row],[Card]]&gt;0,"card","")</f>
        <v>card</v>
      </c>
      <c r="AT4277" t="str">
        <f>IF(Table1[[#This Row],[Cash]]&gt;0,"cash","")</f>
        <v/>
      </c>
      <c r="AU42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77" t="str">
        <f>IF(Table1[[#This Row],[Card]]&gt;0,"Card","")</f>
        <v>Card</v>
      </c>
      <c r="AW4277" t="str">
        <f>IF(Table1[[#This Row],[Cash]]&gt;0,"Cash","")</f>
        <v/>
      </c>
      <c r="AX4277" t="str">
        <f>IF(Table1[[#This Row],[Other Tender]]&gt;0,"Other Tender","")</f>
        <v/>
      </c>
      <c r="AY4277" t="str">
        <f>CONCATENATE(Table1[[#This Row],[By Card ]],"",Table1[[#This Row],[By Cash]],"",Table1[[#This Row],[By Other Tender]])</f>
        <v>Card</v>
      </c>
    </row>
    <row r="4278" spans="1:51" x14ac:dyDescent="0.3">
      <c r="A4278" s="1" t="d">
        <v>2023-10-09</v>
      </c>
      <c r="B4278" s="11" t="str">
        <f>TEXT(Table1[[#This Row],[Date]],"ddd")</f>
        <v>Mon</v>
      </c>
      <c r="C4278" s="3" t="d">
        <v>18:26:57.00000000000337125</v>
      </c>
      <c r="D4278" t="s">
        <v>61</v>
      </c>
      <c r="E4278" s="2">
        <v>18.66</v>
      </c>
      <c r="F4278" s="2">
        <v>-3.29</v>
      </c>
      <c r="G4278" s="2">
        <v>0</v>
      </c>
      <c r="H4278" s="2">
        <v>18.66</v>
      </c>
      <c r="I4278" s="2">
        <v>0</v>
      </c>
      <c r="J4278" s="2">
        <v>0</v>
      </c>
      <c r="K4278" s="2">
        <v>0</v>
      </c>
      <c r="L4278" s="2">
        <v>0</v>
      </c>
      <c r="M4278" s="2">
        <v>18.66</v>
      </c>
      <c r="N4278" t="s">
        <v>163</v>
      </c>
      <c r="O4278" s="2">
        <v>18.66</v>
      </c>
      <c r="P4278" t="s">
        <v>164</v>
      </c>
      <c r="Q4278" s="2">
        <v>0</v>
      </c>
      <c r="R4278" s="2">
        <v>0</v>
      </c>
      <c r="S4278" s="2">
        <v>0</v>
      </c>
      <c r="V4278" s="2">
        <v>-0.41</v>
      </c>
      <c r="W4278" s="2">
        <v>18.25</v>
      </c>
      <c r="X4278" t="s">
        <v>139</v>
      </c>
      <c r="Z4278" t="s">
        <v>8089</v>
      </c>
      <c r="AA4278" t="s">
        <v>335</v>
      </c>
      <c r="AB4278" t="s">
        <v>134</v>
      </c>
      <c r="AH4278" s="2">
        <v>0</v>
      </c>
      <c r="AI4278" t="s">
        <v>8050</v>
      </c>
      <c r="AJ4278" s="1" t="d">
        <v>2023-10-10</v>
      </c>
      <c r="AK4278">
        <v>2.2000000000000002</v>
      </c>
      <c r="AL4278" s="2">
        <v>0</v>
      </c>
      <c r="AN4278" t="s">
        <v>257</v>
      </c>
      <c r="AO4278" t="s">
        <v>135</v>
      </c>
      <c r="AP4278" t="s">
        <v>8090</v>
      </c>
      <c r="AR4278" s="2">
        <v>0</v>
      </c>
      <c r="AS4278" t="str">
        <f>IF(Table1[[#This Row],[Card]]&gt;0,"card","")</f>
        <v>card</v>
      </c>
      <c r="AT4278" t="str">
        <f>IF(Table1[[#This Row],[Cash]]&gt;0,"cash","")</f>
        <v/>
      </c>
      <c r="AU42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78" t="str">
        <f>IF(Table1[[#This Row],[Card]]&gt;0,"Card","")</f>
        <v>Card</v>
      </c>
      <c r="AW4278" t="str">
        <f>IF(Table1[[#This Row],[Cash]]&gt;0,"Cash","")</f>
        <v/>
      </c>
      <c r="AX4278" t="str">
        <f>IF(Table1[[#This Row],[Other Tender]]&gt;0,"Other Tender","")</f>
        <v/>
      </c>
      <c r="AY4278" t="str">
        <f>CONCATENATE(Table1[[#This Row],[By Card ]],"",Table1[[#This Row],[By Cash]],"",Table1[[#This Row],[By Other Tender]])</f>
        <v>Card</v>
      </c>
    </row>
    <row r="4279" spans="1:51" x14ac:dyDescent="0.3">
      <c r="A4279" s="1" t="d">
        <v>2023-10-09</v>
      </c>
      <c r="B4279" s="11" t="str">
        <f>TEXT(Table1[[#This Row],[Date]],"ddd")</f>
        <v>Mon</v>
      </c>
      <c r="C4279" s="3" t="d">
        <v>18:20:27.99999999999691575</v>
      </c>
      <c r="D4279" t="s">
        <v>61</v>
      </c>
      <c r="E4279" s="2">
        <v>26.31</v>
      </c>
      <c r="F4279" s="2">
        <v>-4.6399999999999997</v>
      </c>
      <c r="G4279" s="2">
        <v>0</v>
      </c>
      <c r="H4279" s="2">
        <v>23.92</v>
      </c>
      <c r="I4279" s="2">
        <v>0</v>
      </c>
      <c r="J4279" s="2">
        <v>2.39</v>
      </c>
      <c r="K4279" s="2">
        <v>0</v>
      </c>
      <c r="L4279" s="2">
        <v>0</v>
      </c>
      <c r="M4279" s="2">
        <v>26.31</v>
      </c>
      <c r="N4279" t="s">
        <v>163</v>
      </c>
      <c r="O4279" s="2">
        <v>26.31</v>
      </c>
      <c r="P4279" t="s">
        <v>164</v>
      </c>
      <c r="Q4279" s="2">
        <v>0</v>
      </c>
      <c r="R4279" s="2">
        <v>0</v>
      </c>
      <c r="S4279" s="2">
        <v>0</v>
      </c>
      <c r="V4279" s="2">
        <v>-0.57999999999999996</v>
      </c>
      <c r="W4279" s="2">
        <v>25.73</v>
      </c>
      <c r="X4279" t="s">
        <v>139</v>
      </c>
      <c r="Z4279" t="s">
        <v>8091</v>
      </c>
      <c r="AA4279" t="s">
        <v>234</v>
      </c>
      <c r="AB4279" t="s">
        <v>134</v>
      </c>
      <c r="AH4279" s="2">
        <v>0</v>
      </c>
      <c r="AI4279" t="s">
        <v>8050</v>
      </c>
      <c r="AJ4279" s="1" t="d">
        <v>2023-10-10</v>
      </c>
      <c r="AK4279">
        <v>2.2000000000000002</v>
      </c>
      <c r="AL4279" s="2">
        <v>0</v>
      </c>
      <c r="AN4279" t="s">
        <v>257</v>
      </c>
      <c r="AO4279" t="s">
        <v>135</v>
      </c>
      <c r="AP4279" t="s">
        <v>8092</v>
      </c>
      <c r="AR4279" s="2">
        <v>0</v>
      </c>
      <c r="AS4279" t="str">
        <f>IF(Table1[[#This Row],[Card]]&gt;0,"card","")</f>
        <v>card</v>
      </c>
      <c r="AT4279" t="str">
        <f>IF(Table1[[#This Row],[Cash]]&gt;0,"cash","")</f>
        <v/>
      </c>
      <c r="AU42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79" t="str">
        <f>IF(Table1[[#This Row],[Card]]&gt;0,"Card","")</f>
        <v>Card</v>
      </c>
      <c r="AW4279" t="str">
        <f>IF(Table1[[#This Row],[Cash]]&gt;0,"Cash","")</f>
        <v/>
      </c>
      <c r="AX4279" t="str">
        <f>IF(Table1[[#This Row],[Other Tender]]&gt;0,"Other Tender","")</f>
        <v/>
      </c>
      <c r="AY4279" t="str">
        <f>CONCATENATE(Table1[[#This Row],[By Card ]],"",Table1[[#This Row],[By Cash]],"",Table1[[#This Row],[By Other Tender]])</f>
        <v>Card</v>
      </c>
    </row>
    <row r="4280" spans="1:51" x14ac:dyDescent="0.3">
      <c r="A4280" s="1" t="d">
        <v>2023-10-09</v>
      </c>
      <c r="B4280" s="11" t="str">
        <f>TEXT(Table1[[#This Row],[Date]],"ddd")</f>
        <v>Mon</v>
      </c>
      <c r="C4280" s="3" t="d">
        <v>18:15:15.99999999999610725</v>
      </c>
      <c r="D4280" t="s">
        <v>61</v>
      </c>
      <c r="E4280" s="2">
        <v>29.95</v>
      </c>
      <c r="F4280" s="2">
        <v>0</v>
      </c>
      <c r="G4280" s="2">
        <v>0</v>
      </c>
      <c r="H4280" s="2">
        <v>27.23</v>
      </c>
      <c r="I4280" s="2">
        <v>0</v>
      </c>
      <c r="J4280" s="2">
        <v>2.72</v>
      </c>
      <c r="K4280" s="2">
        <v>0</v>
      </c>
      <c r="L4280" s="2">
        <v>0</v>
      </c>
      <c r="M4280" s="2">
        <v>29.95</v>
      </c>
      <c r="N4280" t="s">
        <v>129</v>
      </c>
      <c r="O4280" s="2">
        <v>0</v>
      </c>
      <c r="P4280" t="s">
        <v>130</v>
      </c>
      <c r="Q4280" s="2">
        <v>0</v>
      </c>
      <c r="R4280" s="2">
        <v>0</v>
      </c>
      <c r="S4280" s="2">
        <v>29.95</v>
      </c>
      <c r="T4280" t="s">
        <v>131</v>
      </c>
      <c r="V4280" s="2">
        <v>0</v>
      </c>
      <c r="W4280" s="2">
        <v>29.95</v>
      </c>
      <c r="Z4280" t="s">
        <v>8093</v>
      </c>
      <c r="AA4280" t="s">
        <v>1621</v>
      </c>
      <c r="AB4280" t="s">
        <v>134</v>
      </c>
      <c r="AH4280" s="2">
        <v>0</v>
      </c>
      <c r="AO4280" t="s">
        <v>135</v>
      </c>
      <c r="AP4280" t="s">
        <v>8094</v>
      </c>
      <c r="AR4280" s="2">
        <v>0</v>
      </c>
      <c r="AS4280" t="str">
        <f>IF(Table1[[#This Row],[Card]]&gt;0,"card","")</f>
        <v/>
      </c>
      <c r="AT4280" t="str">
        <f>IF(Table1[[#This Row],[Cash]]&gt;0,"cash","")</f>
        <v/>
      </c>
      <c r="AU428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80" t="str">
        <f>IF(Table1[[#This Row],[Card]]&gt;0,"Card","")</f>
        <v/>
      </c>
      <c r="AW4280" t="str">
        <f>IF(Table1[[#This Row],[Cash]]&gt;0,"Cash","")</f>
        <v/>
      </c>
      <c r="AX4280" t="str">
        <f>IF(Table1[[#This Row],[Other Tender]]&gt;0,"Other Tender","")</f>
        <v>Other Tender</v>
      </c>
      <c r="AY4280" t="str">
        <f>CONCATENATE(Table1[[#This Row],[By Card ]],"",Table1[[#This Row],[By Cash]],"",Table1[[#This Row],[By Other Tender]])</f>
        <v>Other Tender</v>
      </c>
    </row>
    <row r="4281" spans="1:51" x14ac:dyDescent="0.3">
      <c r="A4281" s="1" t="d">
        <v>2023-10-09</v>
      </c>
      <c r="B4281" s="11" t="str">
        <f>TEXT(Table1[[#This Row],[Date]],"ddd")</f>
        <v>Mon</v>
      </c>
      <c r="C4281" s="3" t="d">
        <v>18:06:19.99999999999545525</v>
      </c>
      <c r="D4281" t="s">
        <v>61</v>
      </c>
      <c r="E4281" s="2">
        <v>41.95</v>
      </c>
      <c r="F4281" s="2">
        <v>0</v>
      </c>
      <c r="G4281" s="2">
        <v>0</v>
      </c>
      <c r="H4281" s="2">
        <v>38.14</v>
      </c>
      <c r="I4281" s="2">
        <v>0</v>
      </c>
      <c r="J4281" s="2">
        <v>3.81</v>
      </c>
      <c r="K4281" s="2">
        <v>0</v>
      </c>
      <c r="L4281" s="2">
        <v>0</v>
      </c>
      <c r="M4281" s="2">
        <v>41.95</v>
      </c>
      <c r="N4281" t="s">
        <v>480</v>
      </c>
      <c r="O4281" s="2">
        <v>0</v>
      </c>
      <c r="P4281" t="s">
        <v>130</v>
      </c>
      <c r="Q4281" s="2">
        <v>0</v>
      </c>
      <c r="R4281" s="2">
        <v>0</v>
      </c>
      <c r="S4281" s="2">
        <v>41.95</v>
      </c>
      <c r="T4281" t="s">
        <v>131</v>
      </c>
      <c r="V4281" s="2">
        <v>0</v>
      </c>
      <c r="W4281" s="2">
        <v>41.95</v>
      </c>
      <c r="Z4281" t="s">
        <v>8095</v>
      </c>
      <c r="AA4281" t="s">
        <v>574</v>
      </c>
      <c r="AB4281" t="s">
        <v>134</v>
      </c>
      <c r="AH4281" s="2">
        <v>0</v>
      </c>
      <c r="AO4281" t="s">
        <v>135</v>
      </c>
      <c r="AP4281" t="s">
        <v>8096</v>
      </c>
      <c r="AR4281" s="2">
        <v>0</v>
      </c>
      <c r="AS4281" t="str">
        <f>IF(Table1[[#This Row],[Card]]&gt;0,"card","")</f>
        <v/>
      </c>
      <c r="AT4281" t="str">
        <f>IF(Table1[[#This Row],[Cash]]&gt;0,"cash","")</f>
        <v/>
      </c>
      <c r="AU428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81" t="str">
        <f>IF(Table1[[#This Row],[Card]]&gt;0,"Card","")</f>
        <v/>
      </c>
      <c r="AW4281" t="str">
        <f>IF(Table1[[#This Row],[Cash]]&gt;0,"Cash","")</f>
        <v/>
      </c>
      <c r="AX4281" t="str">
        <f>IF(Table1[[#This Row],[Other Tender]]&gt;0,"Other Tender","")</f>
        <v>Other Tender</v>
      </c>
      <c r="AY4281" t="str">
        <f>CONCATENATE(Table1[[#This Row],[By Card ]],"",Table1[[#This Row],[By Cash]],"",Table1[[#This Row],[By Other Tender]])</f>
        <v>Other Tender</v>
      </c>
    </row>
    <row r="4282" spans="1:51" x14ac:dyDescent="0.3">
      <c r="A4282" s="1" t="d">
        <v>2023-10-09</v>
      </c>
      <c r="B4282" s="11" t="str">
        <f>TEXT(Table1[[#This Row],[Date]],"ddd")</f>
        <v>Mon</v>
      </c>
      <c r="C4282" s="3" t="d">
        <v>17:54:21.00000000000456450</v>
      </c>
      <c r="D4282" t="s">
        <v>61</v>
      </c>
      <c r="E4282" s="2">
        <v>0</v>
      </c>
      <c r="F4282" s="2">
        <v>0</v>
      </c>
      <c r="G4282" s="2">
        <v>0</v>
      </c>
      <c r="H4282" s="2">
        <v>0</v>
      </c>
      <c r="I4282" s="2">
        <v>0</v>
      </c>
      <c r="J4282" s="2">
        <v>0</v>
      </c>
      <c r="K4282" s="2">
        <v>0</v>
      </c>
      <c r="L4282" s="2">
        <v>0</v>
      </c>
      <c r="M4282" s="2">
        <v>0</v>
      </c>
      <c r="N4282" t="s">
        <v>137</v>
      </c>
      <c r="O4282" s="2">
        <v>0</v>
      </c>
      <c r="P4282" t="s">
        <v>130</v>
      </c>
      <c r="Q4282" s="2">
        <v>0</v>
      </c>
      <c r="R4282" s="2">
        <v>0</v>
      </c>
      <c r="S4282" s="2">
        <v>0</v>
      </c>
      <c r="V4282" s="2">
        <v>0</v>
      </c>
      <c r="W4282" s="2">
        <v>0</v>
      </c>
      <c r="Z4282" t="s">
        <v>8097</v>
      </c>
      <c r="AA4282" t="s">
        <v>182</v>
      </c>
      <c r="AB4282" t="s">
        <v>134</v>
      </c>
      <c r="AC4282" t="s">
        <v>142</v>
      </c>
      <c r="AG4282" t="s">
        <v>143</v>
      </c>
      <c r="AH4282" s="2">
        <v>0</v>
      </c>
      <c r="AO4282" t="s">
        <v>135</v>
      </c>
      <c r="AR4282" s="2">
        <v>0</v>
      </c>
      <c r="AS4282" t="str">
        <f>IF(Table1[[#This Row],[Card]]&gt;0,"card","")</f>
        <v/>
      </c>
      <c r="AT4282" t="str">
        <f>IF(Table1[[#This Row],[Cash]]&gt;0,"cash","")</f>
        <v/>
      </c>
      <c r="AU428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82" t="str">
        <f>IF(Table1[[#This Row],[Card]]&gt;0,"Card","")</f>
        <v/>
      </c>
      <c r="AW4282" t="str">
        <f>IF(Table1[[#This Row],[Cash]]&gt;0,"Cash","")</f>
        <v/>
      </c>
      <c r="AX4282" t="str">
        <f>IF(Table1[[#This Row],[Other Tender]]&gt;0,"Other Tender","")</f>
        <v/>
      </c>
      <c r="AY4282" t="str">
        <f>CONCATENATE(Table1[[#This Row],[By Card ]],"",Table1[[#This Row],[By Cash]],"",Table1[[#This Row],[By Other Tender]])</f>
        <v/>
      </c>
    </row>
    <row r="4283" spans="1:51" x14ac:dyDescent="0.3">
      <c r="A4283" s="1" t="d">
        <v>2023-10-09</v>
      </c>
      <c r="B4283" s="11" t="str">
        <f>TEXT(Table1[[#This Row],[Date]],"ddd")</f>
        <v>Mon</v>
      </c>
      <c r="C4283" s="3" t="d">
        <v>17:49:29.999999999997441975</v>
      </c>
      <c r="D4283" t="s">
        <v>61</v>
      </c>
      <c r="E4283" s="2">
        <v>26.45</v>
      </c>
      <c r="F4283" s="2">
        <v>0</v>
      </c>
      <c r="G4283" s="2">
        <v>0</v>
      </c>
      <c r="H4283" s="2">
        <v>24.04</v>
      </c>
      <c r="I4283" s="2">
        <v>0</v>
      </c>
      <c r="J4283" s="2">
        <v>2.41</v>
      </c>
      <c r="K4283" s="2">
        <v>0</v>
      </c>
      <c r="L4283" s="2">
        <v>0</v>
      </c>
      <c r="M4283" s="2">
        <v>26.45</v>
      </c>
      <c r="N4283" t="s">
        <v>129</v>
      </c>
      <c r="O4283" s="2">
        <v>0</v>
      </c>
      <c r="P4283" t="s">
        <v>130</v>
      </c>
      <c r="Q4283" s="2">
        <v>0</v>
      </c>
      <c r="R4283" s="2">
        <v>0</v>
      </c>
      <c r="S4283" s="2">
        <v>26.45</v>
      </c>
      <c r="T4283" t="s">
        <v>131</v>
      </c>
      <c r="V4283" s="2">
        <v>0</v>
      </c>
      <c r="W4283" s="2">
        <v>26.45</v>
      </c>
      <c r="Z4283" t="s">
        <v>8098</v>
      </c>
      <c r="AA4283" t="s">
        <v>8099</v>
      </c>
      <c r="AB4283" t="s">
        <v>134</v>
      </c>
      <c r="AH4283" s="2">
        <v>0</v>
      </c>
      <c r="AO4283" t="s">
        <v>135</v>
      </c>
      <c r="AP4283" t="s">
        <v>8100</v>
      </c>
      <c r="AR4283" s="2">
        <v>0</v>
      </c>
      <c r="AS4283" t="str">
        <f>IF(Table1[[#This Row],[Card]]&gt;0,"card","")</f>
        <v/>
      </c>
      <c r="AT4283" t="str">
        <f>IF(Table1[[#This Row],[Cash]]&gt;0,"cash","")</f>
        <v/>
      </c>
      <c r="AU428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83" t="str">
        <f>IF(Table1[[#This Row],[Card]]&gt;0,"Card","")</f>
        <v/>
      </c>
      <c r="AW4283" t="str">
        <f>IF(Table1[[#This Row],[Cash]]&gt;0,"Cash","")</f>
        <v/>
      </c>
      <c r="AX4283" t="str">
        <f>IF(Table1[[#This Row],[Other Tender]]&gt;0,"Other Tender","")</f>
        <v>Other Tender</v>
      </c>
      <c r="AY4283" t="str">
        <f>CONCATENATE(Table1[[#This Row],[By Card ]],"",Table1[[#This Row],[By Cash]],"",Table1[[#This Row],[By Other Tender]])</f>
        <v>Other Tender</v>
      </c>
    </row>
    <row r="4284" spans="1:51" x14ac:dyDescent="0.3">
      <c r="A4284" s="1" t="d">
        <v>2023-10-09</v>
      </c>
      <c r="B4284" s="11" t="str">
        <f>TEXT(Table1[[#This Row],[Date]],"ddd")</f>
        <v>Mon</v>
      </c>
      <c r="C4284" s="3" t="d">
        <v>17:43:03.0000000000040950</v>
      </c>
      <c r="D4284" t="s">
        <v>61</v>
      </c>
      <c r="E4284" s="2">
        <v>56.4</v>
      </c>
      <c r="F4284" s="2">
        <v>0</v>
      </c>
      <c r="G4284" s="2">
        <v>0</v>
      </c>
      <c r="H4284" s="2">
        <v>51.27</v>
      </c>
      <c r="I4284" s="2">
        <v>0</v>
      </c>
      <c r="J4284" s="2">
        <v>5.13</v>
      </c>
      <c r="K4284" s="2">
        <v>0</v>
      </c>
      <c r="L4284" s="2">
        <v>0</v>
      </c>
      <c r="M4284" s="2">
        <v>56.4</v>
      </c>
      <c r="N4284" t="s">
        <v>137</v>
      </c>
      <c r="O4284" s="2">
        <v>0</v>
      </c>
      <c r="P4284" t="s">
        <v>130</v>
      </c>
      <c r="Q4284" s="2">
        <v>56.4</v>
      </c>
      <c r="R4284" s="2">
        <v>0</v>
      </c>
      <c r="S4284" s="2">
        <v>0</v>
      </c>
      <c r="V4284" s="2">
        <v>0</v>
      </c>
      <c r="W4284" s="2">
        <v>56.4</v>
      </c>
      <c r="Z4284" t="s">
        <v>8101</v>
      </c>
      <c r="AA4284" t="s">
        <v>8102</v>
      </c>
      <c r="AB4284" t="s">
        <v>134</v>
      </c>
      <c r="AC4284" t="s">
        <v>142</v>
      </c>
      <c r="AG4284" t="s">
        <v>143</v>
      </c>
      <c r="AH4284" s="2">
        <v>0</v>
      </c>
      <c r="AO4284" t="s">
        <v>135</v>
      </c>
      <c r="AR4284" s="2">
        <v>0</v>
      </c>
      <c r="AS4284" t="str">
        <f>IF(Table1[[#This Row],[Card]]&gt;0,"card","")</f>
        <v/>
      </c>
      <c r="AT4284" t="str">
        <f>IF(Table1[[#This Row],[Cash]]&gt;0,"cash","")</f>
        <v>cash</v>
      </c>
      <c r="AU428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4284" t="str">
        <f>IF(Table1[[#This Row],[Card]]&gt;0,"Card","")</f>
        <v/>
      </c>
      <c r="AW4284" t="str">
        <f>IF(Table1[[#This Row],[Cash]]&gt;0,"Cash","")</f>
        <v>Cash</v>
      </c>
      <c r="AX4284" t="str">
        <f>IF(Table1[[#This Row],[Other Tender]]&gt;0,"Other Tender","")</f>
        <v/>
      </c>
      <c r="AY4284" t="str">
        <f>CONCATENATE(Table1[[#This Row],[By Card ]],"",Table1[[#This Row],[By Cash]],"",Table1[[#This Row],[By Other Tender]])</f>
        <v>Cash</v>
      </c>
    </row>
    <row r="4285" spans="1:51" x14ac:dyDescent="0.3">
      <c r="A4285" s="1" t="d">
        <v>2023-10-09</v>
      </c>
      <c r="B4285" s="11" t="str">
        <f>TEXT(Table1[[#This Row],[Date]],"ddd")</f>
        <v>Mon</v>
      </c>
      <c r="C4285" s="3" t="d">
        <v>17:41:39.99999999999751575</v>
      </c>
      <c r="D4285" t="s">
        <v>61</v>
      </c>
      <c r="E4285" s="2">
        <v>23.95</v>
      </c>
      <c r="F4285" s="2">
        <v>0</v>
      </c>
      <c r="G4285" s="2">
        <v>0</v>
      </c>
      <c r="H4285" s="2">
        <v>21.77</v>
      </c>
      <c r="I4285" s="2">
        <v>0</v>
      </c>
      <c r="J4285" s="2">
        <v>2.1800000000000002</v>
      </c>
      <c r="K4285" s="2">
        <v>0</v>
      </c>
      <c r="L4285" s="2">
        <v>0</v>
      </c>
      <c r="M4285" s="2">
        <v>23.95</v>
      </c>
      <c r="N4285" t="s">
        <v>137</v>
      </c>
      <c r="O4285" s="2">
        <v>0</v>
      </c>
      <c r="P4285" t="s">
        <v>130</v>
      </c>
      <c r="Q4285" s="2">
        <v>0</v>
      </c>
      <c r="R4285" s="2">
        <v>0</v>
      </c>
      <c r="S4285" s="2">
        <v>23.95</v>
      </c>
      <c r="T4285" t="s">
        <v>131</v>
      </c>
      <c r="V4285" s="2">
        <v>0</v>
      </c>
      <c r="W4285" s="2">
        <v>23.95</v>
      </c>
      <c r="Z4285" t="s">
        <v>8103</v>
      </c>
      <c r="AA4285" t="s">
        <v>692</v>
      </c>
      <c r="AB4285" t="s">
        <v>134</v>
      </c>
      <c r="AC4285" t="s">
        <v>142</v>
      </c>
      <c r="AG4285" t="s">
        <v>143</v>
      </c>
      <c r="AH4285" s="2">
        <v>0</v>
      </c>
      <c r="AO4285" t="s">
        <v>135</v>
      </c>
      <c r="AR4285" s="2">
        <v>0</v>
      </c>
      <c r="AS4285" t="str">
        <f>IF(Table1[[#This Row],[Card]]&gt;0,"card","")</f>
        <v/>
      </c>
      <c r="AT4285" t="str">
        <f>IF(Table1[[#This Row],[Cash]]&gt;0,"cash","")</f>
        <v/>
      </c>
      <c r="AU428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85" t="str">
        <f>IF(Table1[[#This Row],[Card]]&gt;0,"Card","")</f>
        <v/>
      </c>
      <c r="AW4285" t="str">
        <f>IF(Table1[[#This Row],[Cash]]&gt;0,"Cash","")</f>
        <v/>
      </c>
      <c r="AX4285" t="str">
        <f>IF(Table1[[#This Row],[Other Tender]]&gt;0,"Other Tender","")</f>
        <v>Other Tender</v>
      </c>
      <c r="AY4285" t="str">
        <f>CONCATENATE(Table1[[#This Row],[By Card ]],"",Table1[[#This Row],[By Cash]],"",Table1[[#This Row],[By Other Tender]])</f>
        <v>Other Tender</v>
      </c>
    </row>
    <row r="4286" spans="1:51" x14ac:dyDescent="0.3">
      <c r="A4286" s="1" t="d">
        <v>2023-10-09</v>
      </c>
      <c r="B4286" s="11" t="str">
        <f>TEXT(Table1[[#This Row],[Date]],"ddd")</f>
        <v>Mon</v>
      </c>
      <c r="C4286" s="3" t="d">
        <v>17:40:41.0000000000042775</v>
      </c>
      <c r="D4286" t="s">
        <v>61</v>
      </c>
      <c r="E4286" s="2">
        <v>49.95</v>
      </c>
      <c r="F4286" s="2">
        <v>0</v>
      </c>
      <c r="G4286" s="2">
        <v>0</v>
      </c>
      <c r="H4286" s="2">
        <v>45.41</v>
      </c>
      <c r="I4286" s="2">
        <v>0</v>
      </c>
      <c r="J4286" s="2">
        <v>4.54</v>
      </c>
      <c r="K4286" s="2">
        <v>0</v>
      </c>
      <c r="L4286" s="2">
        <v>0</v>
      </c>
      <c r="M4286" s="2">
        <v>49.95</v>
      </c>
      <c r="N4286" t="s">
        <v>129</v>
      </c>
      <c r="O4286" s="2">
        <v>0</v>
      </c>
      <c r="P4286" t="s">
        <v>130</v>
      </c>
      <c r="Q4286" s="2">
        <v>0</v>
      </c>
      <c r="R4286" s="2">
        <v>0</v>
      </c>
      <c r="S4286" s="2">
        <v>49.95</v>
      </c>
      <c r="T4286" t="s">
        <v>131</v>
      </c>
      <c r="V4286" s="2">
        <v>0</v>
      </c>
      <c r="W4286" s="2">
        <v>49.95</v>
      </c>
      <c r="Z4286" t="s">
        <v>8104</v>
      </c>
      <c r="AA4286" t="s">
        <v>8105</v>
      </c>
      <c r="AB4286" t="s">
        <v>134</v>
      </c>
      <c r="AH4286" s="2">
        <v>0</v>
      </c>
      <c r="AO4286" t="s">
        <v>135</v>
      </c>
      <c r="AP4286" t="s">
        <v>8106</v>
      </c>
      <c r="AR4286" s="2">
        <v>0</v>
      </c>
      <c r="AS4286" t="str">
        <f>IF(Table1[[#This Row],[Card]]&gt;0,"card","")</f>
        <v/>
      </c>
      <c r="AT4286" t="str">
        <f>IF(Table1[[#This Row],[Cash]]&gt;0,"cash","")</f>
        <v/>
      </c>
      <c r="AU428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86" t="str">
        <f>IF(Table1[[#This Row],[Card]]&gt;0,"Card","")</f>
        <v/>
      </c>
      <c r="AW4286" t="str">
        <f>IF(Table1[[#This Row],[Cash]]&gt;0,"Cash","")</f>
        <v/>
      </c>
      <c r="AX4286" t="str">
        <f>IF(Table1[[#This Row],[Other Tender]]&gt;0,"Other Tender","")</f>
        <v>Other Tender</v>
      </c>
      <c r="AY4286" t="str">
        <f>CONCATENATE(Table1[[#This Row],[By Card ]],"",Table1[[#This Row],[By Cash]],"",Table1[[#This Row],[By Other Tender]])</f>
        <v>Other Tender</v>
      </c>
    </row>
    <row r="4287" spans="1:51" x14ac:dyDescent="0.3">
      <c r="A4287" s="1" t="d">
        <v>2023-10-09</v>
      </c>
      <c r="B4287" s="11" t="str">
        <f>TEXT(Table1[[#This Row],[Date]],"ddd")</f>
        <v>Mon</v>
      </c>
      <c r="C4287" s="3" t="d">
        <v>17:23:37.99999999999784175</v>
      </c>
      <c r="D4287" t="s">
        <v>61</v>
      </c>
      <c r="E4287" s="2">
        <v>45.82</v>
      </c>
      <c r="F4287" s="2">
        <v>-8.08</v>
      </c>
      <c r="G4287" s="2">
        <v>0</v>
      </c>
      <c r="H4287" s="2">
        <v>41.65</v>
      </c>
      <c r="I4287" s="2">
        <v>0</v>
      </c>
      <c r="J4287" s="2">
        <v>4.17</v>
      </c>
      <c r="K4287" s="2">
        <v>0</v>
      </c>
      <c r="L4287" s="2">
        <v>0</v>
      </c>
      <c r="M4287" s="2">
        <v>45.82</v>
      </c>
      <c r="N4287" t="s">
        <v>163</v>
      </c>
      <c r="O4287" s="2">
        <v>45.82</v>
      </c>
      <c r="P4287" t="s">
        <v>164</v>
      </c>
      <c r="Q4287" s="2">
        <v>0</v>
      </c>
      <c r="R4287" s="2">
        <v>0</v>
      </c>
      <c r="S4287" s="2">
        <v>0</v>
      </c>
      <c r="V4287" s="2">
        <v>-1.01</v>
      </c>
      <c r="W4287" s="2">
        <v>44.81</v>
      </c>
      <c r="X4287" t="s">
        <v>139</v>
      </c>
      <c r="Z4287" t="s">
        <v>8107</v>
      </c>
      <c r="AA4287" t="s">
        <v>1304</v>
      </c>
      <c r="AB4287" t="s">
        <v>134</v>
      </c>
      <c r="AH4287" s="2">
        <v>0</v>
      </c>
      <c r="AI4287" t="s">
        <v>8050</v>
      </c>
      <c r="AJ4287" s="1" t="d">
        <v>2023-10-10</v>
      </c>
      <c r="AK4287">
        <v>2.2000000000000002</v>
      </c>
      <c r="AL4287" s="2">
        <v>0</v>
      </c>
      <c r="AN4287" t="s">
        <v>273</v>
      </c>
      <c r="AO4287" t="s">
        <v>135</v>
      </c>
      <c r="AP4287" t="s">
        <v>8108</v>
      </c>
      <c r="AR4287" s="2">
        <v>0</v>
      </c>
      <c r="AS4287" t="str">
        <f>IF(Table1[[#This Row],[Card]]&gt;0,"card","")</f>
        <v>card</v>
      </c>
      <c r="AT4287" t="str">
        <f>IF(Table1[[#This Row],[Cash]]&gt;0,"cash","")</f>
        <v/>
      </c>
      <c r="AU428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87" t="str">
        <f>IF(Table1[[#This Row],[Card]]&gt;0,"Card","")</f>
        <v>Card</v>
      </c>
      <c r="AW4287" t="str">
        <f>IF(Table1[[#This Row],[Cash]]&gt;0,"Cash","")</f>
        <v/>
      </c>
      <c r="AX4287" t="str">
        <f>IF(Table1[[#This Row],[Other Tender]]&gt;0,"Other Tender","")</f>
        <v/>
      </c>
      <c r="AY4287" t="str">
        <f>CONCATENATE(Table1[[#This Row],[By Card ]],"",Table1[[#This Row],[By Cash]],"",Table1[[#This Row],[By Other Tender]])</f>
        <v>Card</v>
      </c>
    </row>
    <row r="4288" spans="1:51" x14ac:dyDescent="0.3">
      <c r="A4288" s="1" t="d">
        <v>2023-10-09</v>
      </c>
      <c r="B4288" s="11" t="str">
        <f>TEXT(Table1[[#This Row],[Date]],"ddd")</f>
        <v>Mon</v>
      </c>
      <c r="C4288" s="3" t="d">
        <v>17:19:56.00000000000150625</v>
      </c>
      <c r="D4288" t="s">
        <v>61</v>
      </c>
      <c r="E4288" s="2">
        <v>76.849999999999994</v>
      </c>
      <c r="F4288" s="2">
        <v>0</v>
      </c>
      <c r="G4288" s="2">
        <v>0</v>
      </c>
      <c r="H4288" s="2">
        <v>71.489999999999995</v>
      </c>
      <c r="I4288" s="2">
        <v>0</v>
      </c>
      <c r="J4288" s="2">
        <v>5.36</v>
      </c>
      <c r="K4288" s="2">
        <v>0</v>
      </c>
      <c r="L4288" s="2">
        <v>0</v>
      </c>
      <c r="M4288" s="2">
        <v>76.849999999999994</v>
      </c>
      <c r="N4288" t="s">
        <v>129</v>
      </c>
      <c r="O4288" s="2">
        <v>0</v>
      </c>
      <c r="P4288" t="s">
        <v>130</v>
      </c>
      <c r="Q4288" s="2">
        <v>0</v>
      </c>
      <c r="R4288" s="2">
        <v>0</v>
      </c>
      <c r="S4288" s="2">
        <v>76.849999999999994</v>
      </c>
      <c r="T4288" t="s">
        <v>131</v>
      </c>
      <c r="V4288" s="2">
        <v>0</v>
      </c>
      <c r="W4288" s="2">
        <v>76.849999999999994</v>
      </c>
      <c r="Z4288" t="s">
        <v>8109</v>
      </c>
      <c r="AA4288" t="s">
        <v>8110</v>
      </c>
      <c r="AB4288" t="s">
        <v>134</v>
      </c>
      <c r="AH4288" s="2">
        <v>0</v>
      </c>
      <c r="AO4288" t="s">
        <v>135</v>
      </c>
      <c r="AP4288">
        <v>79416</v>
      </c>
      <c r="AR4288" s="2">
        <v>0</v>
      </c>
      <c r="AS4288" t="str">
        <f>IF(Table1[[#This Row],[Card]]&gt;0,"card","")</f>
        <v/>
      </c>
      <c r="AT4288" t="str">
        <f>IF(Table1[[#This Row],[Cash]]&gt;0,"cash","")</f>
        <v/>
      </c>
      <c r="AU428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88" t="str">
        <f>IF(Table1[[#This Row],[Card]]&gt;0,"Card","")</f>
        <v/>
      </c>
      <c r="AW4288" t="str">
        <f>IF(Table1[[#This Row],[Cash]]&gt;0,"Cash","")</f>
        <v/>
      </c>
      <c r="AX4288" t="str">
        <f>IF(Table1[[#This Row],[Other Tender]]&gt;0,"Other Tender","")</f>
        <v>Other Tender</v>
      </c>
      <c r="AY4288" t="str">
        <f>CONCATENATE(Table1[[#This Row],[By Card ]],"",Table1[[#This Row],[By Cash]],"",Table1[[#This Row],[By Other Tender]])</f>
        <v>Other Tender</v>
      </c>
    </row>
    <row r="4289" spans="1:51" x14ac:dyDescent="0.3">
      <c r="A4289" s="1" t="d">
        <v>2023-10-09</v>
      </c>
      <c r="B4289" s="11" t="str">
        <f>TEXT(Table1[[#This Row],[Date]],"ddd")</f>
        <v>Mon</v>
      </c>
      <c r="C4289" s="3" t="d">
        <v>17:10:16.99999999999732650</v>
      </c>
      <c r="D4289" t="s">
        <v>61</v>
      </c>
      <c r="E4289" s="2">
        <v>36.950000000000003</v>
      </c>
      <c r="F4289" s="2">
        <v>0</v>
      </c>
      <c r="G4289" s="2">
        <v>0</v>
      </c>
      <c r="H4289" s="2">
        <v>33.590000000000003</v>
      </c>
      <c r="I4289" s="2">
        <v>0</v>
      </c>
      <c r="J4289" s="2">
        <v>3.36</v>
      </c>
      <c r="K4289" s="2">
        <v>0</v>
      </c>
      <c r="L4289" s="2">
        <v>0</v>
      </c>
      <c r="M4289" s="2">
        <v>36.950000000000003</v>
      </c>
      <c r="N4289" t="s">
        <v>155</v>
      </c>
      <c r="O4289" s="2">
        <v>0</v>
      </c>
      <c r="P4289" t="s">
        <v>130</v>
      </c>
      <c r="Q4289" s="2">
        <v>0</v>
      </c>
      <c r="R4289" s="2">
        <v>0</v>
      </c>
      <c r="S4289" s="2">
        <v>36.950000000000003</v>
      </c>
      <c r="T4289" t="s">
        <v>131</v>
      </c>
      <c r="V4289" s="2">
        <v>0</v>
      </c>
      <c r="W4289" s="2">
        <v>36.950000000000003</v>
      </c>
      <c r="Z4289" t="s">
        <v>8111</v>
      </c>
      <c r="AA4289" t="s">
        <v>4537</v>
      </c>
      <c r="AB4289" t="s">
        <v>134</v>
      </c>
      <c r="AH4289" s="2">
        <v>0</v>
      </c>
      <c r="AO4289" t="s">
        <v>135</v>
      </c>
      <c r="AP4289" t="s">
        <v>8112</v>
      </c>
      <c r="AR4289" s="2">
        <v>0</v>
      </c>
      <c r="AS4289" t="str">
        <f>IF(Table1[[#This Row],[Card]]&gt;0,"card","")</f>
        <v/>
      </c>
      <c r="AT4289" t="str">
        <f>IF(Table1[[#This Row],[Cash]]&gt;0,"cash","")</f>
        <v/>
      </c>
      <c r="AU428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89" t="str">
        <f>IF(Table1[[#This Row],[Card]]&gt;0,"Card","")</f>
        <v/>
      </c>
      <c r="AW4289" t="str">
        <f>IF(Table1[[#This Row],[Cash]]&gt;0,"Cash","")</f>
        <v/>
      </c>
      <c r="AX4289" t="str">
        <f>IF(Table1[[#This Row],[Other Tender]]&gt;0,"Other Tender","")</f>
        <v>Other Tender</v>
      </c>
      <c r="AY4289" t="str">
        <f>CONCATENATE(Table1[[#This Row],[By Card ]],"",Table1[[#This Row],[By Cash]],"",Table1[[#This Row],[By Other Tender]])</f>
        <v>Other Tender</v>
      </c>
    </row>
    <row r="4290" spans="1:51" x14ac:dyDescent="0.3">
      <c r="A4290" s="1" t="d">
        <v>2023-10-09</v>
      </c>
      <c r="B4290" s="11" t="str">
        <f>TEXT(Table1[[#This Row],[Date]],"ddd")</f>
        <v>Mon</v>
      </c>
      <c r="C4290" s="3" t="d">
        <v>16:59:03.00000000000387975</v>
      </c>
      <c r="D4290" t="s">
        <v>61</v>
      </c>
      <c r="E4290" s="2">
        <v>8.09</v>
      </c>
      <c r="F4290" s="2">
        <v>-1.99</v>
      </c>
      <c r="G4290" s="2">
        <v>0.13</v>
      </c>
      <c r="H4290" s="2">
        <v>7.35</v>
      </c>
      <c r="I4290" s="2">
        <v>0</v>
      </c>
      <c r="J4290" s="2">
        <v>0.74</v>
      </c>
      <c r="K4290" s="2">
        <v>0</v>
      </c>
      <c r="L4290" s="2">
        <v>0</v>
      </c>
      <c r="M4290" s="2">
        <v>8.09</v>
      </c>
      <c r="N4290" t="s">
        <v>137</v>
      </c>
      <c r="O4290" s="2">
        <v>8.09</v>
      </c>
      <c r="P4290" t="s">
        <v>138</v>
      </c>
      <c r="Q4290" s="2">
        <v>0</v>
      </c>
      <c r="R4290" s="2">
        <v>0</v>
      </c>
      <c r="S4290" s="2">
        <v>0</v>
      </c>
      <c r="V4290" s="2">
        <v>-0.13</v>
      </c>
      <c r="W4290" s="2">
        <v>7.96</v>
      </c>
      <c r="X4290" t="s">
        <v>139</v>
      </c>
      <c r="Z4290" t="s">
        <v>8113</v>
      </c>
      <c r="AA4290" t="s">
        <v>303</v>
      </c>
      <c r="AB4290" t="s">
        <v>134</v>
      </c>
      <c r="AC4290" t="s">
        <v>142</v>
      </c>
      <c r="AG4290" t="s">
        <v>143</v>
      </c>
      <c r="AH4290" s="2">
        <v>0</v>
      </c>
      <c r="AI4290" t="s">
        <v>8050</v>
      </c>
      <c r="AJ4290" s="1" t="d">
        <v>2023-10-10</v>
      </c>
      <c r="AK4290">
        <v>1.6</v>
      </c>
      <c r="AL4290" s="2">
        <v>0</v>
      </c>
      <c r="AN4290" t="s">
        <v>3115</v>
      </c>
      <c r="AO4290" t="s">
        <v>135</v>
      </c>
      <c r="AR4290" s="2">
        <v>0</v>
      </c>
      <c r="AS4290" t="str">
        <f>IF(Table1[[#This Row],[Card]]&gt;0,"card","")</f>
        <v>card</v>
      </c>
      <c r="AT4290" t="str">
        <f>IF(Table1[[#This Row],[Cash]]&gt;0,"cash","")</f>
        <v/>
      </c>
      <c r="AU429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90" t="str">
        <f>IF(Table1[[#This Row],[Card]]&gt;0,"Card","")</f>
        <v>Card</v>
      </c>
      <c r="AW4290" t="str">
        <f>IF(Table1[[#This Row],[Cash]]&gt;0,"Cash","")</f>
        <v/>
      </c>
      <c r="AX4290" t="str">
        <f>IF(Table1[[#This Row],[Other Tender]]&gt;0,"Other Tender","")</f>
        <v/>
      </c>
      <c r="AY4290" t="str">
        <f>CONCATENATE(Table1[[#This Row],[By Card ]],"",Table1[[#This Row],[By Cash]],"",Table1[[#This Row],[By Other Tender]])</f>
        <v>Card</v>
      </c>
    </row>
    <row r="4291" spans="1:51" x14ac:dyDescent="0.3">
      <c r="A4291" s="1" t="d">
        <v>2023-10-09</v>
      </c>
      <c r="B4291" s="11" t="str">
        <f>TEXT(Table1[[#This Row],[Date]],"ddd")</f>
        <v>Mon</v>
      </c>
      <c r="C4291" s="3" t="d">
        <v>16:55:29.99999999999936100</v>
      </c>
      <c r="D4291" t="s">
        <v>61</v>
      </c>
      <c r="E4291" s="2">
        <v>40.950000000000003</v>
      </c>
      <c r="F4291" s="2">
        <v>0</v>
      </c>
      <c r="G4291" s="2">
        <v>0</v>
      </c>
      <c r="H4291" s="2">
        <v>37.229999999999997</v>
      </c>
      <c r="I4291" s="2">
        <v>0</v>
      </c>
      <c r="J4291" s="2">
        <v>3.72</v>
      </c>
      <c r="K4291" s="2">
        <v>0</v>
      </c>
      <c r="L4291" s="2">
        <v>0</v>
      </c>
      <c r="M4291" s="2">
        <v>40.950000000000003</v>
      </c>
      <c r="N4291" t="s">
        <v>155</v>
      </c>
      <c r="O4291" s="2">
        <v>0</v>
      </c>
      <c r="P4291" t="s">
        <v>130</v>
      </c>
      <c r="Q4291" s="2">
        <v>0</v>
      </c>
      <c r="R4291" s="2">
        <v>0</v>
      </c>
      <c r="S4291" s="2">
        <v>40.950000000000003</v>
      </c>
      <c r="T4291" t="s">
        <v>131</v>
      </c>
      <c r="V4291" s="2">
        <v>0</v>
      </c>
      <c r="W4291" s="2">
        <v>40.950000000000003</v>
      </c>
      <c r="Z4291" t="s">
        <v>8114</v>
      </c>
      <c r="AA4291" t="s">
        <v>173</v>
      </c>
      <c r="AB4291" t="s">
        <v>134</v>
      </c>
      <c r="AH4291" s="2">
        <v>0</v>
      </c>
      <c r="AO4291" t="s">
        <v>135</v>
      </c>
      <c r="AP4291" t="s">
        <v>8115</v>
      </c>
      <c r="AR4291" s="2">
        <v>0</v>
      </c>
      <c r="AS4291" t="str">
        <f>IF(Table1[[#This Row],[Card]]&gt;0,"card","")</f>
        <v/>
      </c>
      <c r="AT4291" t="str">
        <f>IF(Table1[[#This Row],[Cash]]&gt;0,"cash","")</f>
        <v/>
      </c>
      <c r="AU429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91" t="str">
        <f>IF(Table1[[#This Row],[Card]]&gt;0,"Card","")</f>
        <v/>
      </c>
      <c r="AW4291" t="str">
        <f>IF(Table1[[#This Row],[Cash]]&gt;0,"Cash","")</f>
        <v/>
      </c>
      <c r="AX4291" t="str">
        <f>IF(Table1[[#This Row],[Other Tender]]&gt;0,"Other Tender","")</f>
        <v>Other Tender</v>
      </c>
      <c r="AY4291" t="str">
        <f>CONCATENATE(Table1[[#This Row],[By Card ]],"",Table1[[#This Row],[By Cash]],"",Table1[[#This Row],[By Other Tender]])</f>
        <v>Other Tender</v>
      </c>
    </row>
    <row r="4292" spans="1:51" x14ac:dyDescent="0.3">
      <c r="A4292" s="1" t="d">
        <v>2023-10-10</v>
      </c>
      <c r="B4292" s="11" t="str">
        <f>TEXT(Table1[[#This Row],[Date]],"ddd")</f>
        <v>Tue</v>
      </c>
      <c r="C4292" s="3" t="d">
        <v>21:22:45.999999999999303600</v>
      </c>
      <c r="D4292" t="s">
        <v>61</v>
      </c>
      <c r="E4292" s="2">
        <v>39.4</v>
      </c>
      <c r="F4292" s="2">
        <v>0</v>
      </c>
      <c r="G4292" s="2">
        <v>0</v>
      </c>
      <c r="H4292" s="2">
        <v>35.82</v>
      </c>
      <c r="I4292" s="2">
        <v>0</v>
      </c>
      <c r="J4292" s="2">
        <v>3.58</v>
      </c>
      <c r="K4292" s="2">
        <v>0</v>
      </c>
      <c r="L4292" s="2">
        <v>0</v>
      </c>
      <c r="M4292" s="2">
        <v>39.4</v>
      </c>
      <c r="N4292" t="s">
        <v>163</v>
      </c>
      <c r="O4292" s="2">
        <v>39.4</v>
      </c>
      <c r="P4292" t="s">
        <v>164</v>
      </c>
      <c r="Q4292" s="2">
        <v>0</v>
      </c>
      <c r="R4292" s="2">
        <v>0</v>
      </c>
      <c r="S4292" s="2">
        <v>0</v>
      </c>
      <c r="V4292" s="2">
        <v>-0.87</v>
      </c>
      <c r="W4292" s="2">
        <v>38.53</v>
      </c>
      <c r="X4292" t="s">
        <v>139</v>
      </c>
      <c r="Z4292" t="s">
        <v>7997</v>
      </c>
      <c r="AA4292" t="s">
        <v>7998</v>
      </c>
      <c r="AB4292" t="s">
        <v>134</v>
      </c>
      <c r="AH4292" s="2">
        <v>0</v>
      </c>
      <c r="AI4292" t="s">
        <v>7999</v>
      </c>
      <c r="AJ4292" s="1" t="d">
        <v>2023-10-11</v>
      </c>
      <c r="AK4292">
        <v>2.2000000000000002</v>
      </c>
      <c r="AL4292" s="2">
        <v>0</v>
      </c>
      <c r="AO4292" t="s">
        <v>135</v>
      </c>
      <c r="AP4292" t="s">
        <v>8000</v>
      </c>
      <c r="AR4292" s="2">
        <v>0</v>
      </c>
      <c r="AS4292" t="str">
        <f>IF(Table1[[#This Row],[Card]]&gt;0,"card","")</f>
        <v>card</v>
      </c>
      <c r="AT4292" t="str">
        <f>IF(Table1[[#This Row],[Cash]]&gt;0,"cash","")</f>
        <v/>
      </c>
      <c r="AU429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92" t="str">
        <f>IF(Table1[[#This Row],[Card]]&gt;0,"Card","")</f>
        <v>Card</v>
      </c>
      <c r="AW4292" t="str">
        <f>IF(Table1[[#This Row],[Cash]]&gt;0,"Cash","")</f>
        <v/>
      </c>
      <c r="AX4292" t="str">
        <f>IF(Table1[[#This Row],[Other Tender]]&gt;0,"Other Tender","")</f>
        <v/>
      </c>
      <c r="AY4292" t="str">
        <f>CONCATENATE(Table1[[#This Row],[By Card ]],"",Table1[[#This Row],[By Cash]],"",Table1[[#This Row],[By Other Tender]])</f>
        <v>Card</v>
      </c>
    </row>
    <row r="4293" spans="1:51" x14ac:dyDescent="0.3">
      <c r="A4293" s="1" t="d">
        <v>2023-10-10</v>
      </c>
      <c r="B4293" s="11" t="str">
        <f>TEXT(Table1[[#This Row],[Date]],"ddd")</f>
        <v>Tue</v>
      </c>
      <c r="C4293" s="3" t="d">
        <v>21:20:58.00000000000160400</v>
      </c>
      <c r="D4293" t="s">
        <v>61</v>
      </c>
      <c r="E4293" s="2">
        <v>-4</v>
      </c>
      <c r="F4293" s="2">
        <v>0</v>
      </c>
      <c r="G4293" s="2">
        <v>0</v>
      </c>
      <c r="H4293" s="2">
        <v>-3.64</v>
      </c>
      <c r="I4293" s="2">
        <v>0</v>
      </c>
      <c r="J4293" s="2">
        <v>-0.36</v>
      </c>
      <c r="K4293" s="2">
        <v>0</v>
      </c>
      <c r="L4293" s="2">
        <v>0</v>
      </c>
      <c r="M4293" s="2">
        <v>-4</v>
      </c>
      <c r="N4293" t="s">
        <v>301</v>
      </c>
      <c r="O4293" s="2">
        <v>-4</v>
      </c>
      <c r="P4293" t="s">
        <v>138</v>
      </c>
      <c r="Q4293" s="2">
        <v>0</v>
      </c>
      <c r="R4293" s="2">
        <v>0</v>
      </c>
      <c r="S4293" s="2">
        <v>0</v>
      </c>
      <c r="V4293" s="2">
        <v>0</v>
      </c>
      <c r="W4293" s="2">
        <v>-4</v>
      </c>
      <c r="X4293" t="s">
        <v>139</v>
      </c>
      <c r="Z4293" t="s">
        <v>8001</v>
      </c>
      <c r="AA4293" t="s">
        <v>848</v>
      </c>
      <c r="AB4293" t="s">
        <v>304</v>
      </c>
      <c r="AG4293" t="s">
        <v>143</v>
      </c>
      <c r="AH4293" s="2">
        <v>0</v>
      </c>
      <c r="AI4293" t="s">
        <v>7999</v>
      </c>
      <c r="AJ4293" s="1" t="d">
        <v>2023-10-11</v>
      </c>
      <c r="AK4293">
        <v>1.6</v>
      </c>
      <c r="AL4293" s="2">
        <v>0</v>
      </c>
      <c r="AM4293" t="s">
        <v>432</v>
      </c>
      <c r="AO4293" t="s">
        <v>135</v>
      </c>
      <c r="AR4293" s="2">
        <v>0</v>
      </c>
      <c r="AS4293" t="str">
        <f>IF(Table1[[#This Row],[Card]]&gt;0,"card","")</f>
        <v/>
      </c>
      <c r="AT4293" t="str">
        <f>IF(Table1[[#This Row],[Cash]]&gt;0,"cash","")</f>
        <v/>
      </c>
      <c r="AU429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93" t="str">
        <f>IF(Table1[[#This Row],[Card]]&gt;0,"Card","")</f>
        <v/>
      </c>
      <c r="AW4293" t="str">
        <f>IF(Table1[[#This Row],[Cash]]&gt;0,"Cash","")</f>
        <v/>
      </c>
      <c r="AX4293" t="str">
        <f>IF(Table1[[#This Row],[Other Tender]]&gt;0,"Other Tender","")</f>
        <v/>
      </c>
      <c r="AY4293" t="str">
        <f>CONCATENATE(Table1[[#This Row],[By Card ]],"",Table1[[#This Row],[By Cash]],"",Table1[[#This Row],[By Other Tender]])</f>
        <v/>
      </c>
    </row>
    <row r="4294" spans="1:51" x14ac:dyDescent="0.3">
      <c r="A4294" s="1" t="d">
        <v>2023-10-10</v>
      </c>
      <c r="B4294" s="11" t="str">
        <f>TEXT(Table1[[#This Row],[Date]],"ddd")</f>
        <v>Tue</v>
      </c>
      <c r="C4294" s="3" t="d">
        <v>21:17:17.0000000000022300</v>
      </c>
      <c r="D4294" t="s">
        <v>61</v>
      </c>
      <c r="E4294" s="2">
        <v>9</v>
      </c>
      <c r="F4294" s="2">
        <v>0</v>
      </c>
      <c r="G4294" s="2">
        <v>0</v>
      </c>
      <c r="H4294" s="2">
        <v>8.18</v>
      </c>
      <c r="I4294" s="2">
        <v>0</v>
      </c>
      <c r="J4294" s="2">
        <v>0.82</v>
      </c>
      <c r="K4294" s="2">
        <v>0</v>
      </c>
      <c r="L4294" s="2">
        <v>0</v>
      </c>
      <c r="M4294" s="2">
        <v>9</v>
      </c>
      <c r="N4294" t="s">
        <v>137</v>
      </c>
      <c r="O4294" s="2">
        <v>0</v>
      </c>
      <c r="P4294" t="s">
        <v>130</v>
      </c>
      <c r="Q4294" s="2">
        <v>9</v>
      </c>
      <c r="R4294" s="2">
        <v>0</v>
      </c>
      <c r="S4294" s="2">
        <v>0</v>
      </c>
      <c r="V4294" s="2">
        <v>0</v>
      </c>
      <c r="W4294" s="2">
        <v>9</v>
      </c>
      <c r="Z4294" t="s">
        <v>8002</v>
      </c>
      <c r="AA4294" t="s">
        <v>1416</v>
      </c>
      <c r="AB4294" t="s">
        <v>134</v>
      </c>
      <c r="AC4294" t="s">
        <v>142</v>
      </c>
      <c r="AG4294" t="s">
        <v>143</v>
      </c>
      <c r="AH4294" s="2">
        <v>0</v>
      </c>
      <c r="AO4294" t="s">
        <v>135</v>
      </c>
      <c r="AR4294" s="2">
        <v>0</v>
      </c>
      <c r="AS4294" t="str">
        <f>IF(Table1[[#This Row],[Card]]&gt;0,"card","")</f>
        <v/>
      </c>
      <c r="AT4294" t="str">
        <f>IF(Table1[[#This Row],[Cash]]&gt;0,"cash","")</f>
        <v>cash</v>
      </c>
      <c r="AU429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4294" t="str">
        <f>IF(Table1[[#This Row],[Card]]&gt;0,"Card","")</f>
        <v/>
      </c>
      <c r="AW4294" t="str">
        <f>IF(Table1[[#This Row],[Cash]]&gt;0,"Cash","")</f>
        <v>Cash</v>
      </c>
      <c r="AX4294" t="str">
        <f>IF(Table1[[#This Row],[Other Tender]]&gt;0,"Other Tender","")</f>
        <v/>
      </c>
      <c r="AY4294" t="str">
        <f>CONCATENATE(Table1[[#This Row],[By Card ]],"",Table1[[#This Row],[By Cash]],"",Table1[[#This Row],[By Other Tender]])</f>
        <v>Cash</v>
      </c>
    </row>
    <row r="4295" spans="1:51" x14ac:dyDescent="0.3">
      <c r="A4295" s="1" t="d">
        <v>2023-10-10</v>
      </c>
      <c r="B4295" s="11" t="str">
        <f>TEXT(Table1[[#This Row],[Date]],"ddd")</f>
        <v>Tue</v>
      </c>
      <c r="C4295" s="3" t="d">
        <v>21:08:15.00000000000063900</v>
      </c>
      <c r="D4295" t="s">
        <v>61</v>
      </c>
      <c r="E4295" s="2">
        <v>160.78</v>
      </c>
      <c r="F4295" s="2">
        <v>-145</v>
      </c>
      <c r="G4295" s="2">
        <v>2.5299999999999998</v>
      </c>
      <c r="H4295" s="2">
        <v>146.16</v>
      </c>
      <c r="I4295" s="2">
        <v>0</v>
      </c>
      <c r="J4295" s="2">
        <v>14.62</v>
      </c>
      <c r="K4295" s="2">
        <v>0</v>
      </c>
      <c r="L4295" s="2">
        <v>0</v>
      </c>
      <c r="M4295" s="2">
        <v>160.78</v>
      </c>
      <c r="N4295" t="s">
        <v>137</v>
      </c>
      <c r="O4295" s="2">
        <v>160.78</v>
      </c>
      <c r="P4295" t="s">
        <v>138</v>
      </c>
      <c r="Q4295" s="2">
        <v>0</v>
      </c>
      <c r="R4295" s="2">
        <v>0</v>
      </c>
      <c r="S4295" s="2">
        <v>0</v>
      </c>
      <c r="V4295" s="2">
        <v>-2.57</v>
      </c>
      <c r="W4295" s="2">
        <v>158.21</v>
      </c>
      <c r="X4295" t="s">
        <v>244</v>
      </c>
      <c r="Z4295" t="s">
        <v>8003</v>
      </c>
      <c r="AA4295" t="s">
        <v>8004</v>
      </c>
      <c r="AB4295" t="s">
        <v>134</v>
      </c>
      <c r="AC4295" t="s">
        <v>142</v>
      </c>
      <c r="AG4295" t="s">
        <v>143</v>
      </c>
      <c r="AH4295" s="2">
        <v>0</v>
      </c>
      <c r="AI4295" t="s">
        <v>7999</v>
      </c>
      <c r="AJ4295" s="1" t="d">
        <v>2023-10-11</v>
      </c>
      <c r="AK4295">
        <v>1.6</v>
      </c>
      <c r="AL4295" s="2">
        <v>0</v>
      </c>
      <c r="AN4295" t="s">
        <v>2753</v>
      </c>
      <c r="AO4295" t="s">
        <v>135</v>
      </c>
      <c r="AR4295" s="2">
        <v>0</v>
      </c>
      <c r="AS4295" t="str">
        <f>IF(Table1[[#This Row],[Card]]&gt;0,"card","")</f>
        <v>card</v>
      </c>
      <c r="AT4295" t="str">
        <f>IF(Table1[[#This Row],[Cash]]&gt;0,"cash","")</f>
        <v/>
      </c>
      <c r="AU429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95" t="str">
        <f>IF(Table1[[#This Row],[Card]]&gt;0,"Card","")</f>
        <v>Card</v>
      </c>
      <c r="AW4295" t="str">
        <f>IF(Table1[[#This Row],[Cash]]&gt;0,"Cash","")</f>
        <v/>
      </c>
      <c r="AX4295" t="str">
        <f>IF(Table1[[#This Row],[Other Tender]]&gt;0,"Other Tender","")</f>
        <v/>
      </c>
      <c r="AY4295" t="str">
        <f>CONCATENATE(Table1[[#This Row],[By Card ]],"",Table1[[#This Row],[By Cash]],"",Table1[[#This Row],[By Other Tender]])</f>
        <v>Card</v>
      </c>
    </row>
    <row r="4296" spans="1:51" x14ac:dyDescent="0.3">
      <c r="A4296" s="1" t="d">
        <v>2023-10-10</v>
      </c>
      <c r="B4296" s="11" t="str">
        <f>TEXT(Table1[[#This Row],[Date]],"ddd")</f>
        <v>Tue</v>
      </c>
      <c r="C4296" s="3" t="d">
        <v>21:03:35.99999999999539650</v>
      </c>
      <c r="D4296" t="s">
        <v>61</v>
      </c>
      <c r="E4296" s="2">
        <v>84.85</v>
      </c>
      <c r="F4296" s="2">
        <v>0</v>
      </c>
      <c r="G4296" s="2">
        <v>0</v>
      </c>
      <c r="H4296" s="2">
        <v>79.13</v>
      </c>
      <c r="I4296" s="2">
        <v>0</v>
      </c>
      <c r="J4296" s="2">
        <v>5.72</v>
      </c>
      <c r="K4296" s="2">
        <v>0</v>
      </c>
      <c r="L4296" s="2">
        <v>0</v>
      </c>
      <c r="M4296" s="2">
        <v>84.85</v>
      </c>
      <c r="N4296" t="s">
        <v>137</v>
      </c>
      <c r="O4296" s="2">
        <v>84.85</v>
      </c>
      <c r="P4296" t="s">
        <v>138</v>
      </c>
      <c r="Q4296" s="2">
        <v>0</v>
      </c>
      <c r="R4296" s="2">
        <v>0</v>
      </c>
      <c r="S4296" s="2">
        <v>0</v>
      </c>
      <c r="V4296" s="2">
        <v>-1.36</v>
      </c>
      <c r="W4296" s="2">
        <v>83.49</v>
      </c>
      <c r="X4296" t="s">
        <v>139</v>
      </c>
      <c r="Z4296" t="s">
        <v>8005</v>
      </c>
      <c r="AA4296" t="s">
        <v>8006</v>
      </c>
      <c r="AB4296" t="s">
        <v>134</v>
      </c>
      <c r="AC4296" t="s">
        <v>142</v>
      </c>
      <c r="AG4296" t="s">
        <v>143</v>
      </c>
      <c r="AH4296" s="2">
        <v>0</v>
      </c>
      <c r="AI4296" t="s">
        <v>7999</v>
      </c>
      <c r="AJ4296" s="1" t="d">
        <v>2023-10-11</v>
      </c>
      <c r="AK4296">
        <v>1.6</v>
      </c>
      <c r="AL4296" s="2">
        <v>0</v>
      </c>
      <c r="AO4296" t="s">
        <v>135</v>
      </c>
      <c r="AR4296" s="2">
        <v>0</v>
      </c>
      <c r="AS4296" t="str">
        <f>IF(Table1[[#This Row],[Card]]&gt;0,"card","")</f>
        <v>card</v>
      </c>
      <c r="AT4296" t="str">
        <f>IF(Table1[[#This Row],[Cash]]&gt;0,"cash","")</f>
        <v/>
      </c>
      <c r="AU429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96" t="str">
        <f>IF(Table1[[#This Row],[Card]]&gt;0,"Card","")</f>
        <v>Card</v>
      </c>
      <c r="AW4296" t="str">
        <f>IF(Table1[[#This Row],[Cash]]&gt;0,"Cash","")</f>
        <v/>
      </c>
      <c r="AX4296" t="str">
        <f>IF(Table1[[#This Row],[Other Tender]]&gt;0,"Other Tender","")</f>
        <v/>
      </c>
      <c r="AY4296" t="str">
        <f>CONCATENATE(Table1[[#This Row],[By Card ]],"",Table1[[#This Row],[By Cash]],"",Table1[[#This Row],[By Other Tender]])</f>
        <v>Card</v>
      </c>
    </row>
    <row r="4297" spans="1:51" x14ac:dyDescent="0.3">
      <c r="A4297" s="1" t="d">
        <v>2023-10-10</v>
      </c>
      <c r="B4297" s="11" t="str">
        <f>TEXT(Table1[[#This Row],[Date]],"ddd")</f>
        <v>Tue</v>
      </c>
      <c r="C4297" s="3" t="d">
        <v>20:43:08.99999999999543550</v>
      </c>
      <c r="D4297" t="s">
        <v>61</v>
      </c>
      <c r="E4297" s="2">
        <v>40.950000000000003</v>
      </c>
      <c r="F4297" s="2">
        <v>0</v>
      </c>
      <c r="G4297" s="2">
        <v>0</v>
      </c>
      <c r="H4297" s="2">
        <v>37.229999999999997</v>
      </c>
      <c r="I4297" s="2">
        <v>0</v>
      </c>
      <c r="J4297" s="2">
        <v>3.72</v>
      </c>
      <c r="K4297" s="2">
        <v>0</v>
      </c>
      <c r="L4297" s="2">
        <v>0</v>
      </c>
      <c r="M4297" s="2">
        <v>40.950000000000003</v>
      </c>
      <c r="N4297" t="s">
        <v>129</v>
      </c>
      <c r="O4297" s="2">
        <v>0</v>
      </c>
      <c r="P4297" t="s">
        <v>130</v>
      </c>
      <c r="Q4297" s="2">
        <v>0</v>
      </c>
      <c r="R4297" s="2">
        <v>0</v>
      </c>
      <c r="S4297" s="2">
        <v>40.950000000000003</v>
      </c>
      <c r="T4297" t="s">
        <v>131</v>
      </c>
      <c r="V4297" s="2">
        <v>0</v>
      </c>
      <c r="W4297" s="2">
        <v>40.950000000000003</v>
      </c>
      <c r="Z4297" t="s">
        <v>8007</v>
      </c>
      <c r="AA4297" t="s">
        <v>173</v>
      </c>
      <c r="AB4297" t="s">
        <v>134</v>
      </c>
      <c r="AH4297" s="2">
        <v>0</v>
      </c>
      <c r="AO4297" t="s">
        <v>135</v>
      </c>
      <c r="AP4297" t="s">
        <v>8008</v>
      </c>
      <c r="AR4297" s="2">
        <v>0</v>
      </c>
      <c r="AS4297" t="str">
        <f>IF(Table1[[#This Row],[Card]]&gt;0,"card","")</f>
        <v/>
      </c>
      <c r="AT4297" t="str">
        <f>IF(Table1[[#This Row],[Cash]]&gt;0,"cash","")</f>
        <v/>
      </c>
      <c r="AU429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97" t="str">
        <f>IF(Table1[[#This Row],[Card]]&gt;0,"Card","")</f>
        <v/>
      </c>
      <c r="AW4297" t="str">
        <f>IF(Table1[[#This Row],[Cash]]&gt;0,"Cash","")</f>
        <v/>
      </c>
      <c r="AX4297" t="str">
        <f>IF(Table1[[#This Row],[Other Tender]]&gt;0,"Other Tender","")</f>
        <v>Other Tender</v>
      </c>
      <c r="AY4297" t="str">
        <f>CONCATENATE(Table1[[#This Row],[By Card ]],"",Table1[[#This Row],[By Cash]],"",Table1[[#This Row],[By Other Tender]])</f>
        <v>Other Tender</v>
      </c>
    </row>
    <row r="4298" spans="1:51" x14ac:dyDescent="0.3">
      <c r="A4298" s="1" t="d">
        <v>2023-10-10</v>
      </c>
      <c r="B4298" s="11" t="str">
        <f>TEXT(Table1[[#This Row],[Date]],"ddd")</f>
        <v>Tue</v>
      </c>
      <c r="C4298" s="3" t="d">
        <v>20:40:26.99999999999889150</v>
      </c>
      <c r="D4298" t="s">
        <v>61</v>
      </c>
      <c r="E4298" s="2">
        <v>83.13</v>
      </c>
      <c r="F4298" s="2">
        <v>-14.67</v>
      </c>
      <c r="G4298" s="2">
        <v>0</v>
      </c>
      <c r="H4298" s="2">
        <v>75.569999999999993</v>
      </c>
      <c r="I4298" s="2">
        <v>0</v>
      </c>
      <c r="J4298" s="2">
        <v>7.56</v>
      </c>
      <c r="K4298" s="2">
        <v>0</v>
      </c>
      <c r="L4298" s="2">
        <v>0</v>
      </c>
      <c r="M4298" s="2">
        <v>83.13</v>
      </c>
      <c r="N4298" t="s">
        <v>163</v>
      </c>
      <c r="O4298" s="2">
        <v>83.13</v>
      </c>
      <c r="P4298" t="s">
        <v>164</v>
      </c>
      <c r="Q4298" s="2">
        <v>0</v>
      </c>
      <c r="R4298" s="2">
        <v>0</v>
      </c>
      <c r="S4298" s="2">
        <v>0</v>
      </c>
      <c r="V4298" s="2">
        <v>-1.83</v>
      </c>
      <c r="W4298" s="2">
        <v>81.3</v>
      </c>
      <c r="X4298" t="s">
        <v>165</v>
      </c>
      <c r="Z4298" t="s">
        <v>8009</v>
      </c>
      <c r="AA4298" t="s">
        <v>8010</v>
      </c>
      <c r="AB4298" t="s">
        <v>134</v>
      </c>
      <c r="AH4298" s="2">
        <v>0</v>
      </c>
      <c r="AI4298" t="s">
        <v>7999</v>
      </c>
      <c r="AJ4298" s="1" t="d">
        <v>2023-10-11</v>
      </c>
      <c r="AK4298">
        <v>2.2000000000000002</v>
      </c>
      <c r="AL4298" s="2">
        <v>0</v>
      </c>
      <c r="AN4298" t="s">
        <v>1229</v>
      </c>
      <c r="AO4298" t="s">
        <v>135</v>
      </c>
      <c r="AP4298" t="s">
        <v>8011</v>
      </c>
      <c r="AR4298" s="2">
        <v>0</v>
      </c>
      <c r="AS4298" t="str">
        <f>IF(Table1[[#This Row],[Card]]&gt;0,"card","")</f>
        <v>card</v>
      </c>
      <c r="AT4298" t="str">
        <f>IF(Table1[[#This Row],[Cash]]&gt;0,"cash","")</f>
        <v/>
      </c>
      <c r="AU429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298" t="str">
        <f>IF(Table1[[#This Row],[Card]]&gt;0,"Card","")</f>
        <v>Card</v>
      </c>
      <c r="AW4298" t="str">
        <f>IF(Table1[[#This Row],[Cash]]&gt;0,"Cash","")</f>
        <v/>
      </c>
      <c r="AX4298" t="str">
        <f>IF(Table1[[#This Row],[Other Tender]]&gt;0,"Other Tender","")</f>
        <v/>
      </c>
      <c r="AY4298" t="str">
        <f>CONCATENATE(Table1[[#This Row],[By Card ]],"",Table1[[#This Row],[By Cash]],"",Table1[[#This Row],[By Other Tender]])</f>
        <v>Card</v>
      </c>
    </row>
    <row r="4299" spans="1:51" x14ac:dyDescent="0.3">
      <c r="A4299" s="1" t="d">
        <v>2023-10-10</v>
      </c>
      <c r="B4299" s="11" t="str">
        <f>TEXT(Table1[[#This Row],[Date]],"ddd")</f>
        <v>Tue</v>
      </c>
      <c r="C4299" s="3" t="d">
        <v>20:29:08.00000000000146050</v>
      </c>
      <c r="D4299" t="s">
        <v>61</v>
      </c>
      <c r="E4299" s="2">
        <v>38.950000000000003</v>
      </c>
      <c r="F4299" s="2">
        <v>0</v>
      </c>
      <c r="G4299" s="2">
        <v>0</v>
      </c>
      <c r="H4299" s="2">
        <v>35.409999999999997</v>
      </c>
      <c r="I4299" s="2">
        <v>0</v>
      </c>
      <c r="J4299" s="2">
        <v>3.54</v>
      </c>
      <c r="K4299" s="2">
        <v>0</v>
      </c>
      <c r="L4299" s="2">
        <v>0</v>
      </c>
      <c r="M4299" s="2">
        <v>38.950000000000003</v>
      </c>
      <c r="N4299" t="s">
        <v>155</v>
      </c>
      <c r="O4299" s="2">
        <v>0</v>
      </c>
      <c r="P4299" t="s">
        <v>130</v>
      </c>
      <c r="Q4299" s="2">
        <v>0</v>
      </c>
      <c r="R4299" s="2">
        <v>0</v>
      </c>
      <c r="S4299" s="2">
        <v>38.950000000000003</v>
      </c>
      <c r="T4299" t="s">
        <v>131</v>
      </c>
      <c r="V4299" s="2">
        <v>0</v>
      </c>
      <c r="W4299" s="2">
        <v>38.950000000000003</v>
      </c>
      <c r="Z4299" t="s">
        <v>8012</v>
      </c>
      <c r="AA4299" t="s">
        <v>7577</v>
      </c>
      <c r="AB4299" t="s">
        <v>134</v>
      </c>
      <c r="AH4299" s="2">
        <v>0</v>
      </c>
      <c r="AO4299" t="s">
        <v>135</v>
      </c>
      <c r="AP4299" t="s">
        <v>8013</v>
      </c>
      <c r="AR4299" s="2">
        <v>0</v>
      </c>
      <c r="AS4299" t="str">
        <f>IF(Table1[[#This Row],[Card]]&gt;0,"card","")</f>
        <v/>
      </c>
      <c r="AT4299" t="str">
        <f>IF(Table1[[#This Row],[Cash]]&gt;0,"cash","")</f>
        <v/>
      </c>
      <c r="AU429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299" t="str">
        <f>IF(Table1[[#This Row],[Card]]&gt;0,"Card","")</f>
        <v/>
      </c>
      <c r="AW4299" t="str">
        <f>IF(Table1[[#This Row],[Cash]]&gt;0,"Cash","")</f>
        <v/>
      </c>
      <c r="AX4299" t="str">
        <f>IF(Table1[[#This Row],[Other Tender]]&gt;0,"Other Tender","")</f>
        <v>Other Tender</v>
      </c>
      <c r="AY4299" t="str">
        <f>CONCATENATE(Table1[[#This Row],[By Card ]],"",Table1[[#This Row],[By Cash]],"",Table1[[#This Row],[By Other Tender]])</f>
        <v>Other Tender</v>
      </c>
    </row>
    <row r="4300" spans="1:51" x14ac:dyDescent="0.3">
      <c r="A4300" s="1" t="d">
        <v>2023-10-10</v>
      </c>
      <c r="B4300" s="11" t="str">
        <f>TEXT(Table1[[#This Row],[Date]],"ddd")</f>
        <v>Tue</v>
      </c>
      <c r="C4300" s="3" t="d">
        <v>19:35:09.00000000000033900</v>
      </c>
      <c r="D4300" t="s">
        <v>61</v>
      </c>
      <c r="E4300" s="2">
        <v>40.950000000000003</v>
      </c>
      <c r="F4300" s="2">
        <v>0</v>
      </c>
      <c r="G4300" s="2">
        <v>0</v>
      </c>
      <c r="H4300" s="2">
        <v>37.229999999999997</v>
      </c>
      <c r="I4300" s="2">
        <v>0</v>
      </c>
      <c r="J4300" s="2">
        <v>3.72</v>
      </c>
      <c r="K4300" s="2">
        <v>0</v>
      </c>
      <c r="L4300" s="2">
        <v>0</v>
      </c>
      <c r="M4300" s="2">
        <v>40.950000000000003</v>
      </c>
      <c r="N4300" t="s">
        <v>137</v>
      </c>
      <c r="O4300" s="2">
        <v>0</v>
      </c>
      <c r="P4300" t="s">
        <v>130</v>
      </c>
      <c r="Q4300" s="2">
        <v>0</v>
      </c>
      <c r="R4300" s="2">
        <v>0</v>
      </c>
      <c r="S4300" s="2">
        <v>40.950000000000003</v>
      </c>
      <c r="T4300" t="s">
        <v>131</v>
      </c>
      <c r="V4300" s="2">
        <v>0</v>
      </c>
      <c r="W4300" s="2">
        <v>40.950000000000003</v>
      </c>
      <c r="Z4300" t="s">
        <v>8014</v>
      </c>
      <c r="AA4300" t="s">
        <v>173</v>
      </c>
      <c r="AB4300" t="s">
        <v>134</v>
      </c>
      <c r="AC4300" t="s">
        <v>142</v>
      </c>
      <c r="AG4300" t="s">
        <v>143</v>
      </c>
      <c r="AH4300" s="2">
        <v>0</v>
      </c>
      <c r="AO4300" t="s">
        <v>135</v>
      </c>
      <c r="AR4300" s="2">
        <v>0</v>
      </c>
      <c r="AS4300" t="str">
        <f>IF(Table1[[#This Row],[Card]]&gt;0,"card","")</f>
        <v/>
      </c>
      <c r="AT4300" t="str">
        <f>IF(Table1[[#This Row],[Cash]]&gt;0,"cash","")</f>
        <v/>
      </c>
      <c r="AU430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300" t="str">
        <f>IF(Table1[[#This Row],[Card]]&gt;0,"Card","")</f>
        <v/>
      </c>
      <c r="AW4300" t="str">
        <f>IF(Table1[[#This Row],[Cash]]&gt;0,"Cash","")</f>
        <v/>
      </c>
      <c r="AX4300" t="str">
        <f>IF(Table1[[#This Row],[Other Tender]]&gt;0,"Other Tender","")</f>
        <v>Other Tender</v>
      </c>
      <c r="AY4300" t="str">
        <f>CONCATENATE(Table1[[#This Row],[By Card ]],"",Table1[[#This Row],[By Cash]],"",Table1[[#This Row],[By Other Tender]])</f>
        <v>Other Tender</v>
      </c>
    </row>
    <row r="4301" spans="1:51" x14ac:dyDescent="0.3">
      <c r="A4301" s="1" t="d">
        <v>2023-10-10</v>
      </c>
      <c r="B4301" s="11" t="str">
        <f>TEXT(Table1[[#This Row],[Date]],"ddd")</f>
        <v>Tue</v>
      </c>
      <c r="C4301" s="3" t="d">
        <v>19:34:53.99999999999799825</v>
      </c>
      <c r="D4301" t="s">
        <v>61</v>
      </c>
      <c r="E4301" s="2">
        <v>70.459999999999994</v>
      </c>
      <c r="F4301" s="2">
        <v>-12.44</v>
      </c>
      <c r="G4301" s="2">
        <v>0</v>
      </c>
      <c r="H4301" s="2">
        <v>64.05</v>
      </c>
      <c r="I4301" s="2">
        <v>0</v>
      </c>
      <c r="J4301" s="2">
        <v>6.41</v>
      </c>
      <c r="K4301" s="2">
        <v>0</v>
      </c>
      <c r="L4301" s="2">
        <v>0</v>
      </c>
      <c r="M4301" s="2">
        <v>70.459999999999994</v>
      </c>
      <c r="N4301" t="s">
        <v>163</v>
      </c>
      <c r="O4301" s="2">
        <v>70.459999999999994</v>
      </c>
      <c r="P4301" t="s">
        <v>164</v>
      </c>
      <c r="Q4301" s="2">
        <v>0</v>
      </c>
      <c r="R4301" s="2">
        <v>0</v>
      </c>
      <c r="S4301" s="2">
        <v>0</v>
      </c>
      <c r="V4301" s="2">
        <v>-1.55</v>
      </c>
      <c r="W4301" s="2">
        <v>68.91</v>
      </c>
      <c r="X4301" t="s">
        <v>139</v>
      </c>
      <c r="Z4301" t="s">
        <v>8015</v>
      </c>
      <c r="AA4301" t="s">
        <v>2249</v>
      </c>
      <c r="AB4301" t="s">
        <v>134</v>
      </c>
      <c r="AH4301" s="2">
        <v>0</v>
      </c>
      <c r="AI4301" t="s">
        <v>7999</v>
      </c>
      <c r="AJ4301" s="1" t="d">
        <v>2023-10-11</v>
      </c>
      <c r="AK4301">
        <v>2.2000000000000002</v>
      </c>
      <c r="AL4301" s="2">
        <v>0</v>
      </c>
      <c r="AN4301" t="s">
        <v>273</v>
      </c>
      <c r="AO4301" t="s">
        <v>135</v>
      </c>
      <c r="AP4301" t="s">
        <v>8016</v>
      </c>
      <c r="AR4301" s="2">
        <v>0</v>
      </c>
      <c r="AS4301" t="str">
        <f>IF(Table1[[#This Row],[Card]]&gt;0,"card","")</f>
        <v>card</v>
      </c>
      <c r="AT4301" t="str">
        <f>IF(Table1[[#This Row],[Cash]]&gt;0,"cash","")</f>
        <v/>
      </c>
      <c r="AU430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01" t="str">
        <f>IF(Table1[[#This Row],[Card]]&gt;0,"Card","")</f>
        <v>Card</v>
      </c>
      <c r="AW4301" t="str">
        <f>IF(Table1[[#This Row],[Cash]]&gt;0,"Cash","")</f>
        <v/>
      </c>
      <c r="AX4301" t="str">
        <f>IF(Table1[[#This Row],[Other Tender]]&gt;0,"Other Tender","")</f>
        <v/>
      </c>
      <c r="AY4301" t="str">
        <f>CONCATENATE(Table1[[#This Row],[By Card ]],"",Table1[[#This Row],[By Cash]],"",Table1[[#This Row],[By Other Tender]])</f>
        <v>Card</v>
      </c>
    </row>
    <row r="4302" spans="1:51" x14ac:dyDescent="0.3">
      <c r="A4302" s="1" t="d">
        <v>2023-10-10</v>
      </c>
      <c r="B4302" s="11" t="str">
        <f>TEXT(Table1[[#This Row],[Date]],"ddd")</f>
        <v>Tue</v>
      </c>
      <c r="C4302" s="3" t="d">
        <v>19:29:35.99999999999625075</v>
      </c>
      <c r="D4302" t="s">
        <v>61</v>
      </c>
      <c r="E4302" s="2">
        <v>18.649999999999999</v>
      </c>
      <c r="F4302" s="2">
        <v>-4.59</v>
      </c>
      <c r="G4302" s="2">
        <v>0.28999999999999998</v>
      </c>
      <c r="H4302" s="2">
        <v>16.95</v>
      </c>
      <c r="I4302" s="2">
        <v>0</v>
      </c>
      <c r="J4302" s="2">
        <v>1.7</v>
      </c>
      <c r="K4302" s="2">
        <v>0</v>
      </c>
      <c r="L4302" s="2">
        <v>0</v>
      </c>
      <c r="M4302" s="2">
        <v>18.649999999999999</v>
      </c>
      <c r="N4302" t="s">
        <v>137</v>
      </c>
      <c r="O4302" s="2">
        <v>18.649999999999999</v>
      </c>
      <c r="P4302" t="s">
        <v>138</v>
      </c>
      <c r="Q4302" s="2">
        <v>0</v>
      </c>
      <c r="R4302" s="2">
        <v>0</v>
      </c>
      <c r="S4302" s="2">
        <v>0</v>
      </c>
      <c r="V4302" s="2">
        <v>-0.3</v>
      </c>
      <c r="W4302" s="2">
        <v>18.350000000000001</v>
      </c>
      <c r="X4302" t="s">
        <v>139</v>
      </c>
      <c r="Z4302" t="s">
        <v>8017</v>
      </c>
      <c r="AA4302" t="s">
        <v>8018</v>
      </c>
      <c r="AB4302" t="s">
        <v>134</v>
      </c>
      <c r="AC4302" t="s">
        <v>142</v>
      </c>
      <c r="AG4302" t="s">
        <v>143</v>
      </c>
      <c r="AH4302" s="2">
        <v>0</v>
      </c>
      <c r="AI4302" t="s">
        <v>7999</v>
      </c>
      <c r="AJ4302" s="1" t="d">
        <v>2023-10-11</v>
      </c>
      <c r="AK4302">
        <v>1.6</v>
      </c>
      <c r="AL4302" s="2">
        <v>0</v>
      </c>
      <c r="AN4302" t="s">
        <v>3115</v>
      </c>
      <c r="AO4302" t="s">
        <v>135</v>
      </c>
      <c r="AR4302" s="2">
        <v>0</v>
      </c>
      <c r="AS4302" t="str">
        <f>IF(Table1[[#This Row],[Card]]&gt;0,"card","")</f>
        <v>card</v>
      </c>
      <c r="AT4302" t="str">
        <f>IF(Table1[[#This Row],[Cash]]&gt;0,"cash","")</f>
        <v/>
      </c>
      <c r="AU430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02" t="str">
        <f>IF(Table1[[#This Row],[Card]]&gt;0,"Card","")</f>
        <v>Card</v>
      </c>
      <c r="AW4302" t="str">
        <f>IF(Table1[[#This Row],[Cash]]&gt;0,"Cash","")</f>
        <v/>
      </c>
      <c r="AX4302" t="str">
        <f>IF(Table1[[#This Row],[Other Tender]]&gt;0,"Other Tender","")</f>
        <v/>
      </c>
      <c r="AY4302" t="str">
        <f>CONCATENATE(Table1[[#This Row],[By Card ]],"",Table1[[#This Row],[By Cash]],"",Table1[[#This Row],[By Other Tender]])</f>
        <v>Card</v>
      </c>
    </row>
    <row r="4303" spans="1:51" x14ac:dyDescent="0.3">
      <c r="A4303" s="1" t="d">
        <v>2023-10-10</v>
      </c>
      <c r="B4303" s="11" t="str">
        <f>TEXT(Table1[[#This Row],[Date]],"ddd")</f>
        <v>Tue</v>
      </c>
      <c r="C4303" s="3" t="d">
        <v>19:19:57.00000000000166275</v>
      </c>
      <c r="D4303" t="s">
        <v>61</v>
      </c>
      <c r="E4303" s="2">
        <v>44.95</v>
      </c>
      <c r="F4303" s="2">
        <v>0</v>
      </c>
      <c r="G4303" s="2">
        <v>0</v>
      </c>
      <c r="H4303" s="2">
        <v>40.86</v>
      </c>
      <c r="I4303" s="2">
        <v>0</v>
      </c>
      <c r="J4303" s="2">
        <v>4.09</v>
      </c>
      <c r="K4303" s="2">
        <v>0</v>
      </c>
      <c r="L4303" s="2">
        <v>0</v>
      </c>
      <c r="M4303" s="2">
        <v>44.95</v>
      </c>
      <c r="N4303" t="s">
        <v>129</v>
      </c>
      <c r="O4303" s="2">
        <v>0</v>
      </c>
      <c r="P4303" t="s">
        <v>130</v>
      </c>
      <c r="Q4303" s="2">
        <v>0</v>
      </c>
      <c r="R4303" s="2">
        <v>0</v>
      </c>
      <c r="S4303" s="2">
        <v>44.95</v>
      </c>
      <c r="T4303" t="s">
        <v>131</v>
      </c>
      <c r="V4303" s="2">
        <v>0</v>
      </c>
      <c r="W4303" s="2">
        <v>44.95</v>
      </c>
      <c r="Z4303" t="s">
        <v>8019</v>
      </c>
      <c r="AA4303" t="s">
        <v>173</v>
      </c>
      <c r="AB4303" t="s">
        <v>134</v>
      </c>
      <c r="AH4303" s="2">
        <v>0</v>
      </c>
      <c r="AO4303" t="s">
        <v>135</v>
      </c>
      <c r="AP4303" s="4">
        <v>497000000000</v>
      </c>
      <c r="AR4303" s="2">
        <v>0</v>
      </c>
      <c r="AS4303" t="str">
        <f>IF(Table1[[#This Row],[Card]]&gt;0,"card","")</f>
        <v/>
      </c>
      <c r="AT4303" t="str">
        <f>IF(Table1[[#This Row],[Cash]]&gt;0,"cash","")</f>
        <v/>
      </c>
      <c r="AU430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303" t="str">
        <f>IF(Table1[[#This Row],[Card]]&gt;0,"Card","")</f>
        <v/>
      </c>
      <c r="AW4303" t="str">
        <f>IF(Table1[[#This Row],[Cash]]&gt;0,"Cash","")</f>
        <v/>
      </c>
      <c r="AX4303" t="str">
        <f>IF(Table1[[#This Row],[Other Tender]]&gt;0,"Other Tender","")</f>
        <v>Other Tender</v>
      </c>
      <c r="AY4303" t="str">
        <f>CONCATENATE(Table1[[#This Row],[By Card ]],"",Table1[[#This Row],[By Cash]],"",Table1[[#This Row],[By Other Tender]])</f>
        <v>Other Tender</v>
      </c>
    </row>
    <row r="4304" spans="1:51" x14ac:dyDescent="0.3">
      <c r="A4304" s="1" t="d">
        <v>2023-10-10</v>
      </c>
      <c r="B4304" s="11" t="str">
        <f>TEXT(Table1[[#This Row],[Date]],"ddd")</f>
        <v>Tue</v>
      </c>
      <c r="C4304" s="3" t="d">
        <v>19:13:57.00000000000294075</v>
      </c>
      <c r="D4304" t="s">
        <v>61</v>
      </c>
      <c r="E4304" s="2">
        <v>54.32</v>
      </c>
      <c r="F4304" s="2">
        <v>-9.58</v>
      </c>
      <c r="G4304" s="2">
        <v>0</v>
      </c>
      <c r="H4304" s="2">
        <v>49.38</v>
      </c>
      <c r="I4304" s="2">
        <v>0</v>
      </c>
      <c r="J4304" s="2">
        <v>4.9400000000000004</v>
      </c>
      <c r="K4304" s="2">
        <v>0</v>
      </c>
      <c r="L4304" s="2">
        <v>0</v>
      </c>
      <c r="M4304" s="2">
        <v>54.32</v>
      </c>
      <c r="N4304" t="s">
        <v>163</v>
      </c>
      <c r="O4304" s="2">
        <v>54.32</v>
      </c>
      <c r="P4304" t="s">
        <v>164</v>
      </c>
      <c r="Q4304" s="2">
        <v>0</v>
      </c>
      <c r="R4304" s="2">
        <v>0</v>
      </c>
      <c r="S4304" s="2">
        <v>0</v>
      </c>
      <c r="V4304" s="2">
        <v>-1.2</v>
      </c>
      <c r="W4304" s="2">
        <v>53.12</v>
      </c>
      <c r="X4304" t="s">
        <v>165</v>
      </c>
      <c r="Z4304" t="s">
        <v>8020</v>
      </c>
      <c r="AA4304" t="s">
        <v>1834</v>
      </c>
      <c r="AB4304" t="s">
        <v>134</v>
      </c>
      <c r="AH4304" s="2">
        <v>0</v>
      </c>
      <c r="AI4304" t="s">
        <v>7999</v>
      </c>
      <c r="AJ4304" s="1" t="d">
        <v>2023-10-11</v>
      </c>
      <c r="AK4304">
        <v>2.2000000000000002</v>
      </c>
      <c r="AL4304" s="2">
        <v>0</v>
      </c>
      <c r="AN4304" t="s">
        <v>273</v>
      </c>
      <c r="AO4304" t="s">
        <v>135</v>
      </c>
      <c r="AP4304" t="s">
        <v>8021</v>
      </c>
      <c r="AR4304" s="2">
        <v>0</v>
      </c>
      <c r="AS4304" t="str">
        <f>IF(Table1[[#This Row],[Card]]&gt;0,"card","")</f>
        <v>card</v>
      </c>
      <c r="AT4304" t="str">
        <f>IF(Table1[[#This Row],[Cash]]&gt;0,"cash","")</f>
        <v/>
      </c>
      <c r="AU430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04" t="str">
        <f>IF(Table1[[#This Row],[Card]]&gt;0,"Card","")</f>
        <v>Card</v>
      </c>
      <c r="AW4304" t="str">
        <f>IF(Table1[[#This Row],[Cash]]&gt;0,"Cash","")</f>
        <v/>
      </c>
      <c r="AX4304" t="str">
        <f>IF(Table1[[#This Row],[Other Tender]]&gt;0,"Other Tender","")</f>
        <v/>
      </c>
      <c r="AY4304" t="str">
        <f>CONCATENATE(Table1[[#This Row],[By Card ]],"",Table1[[#This Row],[By Cash]],"",Table1[[#This Row],[By Other Tender]])</f>
        <v>Card</v>
      </c>
    </row>
    <row r="4305" spans="1:51" x14ac:dyDescent="0.3">
      <c r="A4305" s="1" t="d">
        <v>2023-10-10</v>
      </c>
      <c r="B4305" s="11" t="str">
        <f>TEXT(Table1[[#This Row],[Date]],"ddd")</f>
        <v>Tue</v>
      </c>
      <c r="C4305" s="3" t="d">
        <v>19:13:19.00000000000339725</v>
      </c>
      <c r="D4305" t="s">
        <v>61</v>
      </c>
      <c r="E4305" s="2">
        <v>23.32</v>
      </c>
      <c r="F4305" s="2">
        <v>0</v>
      </c>
      <c r="G4305" s="2">
        <v>0.37</v>
      </c>
      <c r="H4305" s="2">
        <v>21.2</v>
      </c>
      <c r="I4305" s="2">
        <v>0</v>
      </c>
      <c r="J4305" s="2">
        <v>2.12</v>
      </c>
      <c r="K4305" s="2">
        <v>0</v>
      </c>
      <c r="L4305" s="2">
        <v>0</v>
      </c>
      <c r="M4305" s="2">
        <v>23.32</v>
      </c>
      <c r="N4305" t="s">
        <v>137</v>
      </c>
      <c r="O4305" s="2">
        <v>23.32</v>
      </c>
      <c r="P4305" t="s">
        <v>138</v>
      </c>
      <c r="Q4305" s="2">
        <v>0</v>
      </c>
      <c r="R4305" s="2">
        <v>0</v>
      </c>
      <c r="S4305" s="2">
        <v>0</v>
      </c>
      <c r="V4305" s="2">
        <v>-0.37</v>
      </c>
      <c r="W4305" s="2">
        <v>22.95</v>
      </c>
      <c r="X4305" t="s">
        <v>139</v>
      </c>
      <c r="Z4305" t="s">
        <v>8022</v>
      </c>
      <c r="AA4305" t="s">
        <v>141</v>
      </c>
      <c r="AB4305" t="s">
        <v>134</v>
      </c>
      <c r="AC4305" t="s">
        <v>142</v>
      </c>
      <c r="AG4305" t="s">
        <v>143</v>
      </c>
      <c r="AH4305" s="2">
        <v>0</v>
      </c>
      <c r="AI4305" t="s">
        <v>7999</v>
      </c>
      <c r="AJ4305" s="1" t="d">
        <v>2023-10-11</v>
      </c>
      <c r="AK4305">
        <v>1.6</v>
      </c>
      <c r="AL4305" s="2">
        <v>0</v>
      </c>
      <c r="AO4305" t="s">
        <v>135</v>
      </c>
      <c r="AR4305" s="2">
        <v>0</v>
      </c>
      <c r="AS4305" t="str">
        <f>IF(Table1[[#This Row],[Card]]&gt;0,"card","")</f>
        <v>card</v>
      </c>
      <c r="AT4305" t="str">
        <f>IF(Table1[[#This Row],[Cash]]&gt;0,"cash","")</f>
        <v/>
      </c>
      <c r="AU430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05" t="str">
        <f>IF(Table1[[#This Row],[Card]]&gt;0,"Card","")</f>
        <v>Card</v>
      </c>
      <c r="AW4305" t="str">
        <f>IF(Table1[[#This Row],[Cash]]&gt;0,"Cash","")</f>
        <v/>
      </c>
      <c r="AX4305" t="str">
        <f>IF(Table1[[#This Row],[Other Tender]]&gt;0,"Other Tender","")</f>
        <v/>
      </c>
      <c r="AY4305" t="str">
        <f>CONCATENATE(Table1[[#This Row],[By Card ]],"",Table1[[#This Row],[By Cash]],"",Table1[[#This Row],[By Other Tender]])</f>
        <v>Card</v>
      </c>
    </row>
    <row r="4306" spans="1:51" x14ac:dyDescent="0.3">
      <c r="A4306" s="1" t="d">
        <v>2023-10-10</v>
      </c>
      <c r="B4306" s="11" t="str">
        <f>TEXT(Table1[[#This Row],[Date]],"ddd")</f>
        <v>Tue</v>
      </c>
      <c r="C4306" s="3" t="d">
        <v>18:11:21.999999999997897125</v>
      </c>
      <c r="D4306" t="s">
        <v>61</v>
      </c>
      <c r="E4306" s="2">
        <v>43.59</v>
      </c>
      <c r="F4306" s="2">
        <v>0</v>
      </c>
      <c r="G4306" s="2">
        <v>0.69</v>
      </c>
      <c r="H4306" s="2">
        <v>39.630000000000003</v>
      </c>
      <c r="I4306" s="2">
        <v>0</v>
      </c>
      <c r="J4306" s="2">
        <v>3.96</v>
      </c>
      <c r="K4306" s="2">
        <v>0</v>
      </c>
      <c r="L4306" s="2">
        <v>0</v>
      </c>
      <c r="M4306" s="2">
        <v>43.59</v>
      </c>
      <c r="N4306" t="s">
        <v>137</v>
      </c>
      <c r="O4306" s="2">
        <v>43.59</v>
      </c>
      <c r="P4306" t="s">
        <v>138</v>
      </c>
      <c r="Q4306" s="2">
        <v>0</v>
      </c>
      <c r="R4306" s="2">
        <v>0</v>
      </c>
      <c r="S4306" s="2">
        <v>0</v>
      </c>
      <c r="V4306" s="2">
        <v>-0.7</v>
      </c>
      <c r="W4306" s="2">
        <v>42.89</v>
      </c>
      <c r="X4306" t="s">
        <v>139</v>
      </c>
      <c r="Z4306" t="s">
        <v>8023</v>
      </c>
      <c r="AA4306" t="s">
        <v>8024</v>
      </c>
      <c r="AB4306" t="s">
        <v>134</v>
      </c>
      <c r="AC4306" t="s">
        <v>142</v>
      </c>
      <c r="AG4306" t="s">
        <v>143</v>
      </c>
      <c r="AH4306" s="2">
        <v>0</v>
      </c>
      <c r="AI4306" t="s">
        <v>7999</v>
      </c>
      <c r="AJ4306" s="1" t="d">
        <v>2023-10-11</v>
      </c>
      <c r="AK4306">
        <v>1.6</v>
      </c>
      <c r="AL4306" s="2">
        <v>0</v>
      </c>
      <c r="AO4306" t="s">
        <v>135</v>
      </c>
      <c r="AR4306" s="2">
        <v>0</v>
      </c>
      <c r="AS4306" t="str">
        <f>IF(Table1[[#This Row],[Card]]&gt;0,"card","")</f>
        <v>card</v>
      </c>
      <c r="AT4306" t="str">
        <f>IF(Table1[[#This Row],[Cash]]&gt;0,"cash","")</f>
        <v/>
      </c>
      <c r="AU430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06" t="str">
        <f>IF(Table1[[#This Row],[Card]]&gt;0,"Card","")</f>
        <v>Card</v>
      </c>
      <c r="AW4306" t="str">
        <f>IF(Table1[[#This Row],[Cash]]&gt;0,"Cash","")</f>
        <v/>
      </c>
      <c r="AX4306" t="str">
        <f>IF(Table1[[#This Row],[Other Tender]]&gt;0,"Other Tender","")</f>
        <v/>
      </c>
      <c r="AY4306" t="str">
        <f>CONCATENATE(Table1[[#This Row],[By Card ]],"",Table1[[#This Row],[By Cash]],"",Table1[[#This Row],[By Other Tender]])</f>
        <v>Card</v>
      </c>
    </row>
    <row r="4307" spans="1:51" x14ac:dyDescent="0.3">
      <c r="A4307" s="1" t="d">
        <v>2023-10-10</v>
      </c>
      <c r="B4307" s="11" t="str">
        <f>TEXT(Table1[[#This Row],[Date]],"ddd")</f>
        <v>Tue</v>
      </c>
      <c r="C4307" s="3" t="d">
        <v>18:09:08.99999999999949150</v>
      </c>
      <c r="D4307" t="s">
        <v>61</v>
      </c>
      <c r="E4307" s="2">
        <v>11.65</v>
      </c>
      <c r="F4307" s="2">
        <v>-1.3</v>
      </c>
      <c r="G4307" s="2">
        <v>0</v>
      </c>
      <c r="H4307" s="2">
        <v>10.59</v>
      </c>
      <c r="I4307" s="2">
        <v>0</v>
      </c>
      <c r="J4307" s="2">
        <v>1.06</v>
      </c>
      <c r="K4307" s="2">
        <v>0</v>
      </c>
      <c r="L4307" s="2">
        <v>0</v>
      </c>
      <c r="M4307" s="2">
        <v>11.65</v>
      </c>
      <c r="N4307" t="s">
        <v>137</v>
      </c>
      <c r="O4307" s="2">
        <v>11.65</v>
      </c>
      <c r="P4307" t="s">
        <v>138</v>
      </c>
      <c r="Q4307" s="2">
        <v>0</v>
      </c>
      <c r="R4307" s="2">
        <v>0</v>
      </c>
      <c r="S4307" s="2">
        <v>0</v>
      </c>
      <c r="V4307" s="2">
        <v>-0.19</v>
      </c>
      <c r="W4307" s="2">
        <v>11.46</v>
      </c>
      <c r="X4307" t="s">
        <v>165</v>
      </c>
      <c r="Z4307" t="s">
        <v>8025</v>
      </c>
      <c r="AA4307" t="s">
        <v>2393</v>
      </c>
      <c r="AB4307" t="s">
        <v>134</v>
      </c>
      <c r="AC4307" t="s">
        <v>142</v>
      </c>
      <c r="AG4307" t="s">
        <v>143</v>
      </c>
      <c r="AH4307" s="2">
        <v>0</v>
      </c>
      <c r="AI4307" t="s">
        <v>7999</v>
      </c>
      <c r="AJ4307" s="1" t="d">
        <v>2023-10-11</v>
      </c>
      <c r="AK4307">
        <v>1.6</v>
      </c>
      <c r="AL4307" s="2">
        <v>0</v>
      </c>
      <c r="AN4307" s="5">
        <v>0.1</v>
      </c>
      <c r="AO4307" t="s">
        <v>135</v>
      </c>
      <c r="AR4307" s="2">
        <v>0</v>
      </c>
      <c r="AS4307" t="str">
        <f>IF(Table1[[#This Row],[Card]]&gt;0,"card","")</f>
        <v>card</v>
      </c>
      <c r="AT4307" t="str">
        <f>IF(Table1[[#This Row],[Cash]]&gt;0,"cash","")</f>
        <v/>
      </c>
      <c r="AU430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07" t="str">
        <f>IF(Table1[[#This Row],[Card]]&gt;0,"Card","")</f>
        <v>Card</v>
      </c>
      <c r="AW4307" t="str">
        <f>IF(Table1[[#This Row],[Cash]]&gt;0,"Cash","")</f>
        <v/>
      </c>
      <c r="AX4307" t="str">
        <f>IF(Table1[[#This Row],[Other Tender]]&gt;0,"Other Tender","")</f>
        <v/>
      </c>
      <c r="AY4307" t="str">
        <f>CONCATENATE(Table1[[#This Row],[By Card ]],"",Table1[[#This Row],[By Cash]],"",Table1[[#This Row],[By Other Tender]])</f>
        <v>Card</v>
      </c>
    </row>
    <row r="4308" spans="1:51" x14ac:dyDescent="0.3">
      <c r="A4308" s="1" t="d">
        <v>2023-10-10</v>
      </c>
      <c r="B4308" s="11" t="str">
        <f>TEXT(Table1[[#This Row],[Date]],"ddd")</f>
        <v>Tue</v>
      </c>
      <c r="C4308" s="3" t="d">
        <v>18:08:43.99999999999878075</v>
      </c>
      <c r="D4308" t="s">
        <v>61</v>
      </c>
      <c r="E4308" s="2">
        <v>66.95</v>
      </c>
      <c r="F4308" s="2">
        <v>0</v>
      </c>
      <c r="G4308" s="2">
        <v>1.05</v>
      </c>
      <c r="H4308" s="2">
        <v>60.86</v>
      </c>
      <c r="I4308" s="2">
        <v>0</v>
      </c>
      <c r="J4308" s="2">
        <v>6.09</v>
      </c>
      <c r="K4308" s="2">
        <v>0</v>
      </c>
      <c r="L4308" s="2">
        <v>0</v>
      </c>
      <c r="M4308" s="2">
        <v>66.95</v>
      </c>
      <c r="N4308" t="s">
        <v>137</v>
      </c>
      <c r="O4308" s="2">
        <v>66.95</v>
      </c>
      <c r="P4308" t="s">
        <v>138</v>
      </c>
      <c r="Q4308" s="2">
        <v>0</v>
      </c>
      <c r="R4308" s="2">
        <v>0</v>
      </c>
      <c r="S4308" s="2">
        <v>0</v>
      </c>
      <c r="V4308" s="2">
        <v>-1.07</v>
      </c>
      <c r="W4308" s="2">
        <v>65.88</v>
      </c>
      <c r="X4308" t="s">
        <v>244</v>
      </c>
      <c r="Z4308" t="s">
        <v>8026</v>
      </c>
      <c r="AA4308" t="s">
        <v>1032</v>
      </c>
      <c r="AB4308" t="s">
        <v>134</v>
      </c>
      <c r="AC4308" t="s">
        <v>142</v>
      </c>
      <c r="AG4308" t="s">
        <v>143</v>
      </c>
      <c r="AH4308" s="2">
        <v>0</v>
      </c>
      <c r="AI4308" t="s">
        <v>7999</v>
      </c>
      <c r="AJ4308" s="1" t="d">
        <v>2023-10-11</v>
      </c>
      <c r="AK4308">
        <v>1.6</v>
      </c>
      <c r="AL4308" s="2">
        <v>0</v>
      </c>
      <c r="AO4308" t="s">
        <v>135</v>
      </c>
      <c r="AR4308" s="2">
        <v>0</v>
      </c>
      <c r="AS4308" t="str">
        <f>IF(Table1[[#This Row],[Card]]&gt;0,"card","")</f>
        <v>card</v>
      </c>
      <c r="AT4308" t="str">
        <f>IF(Table1[[#This Row],[Cash]]&gt;0,"cash","")</f>
        <v/>
      </c>
      <c r="AU430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08" t="str">
        <f>IF(Table1[[#This Row],[Card]]&gt;0,"Card","")</f>
        <v>Card</v>
      </c>
      <c r="AW4308" t="str">
        <f>IF(Table1[[#This Row],[Cash]]&gt;0,"Cash","")</f>
        <v/>
      </c>
      <c r="AX4308" t="str">
        <f>IF(Table1[[#This Row],[Other Tender]]&gt;0,"Other Tender","")</f>
        <v/>
      </c>
      <c r="AY4308" t="str">
        <f>CONCATENATE(Table1[[#This Row],[By Card ]],"",Table1[[#This Row],[By Cash]],"",Table1[[#This Row],[By Other Tender]])</f>
        <v>Card</v>
      </c>
    </row>
    <row r="4309" spans="1:51" x14ac:dyDescent="0.3">
      <c r="A4309" s="1" t="d">
        <v>2023-10-10</v>
      </c>
      <c r="B4309" s="11" t="str">
        <f>TEXT(Table1[[#This Row],[Date]],"ddd")</f>
        <v>Tue</v>
      </c>
      <c r="C4309" s="3" t="d">
        <v>17:58:34.99999999999950450</v>
      </c>
      <c r="D4309" t="s">
        <v>61</v>
      </c>
      <c r="E4309" s="2">
        <v>34.340000000000003</v>
      </c>
      <c r="F4309" s="2">
        <v>-6.06</v>
      </c>
      <c r="G4309" s="2">
        <v>0</v>
      </c>
      <c r="H4309" s="2">
        <v>31.22</v>
      </c>
      <c r="I4309" s="2">
        <v>0</v>
      </c>
      <c r="J4309" s="2">
        <v>3.12</v>
      </c>
      <c r="K4309" s="2">
        <v>0</v>
      </c>
      <c r="L4309" s="2">
        <v>0</v>
      </c>
      <c r="M4309" s="2">
        <v>34.340000000000003</v>
      </c>
      <c r="N4309" t="s">
        <v>163</v>
      </c>
      <c r="O4309" s="2">
        <v>34.340000000000003</v>
      </c>
      <c r="P4309" t="s">
        <v>164</v>
      </c>
      <c r="Q4309" s="2">
        <v>0</v>
      </c>
      <c r="R4309" s="2">
        <v>0</v>
      </c>
      <c r="S4309" s="2">
        <v>0</v>
      </c>
      <c r="V4309" s="2">
        <v>-0.76</v>
      </c>
      <c r="W4309" s="2">
        <v>33.58</v>
      </c>
      <c r="X4309" t="s">
        <v>139</v>
      </c>
      <c r="Z4309" t="s">
        <v>8027</v>
      </c>
      <c r="AA4309" t="s">
        <v>8028</v>
      </c>
      <c r="AB4309" t="s">
        <v>134</v>
      </c>
      <c r="AD4309" t="s">
        <v>84</v>
      </c>
      <c r="AE4309" t="s">
        <v>5437</v>
      </c>
      <c r="AH4309" s="2">
        <v>0</v>
      </c>
      <c r="AI4309" t="s">
        <v>7999</v>
      </c>
      <c r="AJ4309" s="1" t="d">
        <v>2023-10-11</v>
      </c>
      <c r="AK4309">
        <v>2.2000000000000002</v>
      </c>
      <c r="AL4309" s="2">
        <v>0</v>
      </c>
      <c r="AN4309" t="s">
        <v>293</v>
      </c>
      <c r="AO4309" t="s">
        <v>135</v>
      </c>
      <c r="AP4309" t="s">
        <v>8029</v>
      </c>
      <c r="AR4309" s="2">
        <v>0</v>
      </c>
      <c r="AS4309" t="str">
        <f>IF(Table1[[#This Row],[Card]]&gt;0,"card","")</f>
        <v>card</v>
      </c>
      <c r="AT4309" t="str">
        <f>IF(Table1[[#This Row],[Cash]]&gt;0,"cash","")</f>
        <v/>
      </c>
      <c r="AU430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09" t="str">
        <f>IF(Table1[[#This Row],[Card]]&gt;0,"Card","")</f>
        <v>Card</v>
      </c>
      <c r="AW4309" t="str">
        <f>IF(Table1[[#This Row],[Cash]]&gt;0,"Cash","")</f>
        <v/>
      </c>
      <c r="AX4309" t="str">
        <f>IF(Table1[[#This Row],[Other Tender]]&gt;0,"Other Tender","")</f>
        <v/>
      </c>
      <c r="AY4309" t="str">
        <f>CONCATENATE(Table1[[#This Row],[By Card ]],"",Table1[[#This Row],[By Cash]],"",Table1[[#This Row],[By Other Tender]])</f>
        <v>Card</v>
      </c>
    </row>
    <row r="4310" spans="1:51" x14ac:dyDescent="0.3">
      <c r="A4310" s="1" t="d">
        <v>2023-10-10</v>
      </c>
      <c r="B4310" s="11" t="str">
        <f>TEXT(Table1[[#This Row],[Date]],"ddd")</f>
        <v>Tue</v>
      </c>
      <c r="C4310" s="3" t="d">
        <v>17:55:41.99999999999803725</v>
      </c>
      <c r="D4310" t="s">
        <v>61</v>
      </c>
      <c r="E4310" s="2">
        <v>40.950000000000003</v>
      </c>
      <c r="F4310" s="2">
        <v>0</v>
      </c>
      <c r="G4310" s="2">
        <v>0</v>
      </c>
      <c r="H4310" s="2">
        <v>37.229999999999997</v>
      </c>
      <c r="I4310" s="2">
        <v>0</v>
      </c>
      <c r="J4310" s="2">
        <v>3.72</v>
      </c>
      <c r="K4310" s="2">
        <v>0</v>
      </c>
      <c r="L4310" s="2">
        <v>0</v>
      </c>
      <c r="M4310" s="2">
        <v>40.950000000000003</v>
      </c>
      <c r="N4310" t="s">
        <v>129</v>
      </c>
      <c r="O4310" s="2">
        <v>0</v>
      </c>
      <c r="P4310" t="s">
        <v>130</v>
      </c>
      <c r="Q4310" s="2">
        <v>0</v>
      </c>
      <c r="R4310" s="2">
        <v>0</v>
      </c>
      <c r="S4310" s="2">
        <v>40.950000000000003</v>
      </c>
      <c r="T4310" t="s">
        <v>131</v>
      </c>
      <c r="V4310" s="2">
        <v>0</v>
      </c>
      <c r="W4310" s="2">
        <v>40.950000000000003</v>
      </c>
      <c r="Z4310" t="s">
        <v>8030</v>
      </c>
      <c r="AA4310" t="s">
        <v>201</v>
      </c>
      <c r="AB4310" t="s">
        <v>134</v>
      </c>
      <c r="AH4310" s="2">
        <v>0</v>
      </c>
      <c r="AO4310" t="s">
        <v>135</v>
      </c>
      <c r="AP4310" t="s">
        <v>8031</v>
      </c>
      <c r="AR4310" s="2">
        <v>0</v>
      </c>
      <c r="AS4310" t="str">
        <f>IF(Table1[[#This Row],[Card]]&gt;0,"card","")</f>
        <v/>
      </c>
      <c r="AT4310" t="str">
        <f>IF(Table1[[#This Row],[Cash]]&gt;0,"cash","")</f>
        <v/>
      </c>
      <c r="AU431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310" t="str">
        <f>IF(Table1[[#This Row],[Card]]&gt;0,"Card","")</f>
        <v/>
      </c>
      <c r="AW4310" t="str">
        <f>IF(Table1[[#This Row],[Cash]]&gt;0,"Cash","")</f>
        <v/>
      </c>
      <c r="AX4310" t="str">
        <f>IF(Table1[[#This Row],[Other Tender]]&gt;0,"Other Tender","")</f>
        <v>Other Tender</v>
      </c>
      <c r="AY4310" t="str">
        <f>CONCATENATE(Table1[[#This Row],[By Card ]],"",Table1[[#This Row],[By Cash]],"",Table1[[#This Row],[By Other Tender]])</f>
        <v>Other Tender</v>
      </c>
    </row>
    <row r="4311" spans="1:51" x14ac:dyDescent="0.3">
      <c r="A4311" s="1" t="d">
        <v>2023-10-10</v>
      </c>
      <c r="B4311" s="11" t="str">
        <f>TEXT(Table1[[#This Row],[Date]],"ddd")</f>
        <v>Tue</v>
      </c>
      <c r="C4311" s="3" t="d">
        <v>17:50:51.9999999999974700</v>
      </c>
      <c r="D4311" t="s">
        <v>61</v>
      </c>
      <c r="E4311" s="2">
        <v>27.33</v>
      </c>
      <c r="F4311" s="2">
        <v>0</v>
      </c>
      <c r="G4311" s="2">
        <v>0.43</v>
      </c>
      <c r="H4311" s="2">
        <v>24.85</v>
      </c>
      <c r="I4311" s="2">
        <v>0</v>
      </c>
      <c r="J4311" s="2">
        <v>2.48</v>
      </c>
      <c r="K4311" s="2">
        <v>0</v>
      </c>
      <c r="L4311" s="2">
        <v>0</v>
      </c>
      <c r="M4311" s="2">
        <v>27.33</v>
      </c>
      <c r="N4311" t="s">
        <v>137</v>
      </c>
      <c r="O4311" s="2">
        <v>27.33</v>
      </c>
      <c r="P4311" t="s">
        <v>138</v>
      </c>
      <c r="Q4311" s="2">
        <v>0</v>
      </c>
      <c r="R4311" s="2">
        <v>0</v>
      </c>
      <c r="S4311" s="2">
        <v>0</v>
      </c>
      <c r="V4311" s="2">
        <v>-0.44</v>
      </c>
      <c r="W4311" s="2">
        <v>26.89</v>
      </c>
      <c r="X4311" t="s">
        <v>165</v>
      </c>
      <c r="Z4311" t="s">
        <v>8032</v>
      </c>
      <c r="AA4311" t="s">
        <v>8033</v>
      </c>
      <c r="AB4311" t="s">
        <v>134</v>
      </c>
      <c r="AC4311" t="s">
        <v>142</v>
      </c>
      <c r="AG4311" t="s">
        <v>143</v>
      </c>
      <c r="AH4311" s="2">
        <v>0</v>
      </c>
      <c r="AI4311" t="s">
        <v>7999</v>
      </c>
      <c r="AJ4311" s="1" t="d">
        <v>2023-10-11</v>
      </c>
      <c r="AK4311">
        <v>1.6</v>
      </c>
      <c r="AL4311" s="2">
        <v>0</v>
      </c>
      <c r="AO4311" t="s">
        <v>135</v>
      </c>
      <c r="AR4311" s="2">
        <v>0</v>
      </c>
      <c r="AS4311" t="str">
        <f>IF(Table1[[#This Row],[Card]]&gt;0,"card","")</f>
        <v>card</v>
      </c>
      <c r="AT4311" t="str">
        <f>IF(Table1[[#This Row],[Cash]]&gt;0,"cash","")</f>
        <v/>
      </c>
      <c r="AU431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11" t="str">
        <f>IF(Table1[[#This Row],[Card]]&gt;0,"Card","")</f>
        <v>Card</v>
      </c>
      <c r="AW4311" t="str">
        <f>IF(Table1[[#This Row],[Cash]]&gt;0,"Cash","")</f>
        <v/>
      </c>
      <c r="AX4311" t="str">
        <f>IF(Table1[[#This Row],[Other Tender]]&gt;0,"Other Tender","")</f>
        <v/>
      </c>
      <c r="AY4311" t="str">
        <f>CONCATENATE(Table1[[#This Row],[By Card ]],"",Table1[[#This Row],[By Cash]],"",Table1[[#This Row],[By Other Tender]])</f>
        <v>Card</v>
      </c>
    </row>
    <row r="4312" spans="1:51" x14ac:dyDescent="0.3">
      <c r="A4312" s="1" t="d">
        <v>2023-10-10</v>
      </c>
      <c r="B4312" s="11" t="str">
        <f>TEXT(Table1[[#This Row],[Date]],"ddd")</f>
        <v>Tue</v>
      </c>
      <c r="C4312" s="3" t="d">
        <v>17:42:32.00000000000244525</v>
      </c>
      <c r="D4312" t="s">
        <v>61</v>
      </c>
      <c r="E4312" s="2">
        <v>40.9</v>
      </c>
      <c r="F4312" s="2">
        <v>0</v>
      </c>
      <c r="G4312" s="2">
        <v>0</v>
      </c>
      <c r="H4312" s="2">
        <v>38.81</v>
      </c>
      <c r="I4312" s="2">
        <v>0</v>
      </c>
      <c r="J4312" s="2">
        <v>2.09</v>
      </c>
      <c r="K4312" s="2">
        <v>0</v>
      </c>
      <c r="L4312" s="2">
        <v>0</v>
      </c>
      <c r="M4312" s="2">
        <v>40.9</v>
      </c>
      <c r="N4312" t="s">
        <v>129</v>
      </c>
      <c r="O4312" s="2">
        <v>0</v>
      </c>
      <c r="P4312" t="s">
        <v>130</v>
      </c>
      <c r="Q4312" s="2">
        <v>0</v>
      </c>
      <c r="R4312" s="2">
        <v>0</v>
      </c>
      <c r="S4312" s="2">
        <v>40.9</v>
      </c>
      <c r="T4312" t="s">
        <v>131</v>
      </c>
      <c r="V4312" s="2">
        <v>0</v>
      </c>
      <c r="W4312" s="2">
        <v>40.9</v>
      </c>
      <c r="Z4312" t="s">
        <v>8034</v>
      </c>
      <c r="AA4312" t="s">
        <v>6348</v>
      </c>
      <c r="AB4312" t="s">
        <v>134</v>
      </c>
      <c r="AH4312" s="2">
        <v>0</v>
      </c>
      <c r="AO4312" t="s">
        <v>135</v>
      </c>
      <c r="AP4312" t="s">
        <v>8035</v>
      </c>
      <c r="AR4312" s="2">
        <v>0</v>
      </c>
      <c r="AS4312" t="str">
        <f>IF(Table1[[#This Row],[Card]]&gt;0,"card","")</f>
        <v/>
      </c>
      <c r="AT4312" t="str">
        <f>IF(Table1[[#This Row],[Cash]]&gt;0,"cash","")</f>
        <v/>
      </c>
      <c r="AU431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312" t="str">
        <f>IF(Table1[[#This Row],[Card]]&gt;0,"Card","")</f>
        <v/>
      </c>
      <c r="AW4312" t="str">
        <f>IF(Table1[[#This Row],[Cash]]&gt;0,"Cash","")</f>
        <v/>
      </c>
      <c r="AX4312" t="str">
        <f>IF(Table1[[#This Row],[Other Tender]]&gt;0,"Other Tender","")</f>
        <v>Other Tender</v>
      </c>
      <c r="AY4312" t="str">
        <f>CONCATENATE(Table1[[#This Row],[By Card ]],"",Table1[[#This Row],[By Cash]],"",Table1[[#This Row],[By Other Tender]])</f>
        <v>Other Tender</v>
      </c>
    </row>
    <row r="4313" spans="1:51" x14ac:dyDescent="0.3">
      <c r="A4313" s="1" t="d">
        <v>2023-10-10</v>
      </c>
      <c r="B4313" s="11" t="str">
        <f>TEXT(Table1[[#This Row],[Date]],"ddd")</f>
        <v>Tue</v>
      </c>
      <c r="C4313" s="3" t="d">
        <v>17:08:06.99999999999938700</v>
      </c>
      <c r="D4313" t="s">
        <v>61</v>
      </c>
      <c r="E4313" s="2">
        <v>61.9</v>
      </c>
      <c r="F4313" s="2">
        <v>0</v>
      </c>
      <c r="G4313" s="2">
        <v>0</v>
      </c>
      <c r="H4313" s="2">
        <v>57.9</v>
      </c>
      <c r="I4313" s="2">
        <v>0</v>
      </c>
      <c r="J4313" s="2">
        <v>4</v>
      </c>
      <c r="K4313" s="2">
        <v>0</v>
      </c>
      <c r="L4313" s="2">
        <v>0</v>
      </c>
      <c r="M4313" s="2">
        <v>61.9</v>
      </c>
      <c r="N4313" t="s">
        <v>129</v>
      </c>
      <c r="O4313" s="2">
        <v>0</v>
      </c>
      <c r="P4313" t="s">
        <v>130</v>
      </c>
      <c r="Q4313" s="2">
        <v>0</v>
      </c>
      <c r="R4313" s="2">
        <v>0</v>
      </c>
      <c r="S4313" s="2">
        <v>61.9</v>
      </c>
      <c r="T4313" t="s">
        <v>131</v>
      </c>
      <c r="V4313" s="2">
        <v>0</v>
      </c>
      <c r="W4313" s="2">
        <v>61.9</v>
      </c>
      <c r="Z4313" t="s">
        <v>8036</v>
      </c>
      <c r="AA4313" t="s">
        <v>8037</v>
      </c>
      <c r="AB4313" t="s">
        <v>134</v>
      </c>
      <c r="AH4313" s="2">
        <v>0</v>
      </c>
      <c r="AO4313" t="s">
        <v>135</v>
      </c>
      <c r="AP4313" t="s">
        <v>8038</v>
      </c>
      <c r="AR4313" s="2">
        <v>0</v>
      </c>
      <c r="AS4313" t="str">
        <f>IF(Table1[[#This Row],[Card]]&gt;0,"card","")</f>
        <v/>
      </c>
      <c r="AT4313" t="str">
        <f>IF(Table1[[#This Row],[Cash]]&gt;0,"cash","")</f>
        <v/>
      </c>
      <c r="AU431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313" t="str">
        <f>IF(Table1[[#This Row],[Card]]&gt;0,"Card","")</f>
        <v/>
      </c>
      <c r="AW4313" t="str">
        <f>IF(Table1[[#This Row],[Cash]]&gt;0,"Cash","")</f>
        <v/>
      </c>
      <c r="AX4313" t="str">
        <f>IF(Table1[[#This Row],[Other Tender]]&gt;0,"Other Tender","")</f>
        <v>Other Tender</v>
      </c>
      <c r="AY4313" t="str">
        <f>CONCATENATE(Table1[[#This Row],[By Card ]],"",Table1[[#This Row],[By Cash]],"",Table1[[#This Row],[By Other Tender]])</f>
        <v>Other Tender</v>
      </c>
    </row>
    <row r="4314" spans="1:51" x14ac:dyDescent="0.3">
      <c r="A4314" s="1" t="d">
        <v>2023-10-11</v>
      </c>
      <c r="B4314" s="11" t="str">
        <f>TEXT(Table1[[#This Row],[Date]],"ddd")</f>
        <v>Wed</v>
      </c>
      <c r="C4314" s="3" t="d">
        <v>22:00:52.00000000000173450</v>
      </c>
      <c r="D4314" t="s">
        <v>61</v>
      </c>
      <c r="E4314" s="2">
        <v>0</v>
      </c>
      <c r="F4314" s="2">
        <v>0</v>
      </c>
      <c r="G4314" s="2">
        <v>0</v>
      </c>
      <c r="H4314" s="2">
        <v>0</v>
      </c>
      <c r="I4314" s="2">
        <v>0</v>
      </c>
      <c r="J4314" s="2">
        <v>0</v>
      </c>
      <c r="K4314" s="2">
        <v>0</v>
      </c>
      <c r="L4314" s="2">
        <v>-51.85</v>
      </c>
      <c r="M4314" s="2">
        <v>-51.85</v>
      </c>
      <c r="N4314" t="s">
        <v>698</v>
      </c>
      <c r="O4314" s="2">
        <v>0</v>
      </c>
      <c r="P4314" t="s">
        <v>130</v>
      </c>
      <c r="Q4314" s="2">
        <v>0</v>
      </c>
      <c r="R4314" s="2">
        <v>0</v>
      </c>
      <c r="S4314" s="2">
        <v>-51.85</v>
      </c>
      <c r="T4314" t="s">
        <v>131</v>
      </c>
      <c r="V4314" s="2">
        <v>0</v>
      </c>
      <c r="W4314" s="2">
        <v>-51.85</v>
      </c>
      <c r="Z4314" t="s">
        <v>7912</v>
      </c>
      <c r="AA4314" t="s">
        <v>303</v>
      </c>
      <c r="AB4314" t="s">
        <v>304</v>
      </c>
      <c r="AH4314" s="2">
        <v>0</v>
      </c>
      <c r="AM4314" t="s">
        <v>700</v>
      </c>
      <c r="AO4314" t="s">
        <v>135</v>
      </c>
      <c r="AR4314" s="2">
        <v>0</v>
      </c>
      <c r="AS4314" t="str">
        <f>IF(Table1[[#This Row],[Card]]&gt;0,"card","")</f>
        <v/>
      </c>
      <c r="AT4314" t="str">
        <f>IF(Table1[[#This Row],[Cash]]&gt;0,"cash","")</f>
        <v/>
      </c>
      <c r="AU431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314" t="str">
        <f>IF(Table1[[#This Row],[Card]]&gt;0,"Card","")</f>
        <v/>
      </c>
      <c r="AW4314" t="str">
        <f>IF(Table1[[#This Row],[Cash]]&gt;0,"Cash","")</f>
        <v/>
      </c>
      <c r="AX4314" t="str">
        <f>IF(Table1[[#This Row],[Other Tender]]&gt;0,"Other Tender","")</f>
        <v/>
      </c>
      <c r="AY4314" t="str">
        <f>CONCATENATE(Table1[[#This Row],[By Card ]],"",Table1[[#This Row],[By Cash]],"",Table1[[#This Row],[By Other Tender]])</f>
        <v/>
      </c>
    </row>
    <row r="4315" spans="1:51" x14ac:dyDescent="0.3">
      <c r="A4315" s="1" t="d">
        <v>2023-10-11</v>
      </c>
      <c r="B4315" s="11" t="str">
        <f>TEXT(Table1[[#This Row],[Date]],"ddd")</f>
        <v>Wed</v>
      </c>
      <c r="C4315" s="3" t="d">
        <v>21:44:25.00000000000092600</v>
      </c>
      <c r="D4315" t="s">
        <v>61</v>
      </c>
      <c r="E4315" s="2">
        <v>22.95</v>
      </c>
      <c r="F4315" s="2">
        <v>0</v>
      </c>
      <c r="G4315" s="2">
        <v>0</v>
      </c>
      <c r="H4315" s="2">
        <v>20.86</v>
      </c>
      <c r="I4315" s="2">
        <v>0</v>
      </c>
      <c r="J4315" s="2">
        <v>2.09</v>
      </c>
      <c r="K4315" s="2">
        <v>0</v>
      </c>
      <c r="L4315" s="2">
        <v>0</v>
      </c>
      <c r="M4315" s="2">
        <v>22.95</v>
      </c>
      <c r="N4315" t="s">
        <v>129</v>
      </c>
      <c r="O4315" s="2">
        <v>0</v>
      </c>
      <c r="P4315" t="s">
        <v>130</v>
      </c>
      <c r="Q4315" s="2">
        <v>0</v>
      </c>
      <c r="R4315" s="2">
        <v>0</v>
      </c>
      <c r="S4315" s="2">
        <v>22.95</v>
      </c>
      <c r="T4315" t="s">
        <v>131</v>
      </c>
      <c r="V4315" s="2">
        <v>0</v>
      </c>
      <c r="W4315" s="2">
        <v>22.95</v>
      </c>
      <c r="Z4315" t="s">
        <v>7913</v>
      </c>
      <c r="AA4315" t="s">
        <v>1153</v>
      </c>
      <c r="AB4315" t="s">
        <v>134</v>
      </c>
      <c r="AH4315" s="2">
        <v>0</v>
      </c>
      <c r="AO4315" t="s">
        <v>135</v>
      </c>
      <c r="AP4315" t="s">
        <v>7914</v>
      </c>
      <c r="AR4315" s="2">
        <v>0</v>
      </c>
      <c r="AS4315" t="str">
        <f>IF(Table1[[#This Row],[Card]]&gt;0,"card","")</f>
        <v/>
      </c>
      <c r="AT4315" t="str">
        <f>IF(Table1[[#This Row],[Cash]]&gt;0,"cash","")</f>
        <v/>
      </c>
      <c r="AU431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315" t="str">
        <f>IF(Table1[[#This Row],[Card]]&gt;0,"Card","")</f>
        <v/>
      </c>
      <c r="AW4315" t="str">
        <f>IF(Table1[[#This Row],[Cash]]&gt;0,"Cash","")</f>
        <v/>
      </c>
      <c r="AX4315" t="str">
        <f>IF(Table1[[#This Row],[Other Tender]]&gt;0,"Other Tender","")</f>
        <v>Other Tender</v>
      </c>
      <c r="AY4315" t="str">
        <f>CONCATENATE(Table1[[#This Row],[By Card ]],"",Table1[[#This Row],[By Cash]],"",Table1[[#This Row],[By Other Tender]])</f>
        <v>Other Tender</v>
      </c>
    </row>
    <row r="4316" spans="1:51" x14ac:dyDescent="0.3">
      <c r="A4316" s="1" t="d">
        <v>2023-10-11</v>
      </c>
      <c r="B4316" s="11" t="str">
        <f>TEXT(Table1[[#This Row],[Date]],"ddd")</f>
        <v>Wed</v>
      </c>
      <c r="C4316" s="3" t="d">
        <v>21:41:00.00000000000085425</v>
      </c>
      <c r="D4316" t="s">
        <v>61</v>
      </c>
      <c r="E4316" s="2">
        <v>15.9</v>
      </c>
      <c r="F4316" s="2">
        <v>0</v>
      </c>
      <c r="G4316" s="2">
        <v>0</v>
      </c>
      <c r="H4316" s="2">
        <v>14.45</v>
      </c>
      <c r="I4316" s="2">
        <v>0</v>
      </c>
      <c r="J4316" s="2">
        <v>1.45</v>
      </c>
      <c r="K4316" s="2">
        <v>0</v>
      </c>
      <c r="L4316" s="2">
        <v>0</v>
      </c>
      <c r="M4316" s="2">
        <v>15.9</v>
      </c>
      <c r="N4316" t="s">
        <v>137</v>
      </c>
      <c r="O4316" s="2">
        <v>15.9</v>
      </c>
      <c r="P4316" t="s">
        <v>138</v>
      </c>
      <c r="Q4316" s="2">
        <v>0</v>
      </c>
      <c r="R4316" s="2">
        <v>0</v>
      </c>
      <c r="S4316" s="2">
        <v>0</v>
      </c>
      <c r="V4316" s="2">
        <v>-0.25</v>
      </c>
      <c r="W4316" s="2">
        <v>15.65</v>
      </c>
      <c r="X4316" t="s">
        <v>244</v>
      </c>
      <c r="Z4316" t="s">
        <v>7915</v>
      </c>
      <c r="AA4316" t="s">
        <v>7916</v>
      </c>
      <c r="AB4316" t="s">
        <v>134</v>
      </c>
      <c r="AC4316" t="s">
        <v>142</v>
      </c>
      <c r="AG4316" t="s">
        <v>143</v>
      </c>
      <c r="AH4316" s="2">
        <v>0</v>
      </c>
      <c r="AI4316" t="s">
        <v>7917</v>
      </c>
      <c r="AJ4316" s="1" t="d">
        <v>2023-10-12</v>
      </c>
      <c r="AK4316">
        <v>1.6</v>
      </c>
      <c r="AL4316" s="2">
        <v>0</v>
      </c>
      <c r="AO4316" t="s">
        <v>135</v>
      </c>
      <c r="AR4316" s="2">
        <v>0</v>
      </c>
      <c r="AS4316" t="str">
        <f>IF(Table1[[#This Row],[Card]]&gt;0,"card","")</f>
        <v>card</v>
      </c>
      <c r="AT4316" t="str">
        <f>IF(Table1[[#This Row],[Cash]]&gt;0,"cash","")</f>
        <v/>
      </c>
      <c r="AU431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16" t="str">
        <f>IF(Table1[[#This Row],[Card]]&gt;0,"Card","")</f>
        <v>Card</v>
      </c>
      <c r="AW4316" t="str">
        <f>IF(Table1[[#This Row],[Cash]]&gt;0,"Cash","")</f>
        <v/>
      </c>
      <c r="AX4316" t="str">
        <f>IF(Table1[[#This Row],[Other Tender]]&gt;0,"Other Tender","")</f>
        <v/>
      </c>
      <c r="AY4316" t="str">
        <f>CONCATENATE(Table1[[#This Row],[By Card ]],"",Table1[[#This Row],[By Cash]],"",Table1[[#This Row],[By Other Tender]])</f>
        <v>Card</v>
      </c>
    </row>
    <row r="4317" spans="1:51" x14ac:dyDescent="0.3">
      <c r="A4317" s="1" t="d">
        <v>2023-10-11</v>
      </c>
      <c r="B4317" s="11" t="str">
        <f>TEXT(Table1[[#This Row],[Date]],"ddd")</f>
        <v>Wed</v>
      </c>
      <c r="C4317" s="3" t="d">
        <v>21:22:54.000000000003751950</v>
      </c>
      <c r="D4317" t="s">
        <v>61</v>
      </c>
      <c r="E4317" s="2">
        <v>8.08</v>
      </c>
      <c r="F4317" s="2">
        <v>0</v>
      </c>
      <c r="G4317" s="2">
        <v>0.13</v>
      </c>
      <c r="H4317" s="2">
        <v>7.35</v>
      </c>
      <c r="I4317" s="2">
        <v>0</v>
      </c>
      <c r="J4317" s="2">
        <v>0.73</v>
      </c>
      <c r="K4317" s="2">
        <v>0</v>
      </c>
      <c r="L4317" s="2">
        <v>0</v>
      </c>
      <c r="M4317" s="2">
        <v>8.08</v>
      </c>
      <c r="N4317" t="s">
        <v>137</v>
      </c>
      <c r="O4317" s="2">
        <v>8.08</v>
      </c>
      <c r="P4317" t="s">
        <v>138</v>
      </c>
      <c r="Q4317" s="2">
        <v>0</v>
      </c>
      <c r="R4317" s="2">
        <v>0</v>
      </c>
      <c r="S4317" s="2">
        <v>0</v>
      </c>
      <c r="V4317" s="2">
        <v>-0.13</v>
      </c>
      <c r="W4317" s="2">
        <v>7.95</v>
      </c>
      <c r="X4317" t="s">
        <v>244</v>
      </c>
      <c r="Z4317" t="s">
        <v>7918</v>
      </c>
      <c r="AA4317" t="s">
        <v>1382</v>
      </c>
      <c r="AB4317" t="s">
        <v>134</v>
      </c>
      <c r="AC4317" t="s">
        <v>142</v>
      </c>
      <c r="AG4317" t="s">
        <v>143</v>
      </c>
      <c r="AH4317" s="2">
        <v>0</v>
      </c>
      <c r="AI4317" t="s">
        <v>7917</v>
      </c>
      <c r="AJ4317" s="1" t="d">
        <v>2023-10-12</v>
      </c>
      <c r="AK4317">
        <v>1.6</v>
      </c>
      <c r="AL4317" s="2">
        <v>0</v>
      </c>
      <c r="AO4317" t="s">
        <v>135</v>
      </c>
      <c r="AR4317" s="2">
        <v>0</v>
      </c>
      <c r="AS4317" t="str">
        <f>IF(Table1[[#This Row],[Card]]&gt;0,"card","")</f>
        <v>card</v>
      </c>
      <c r="AT4317" t="str">
        <f>IF(Table1[[#This Row],[Cash]]&gt;0,"cash","")</f>
        <v/>
      </c>
      <c r="AU431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17" t="str">
        <f>IF(Table1[[#This Row],[Card]]&gt;0,"Card","")</f>
        <v>Card</v>
      </c>
      <c r="AW4317" t="str">
        <f>IF(Table1[[#This Row],[Cash]]&gt;0,"Cash","")</f>
        <v/>
      </c>
      <c r="AX4317" t="str">
        <f>IF(Table1[[#This Row],[Other Tender]]&gt;0,"Other Tender","")</f>
        <v/>
      </c>
      <c r="AY4317" t="str">
        <f>CONCATENATE(Table1[[#This Row],[By Card ]],"",Table1[[#This Row],[By Cash]],"",Table1[[#This Row],[By Other Tender]])</f>
        <v>Card</v>
      </c>
    </row>
    <row r="4318" spans="1:51" x14ac:dyDescent="0.3">
      <c r="A4318" s="1" t="d">
        <v>2023-10-11</v>
      </c>
      <c r="B4318" s="11" t="str">
        <f>TEXT(Table1[[#This Row],[Date]],"ddd")</f>
        <v>Wed</v>
      </c>
      <c r="C4318" s="3" t="d">
        <v>21:19:55.99999999999831125</v>
      </c>
      <c r="D4318" t="s">
        <v>61</v>
      </c>
      <c r="E4318" s="2">
        <v>77.8</v>
      </c>
      <c r="F4318" s="2">
        <v>0</v>
      </c>
      <c r="G4318" s="2">
        <v>0</v>
      </c>
      <c r="H4318" s="2">
        <v>70.73</v>
      </c>
      <c r="I4318" s="2">
        <v>0</v>
      </c>
      <c r="J4318" s="2">
        <v>7.07</v>
      </c>
      <c r="K4318" s="2">
        <v>0</v>
      </c>
      <c r="L4318" s="2">
        <v>0</v>
      </c>
      <c r="M4318" s="2">
        <v>77.8</v>
      </c>
      <c r="N4318" t="s">
        <v>129</v>
      </c>
      <c r="O4318" s="2">
        <v>0</v>
      </c>
      <c r="P4318" t="s">
        <v>130</v>
      </c>
      <c r="Q4318" s="2">
        <v>0</v>
      </c>
      <c r="R4318" s="2">
        <v>0</v>
      </c>
      <c r="S4318" s="2">
        <v>77.8</v>
      </c>
      <c r="T4318" t="s">
        <v>131</v>
      </c>
      <c r="V4318" s="2">
        <v>0</v>
      </c>
      <c r="W4318" s="2">
        <v>77.8</v>
      </c>
      <c r="Z4318" t="s">
        <v>7919</v>
      </c>
      <c r="AA4318" t="s">
        <v>7920</v>
      </c>
      <c r="AB4318" t="s">
        <v>134</v>
      </c>
      <c r="AH4318" s="2">
        <v>0</v>
      </c>
      <c r="AO4318" t="s">
        <v>135</v>
      </c>
      <c r="AP4318" s="4" t="s">
        <v>7921</v>
      </c>
      <c r="AR4318" s="2">
        <v>0</v>
      </c>
      <c r="AS4318" t="str">
        <f>IF(Table1[[#This Row],[Card]]&gt;0,"card","")</f>
        <v/>
      </c>
      <c r="AT4318" t="str">
        <f>IF(Table1[[#This Row],[Cash]]&gt;0,"cash","")</f>
        <v/>
      </c>
      <c r="AU431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318" t="str">
        <f>IF(Table1[[#This Row],[Card]]&gt;0,"Card","")</f>
        <v/>
      </c>
      <c r="AW4318" t="str">
        <f>IF(Table1[[#This Row],[Cash]]&gt;0,"Cash","")</f>
        <v/>
      </c>
      <c r="AX4318" t="str">
        <f>IF(Table1[[#This Row],[Other Tender]]&gt;0,"Other Tender","")</f>
        <v>Other Tender</v>
      </c>
      <c r="AY4318" t="str">
        <f>CONCATENATE(Table1[[#This Row],[By Card ]],"",Table1[[#This Row],[By Cash]],"",Table1[[#This Row],[By Other Tender]])</f>
        <v>Other Tender</v>
      </c>
    </row>
    <row r="4319" spans="1:51" x14ac:dyDescent="0.3">
      <c r="A4319" s="1" t="d">
        <v>2023-10-11</v>
      </c>
      <c r="B4319" s="11" t="str">
        <f>TEXT(Table1[[#This Row],[Date]],"ddd")</f>
        <v>Wed</v>
      </c>
      <c r="C4319" s="3" t="d">
        <v>21:11:21.0000000000009379200</v>
      </c>
      <c r="D4319" t="s">
        <v>61</v>
      </c>
      <c r="E4319" s="2">
        <v>114.15</v>
      </c>
      <c r="F4319" s="2">
        <v>0</v>
      </c>
      <c r="G4319" s="2">
        <v>0</v>
      </c>
      <c r="H4319" s="2">
        <v>103.77</v>
      </c>
      <c r="I4319" s="2">
        <v>0</v>
      </c>
      <c r="J4319" s="2">
        <v>10.38</v>
      </c>
      <c r="K4319" s="2">
        <v>0</v>
      </c>
      <c r="L4319" s="2">
        <v>0</v>
      </c>
      <c r="M4319" s="2">
        <v>114.15</v>
      </c>
      <c r="N4319" t="s">
        <v>129</v>
      </c>
      <c r="O4319" s="2">
        <v>0</v>
      </c>
      <c r="P4319" t="s">
        <v>130</v>
      </c>
      <c r="Q4319" s="2">
        <v>0</v>
      </c>
      <c r="R4319" s="2">
        <v>0</v>
      </c>
      <c r="S4319" s="2">
        <v>114.15</v>
      </c>
      <c r="T4319" t="s">
        <v>131</v>
      </c>
      <c r="V4319" s="2">
        <v>0</v>
      </c>
      <c r="W4319" s="2">
        <v>114.15</v>
      </c>
      <c r="Z4319" t="s">
        <v>7922</v>
      </c>
      <c r="AA4319" t="s">
        <v>7923</v>
      </c>
      <c r="AB4319" t="s">
        <v>134</v>
      </c>
      <c r="AH4319" s="2">
        <v>0</v>
      </c>
      <c r="AO4319" t="s">
        <v>135</v>
      </c>
      <c r="AP4319" t="s">
        <v>7924</v>
      </c>
      <c r="AR4319" s="2">
        <v>0</v>
      </c>
      <c r="AS4319" t="str">
        <f>IF(Table1[[#This Row],[Card]]&gt;0,"card","")</f>
        <v/>
      </c>
      <c r="AT4319" t="str">
        <f>IF(Table1[[#This Row],[Cash]]&gt;0,"cash","")</f>
        <v/>
      </c>
      <c r="AU431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319" t="str">
        <f>IF(Table1[[#This Row],[Card]]&gt;0,"Card","")</f>
        <v/>
      </c>
      <c r="AW4319" t="str">
        <f>IF(Table1[[#This Row],[Cash]]&gt;0,"Cash","")</f>
        <v/>
      </c>
      <c r="AX4319" t="str">
        <f>IF(Table1[[#This Row],[Other Tender]]&gt;0,"Other Tender","")</f>
        <v>Other Tender</v>
      </c>
      <c r="AY4319" t="str">
        <f>CONCATENATE(Table1[[#This Row],[By Card ]],"",Table1[[#This Row],[By Cash]],"",Table1[[#This Row],[By Other Tender]])</f>
        <v>Other Tender</v>
      </c>
    </row>
    <row r="4320" spans="1:51" x14ac:dyDescent="0.3">
      <c r="A4320" s="1" t="d">
        <v>2023-10-11</v>
      </c>
      <c r="B4320" s="11" t="str">
        <f>TEXT(Table1[[#This Row],[Date]],"ddd")</f>
        <v>Wed</v>
      </c>
      <c r="C4320" s="3" t="d">
        <v>21:08:17.00000000000414700</v>
      </c>
      <c r="D4320" t="s">
        <v>61</v>
      </c>
      <c r="E4320" s="2">
        <v>51.85</v>
      </c>
      <c r="F4320" s="2">
        <v>0</v>
      </c>
      <c r="G4320" s="2">
        <v>0</v>
      </c>
      <c r="H4320" s="2">
        <v>47.14</v>
      </c>
      <c r="I4320" s="2">
        <v>0</v>
      </c>
      <c r="J4320" s="2">
        <v>4.71</v>
      </c>
      <c r="K4320" s="2">
        <v>0</v>
      </c>
      <c r="L4320" s="2">
        <v>0</v>
      </c>
      <c r="M4320" s="2">
        <v>51.85</v>
      </c>
      <c r="N4320" t="s">
        <v>129</v>
      </c>
      <c r="O4320" s="2">
        <v>0</v>
      </c>
      <c r="P4320" t="s">
        <v>130</v>
      </c>
      <c r="Q4320" s="2">
        <v>0</v>
      </c>
      <c r="R4320" s="2">
        <v>0</v>
      </c>
      <c r="S4320" s="2">
        <v>51.85</v>
      </c>
      <c r="T4320" t="s">
        <v>131</v>
      </c>
      <c r="V4320" s="2">
        <v>0</v>
      </c>
      <c r="W4320" s="2">
        <v>51.85</v>
      </c>
      <c r="Z4320" t="s">
        <v>7925</v>
      </c>
      <c r="AA4320" t="s">
        <v>7926</v>
      </c>
      <c r="AB4320" t="s">
        <v>134</v>
      </c>
      <c r="AH4320" s="2">
        <v>0</v>
      </c>
      <c r="AO4320" t="s">
        <v>135</v>
      </c>
      <c r="AP4320" s="4">
        <v>992000</v>
      </c>
      <c r="AR4320" s="2">
        <v>0</v>
      </c>
      <c r="AS4320" t="str">
        <f>IF(Table1[[#This Row],[Card]]&gt;0,"card","")</f>
        <v/>
      </c>
      <c r="AT4320" t="str">
        <f>IF(Table1[[#This Row],[Cash]]&gt;0,"cash","")</f>
        <v/>
      </c>
      <c r="AU432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320" t="str">
        <f>IF(Table1[[#This Row],[Card]]&gt;0,"Card","")</f>
        <v/>
      </c>
      <c r="AW4320" t="str">
        <f>IF(Table1[[#This Row],[Cash]]&gt;0,"Cash","")</f>
        <v/>
      </c>
      <c r="AX4320" t="str">
        <f>IF(Table1[[#This Row],[Other Tender]]&gt;0,"Other Tender","")</f>
        <v>Other Tender</v>
      </c>
      <c r="AY4320" t="str">
        <f>CONCATENATE(Table1[[#This Row],[By Card ]],"",Table1[[#This Row],[By Cash]],"",Table1[[#This Row],[By Other Tender]])</f>
        <v>Other Tender</v>
      </c>
    </row>
    <row r="4321" spans="1:51" x14ac:dyDescent="0.3">
      <c r="A4321" s="1" t="d">
        <v>2023-10-11</v>
      </c>
      <c r="B4321" s="11" t="str">
        <f>TEXT(Table1[[#This Row],[Date]],"ddd")</f>
        <v>Wed</v>
      </c>
      <c r="C4321" s="3" t="d">
        <v>21:06:49.00000000000318200</v>
      </c>
      <c r="D4321" t="s">
        <v>61</v>
      </c>
      <c r="E4321" s="2">
        <v>1</v>
      </c>
      <c r="F4321" s="2">
        <v>0</v>
      </c>
      <c r="G4321" s="2">
        <v>0</v>
      </c>
      <c r="H4321" s="2">
        <v>0.91</v>
      </c>
      <c r="I4321" s="2">
        <v>0</v>
      </c>
      <c r="J4321" s="2">
        <v>0.09</v>
      </c>
      <c r="K4321" s="2">
        <v>0</v>
      </c>
      <c r="L4321" s="2">
        <v>0</v>
      </c>
      <c r="M4321" s="2">
        <v>1</v>
      </c>
      <c r="N4321" t="s">
        <v>137</v>
      </c>
      <c r="O4321" s="2">
        <v>1</v>
      </c>
      <c r="P4321" t="s">
        <v>138</v>
      </c>
      <c r="Q4321" s="2">
        <v>0</v>
      </c>
      <c r="R4321" s="2">
        <v>0</v>
      </c>
      <c r="S4321" s="2">
        <v>0</v>
      </c>
      <c r="V4321" s="2">
        <v>-0.02</v>
      </c>
      <c r="W4321" s="2">
        <v>0.98</v>
      </c>
      <c r="X4321" t="s">
        <v>244</v>
      </c>
      <c r="Z4321" t="s">
        <v>7927</v>
      </c>
      <c r="AA4321" t="s">
        <v>338</v>
      </c>
      <c r="AB4321" t="s">
        <v>134</v>
      </c>
      <c r="AC4321" t="s">
        <v>142</v>
      </c>
      <c r="AG4321" t="s">
        <v>143</v>
      </c>
      <c r="AH4321" s="2">
        <v>0</v>
      </c>
      <c r="AI4321" t="s">
        <v>7917</v>
      </c>
      <c r="AJ4321" s="1" t="d">
        <v>2023-10-12</v>
      </c>
      <c r="AK4321">
        <v>1.6</v>
      </c>
      <c r="AL4321" s="2">
        <v>0</v>
      </c>
      <c r="AO4321" t="s">
        <v>135</v>
      </c>
      <c r="AR4321" s="2">
        <v>0</v>
      </c>
      <c r="AS4321" t="str">
        <f>IF(Table1[[#This Row],[Card]]&gt;0,"card","")</f>
        <v>card</v>
      </c>
      <c r="AT4321" t="str">
        <f>IF(Table1[[#This Row],[Cash]]&gt;0,"cash","")</f>
        <v/>
      </c>
      <c r="AU432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21" t="str">
        <f>IF(Table1[[#This Row],[Card]]&gt;0,"Card","")</f>
        <v>Card</v>
      </c>
      <c r="AW4321" t="str">
        <f>IF(Table1[[#This Row],[Cash]]&gt;0,"Cash","")</f>
        <v/>
      </c>
      <c r="AX4321" t="str">
        <f>IF(Table1[[#This Row],[Other Tender]]&gt;0,"Other Tender","")</f>
        <v/>
      </c>
      <c r="AY4321" t="str">
        <f>CONCATENATE(Table1[[#This Row],[By Card ]],"",Table1[[#This Row],[By Cash]],"",Table1[[#This Row],[By Other Tender]])</f>
        <v>Card</v>
      </c>
    </row>
    <row r="4322" spans="1:51" x14ac:dyDescent="0.3">
      <c r="A4322" s="1" t="d">
        <v>2023-10-11</v>
      </c>
      <c r="B4322" s="11" t="str">
        <f>TEXT(Table1[[#This Row],[Date]],"ddd")</f>
        <v>Wed</v>
      </c>
      <c r="C4322" s="3" t="d">
        <v>21:06:21.99999999999896325</v>
      </c>
      <c r="D4322" t="s">
        <v>61</v>
      </c>
      <c r="E4322" s="2">
        <v>85.75</v>
      </c>
      <c r="F4322" s="2">
        <v>0</v>
      </c>
      <c r="G4322" s="2">
        <v>0</v>
      </c>
      <c r="H4322" s="2">
        <v>77.95</v>
      </c>
      <c r="I4322" s="2">
        <v>0</v>
      </c>
      <c r="J4322" s="2">
        <v>7.8</v>
      </c>
      <c r="K4322" s="2">
        <v>0</v>
      </c>
      <c r="L4322" s="2">
        <v>0</v>
      </c>
      <c r="M4322" s="2">
        <v>85.75</v>
      </c>
      <c r="N4322" t="s">
        <v>129</v>
      </c>
      <c r="O4322" s="2">
        <v>0</v>
      </c>
      <c r="P4322" t="s">
        <v>130</v>
      </c>
      <c r="Q4322" s="2">
        <v>0</v>
      </c>
      <c r="R4322" s="2">
        <v>0</v>
      </c>
      <c r="S4322" s="2">
        <v>85.75</v>
      </c>
      <c r="T4322" t="s">
        <v>131</v>
      </c>
      <c r="V4322" s="2">
        <v>0</v>
      </c>
      <c r="W4322" s="2">
        <v>85.75</v>
      </c>
      <c r="Z4322" t="s">
        <v>7928</v>
      </c>
      <c r="AA4322" t="s">
        <v>7929</v>
      </c>
      <c r="AB4322" t="s">
        <v>134</v>
      </c>
      <c r="AH4322" s="2">
        <v>0</v>
      </c>
      <c r="AO4322" t="s">
        <v>135</v>
      </c>
      <c r="AP4322" t="s">
        <v>7930</v>
      </c>
      <c r="AR4322" s="2">
        <v>0</v>
      </c>
      <c r="AS4322" t="str">
        <f>IF(Table1[[#This Row],[Card]]&gt;0,"card","")</f>
        <v/>
      </c>
      <c r="AT4322" t="str">
        <f>IF(Table1[[#This Row],[Cash]]&gt;0,"cash","")</f>
        <v/>
      </c>
      <c r="AU432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322" t="str">
        <f>IF(Table1[[#This Row],[Card]]&gt;0,"Card","")</f>
        <v/>
      </c>
      <c r="AW4322" t="str">
        <f>IF(Table1[[#This Row],[Cash]]&gt;0,"Cash","")</f>
        <v/>
      </c>
      <c r="AX4322" t="str">
        <f>IF(Table1[[#This Row],[Other Tender]]&gt;0,"Other Tender","")</f>
        <v>Other Tender</v>
      </c>
      <c r="AY4322" t="str">
        <f>CONCATENATE(Table1[[#This Row],[By Card ]],"",Table1[[#This Row],[By Cash]],"",Table1[[#This Row],[By Other Tender]])</f>
        <v>Other Tender</v>
      </c>
    </row>
    <row r="4323" spans="1:51" x14ac:dyDescent="0.3">
      <c r="A4323" s="1" t="d">
        <v>2023-10-11</v>
      </c>
      <c r="B4323" s="11" t="str">
        <f>TEXT(Table1[[#This Row],[Date]],"ddd")</f>
        <v>Wed</v>
      </c>
      <c r="C4323" s="3" t="d">
        <v>20:58:57.99999999999670050</v>
      </c>
      <c r="D4323" t="s">
        <v>61</v>
      </c>
      <c r="E4323" s="2">
        <v>4.5</v>
      </c>
      <c r="F4323" s="2">
        <v>0</v>
      </c>
      <c r="G4323" s="2">
        <v>0</v>
      </c>
      <c r="H4323" s="2">
        <v>4.09</v>
      </c>
      <c r="I4323" s="2">
        <v>0</v>
      </c>
      <c r="J4323" s="2">
        <v>0.41</v>
      </c>
      <c r="K4323" s="2">
        <v>0</v>
      </c>
      <c r="L4323" s="2">
        <v>0</v>
      </c>
      <c r="M4323" s="2">
        <v>4.5</v>
      </c>
      <c r="N4323" t="s">
        <v>137</v>
      </c>
      <c r="O4323" s="2">
        <v>4.5</v>
      </c>
      <c r="P4323" t="s">
        <v>138</v>
      </c>
      <c r="Q4323" s="2">
        <v>0</v>
      </c>
      <c r="R4323" s="2">
        <v>0</v>
      </c>
      <c r="S4323" s="2">
        <v>0</v>
      </c>
      <c r="V4323" s="2">
        <v>-7.0000000000000007E-2</v>
      </c>
      <c r="W4323" s="2">
        <v>4.43</v>
      </c>
      <c r="X4323" t="s">
        <v>244</v>
      </c>
      <c r="Z4323" t="s">
        <v>7931</v>
      </c>
      <c r="AA4323" t="s">
        <v>313</v>
      </c>
      <c r="AB4323" t="s">
        <v>134</v>
      </c>
      <c r="AC4323" t="s">
        <v>142</v>
      </c>
      <c r="AG4323" t="s">
        <v>143</v>
      </c>
      <c r="AH4323" s="2">
        <v>0</v>
      </c>
      <c r="AI4323" t="s">
        <v>7917</v>
      </c>
      <c r="AJ4323" s="1" t="d">
        <v>2023-10-12</v>
      </c>
      <c r="AK4323">
        <v>1.6</v>
      </c>
      <c r="AL4323" s="2">
        <v>0</v>
      </c>
      <c r="AO4323" t="s">
        <v>135</v>
      </c>
      <c r="AR4323" s="2">
        <v>0</v>
      </c>
      <c r="AS4323" t="str">
        <f>IF(Table1[[#This Row],[Card]]&gt;0,"card","")</f>
        <v>card</v>
      </c>
      <c r="AT4323" t="str">
        <f>IF(Table1[[#This Row],[Cash]]&gt;0,"cash","")</f>
        <v/>
      </c>
      <c r="AU432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23" t="str">
        <f>IF(Table1[[#This Row],[Card]]&gt;0,"Card","")</f>
        <v>Card</v>
      </c>
      <c r="AW4323" t="str">
        <f>IF(Table1[[#This Row],[Cash]]&gt;0,"Cash","")</f>
        <v/>
      </c>
      <c r="AX4323" t="str">
        <f>IF(Table1[[#This Row],[Other Tender]]&gt;0,"Other Tender","")</f>
        <v/>
      </c>
      <c r="AY4323" t="str">
        <f>CONCATENATE(Table1[[#This Row],[By Card ]],"",Table1[[#This Row],[By Cash]],"",Table1[[#This Row],[By Other Tender]])</f>
        <v>Card</v>
      </c>
    </row>
    <row r="4324" spans="1:51" x14ac:dyDescent="0.3">
      <c r="A4324" s="1" t="d">
        <v>2023-10-11</v>
      </c>
      <c r="B4324" s="11" t="str">
        <f>TEXT(Table1[[#This Row],[Date]],"ddd")</f>
        <v>Wed</v>
      </c>
      <c r="C4324" s="3" t="d">
        <v>20:55:06.00000000000200175</v>
      </c>
      <c r="D4324" t="s">
        <v>61</v>
      </c>
      <c r="E4324" s="2">
        <v>17.27</v>
      </c>
      <c r="F4324" s="2">
        <v>0</v>
      </c>
      <c r="G4324" s="2">
        <v>0.27</v>
      </c>
      <c r="H4324" s="2">
        <v>15.7</v>
      </c>
      <c r="I4324" s="2">
        <v>0</v>
      </c>
      <c r="J4324" s="2">
        <v>1.57</v>
      </c>
      <c r="K4324" s="2">
        <v>0</v>
      </c>
      <c r="L4324" s="2">
        <v>0</v>
      </c>
      <c r="M4324" s="2">
        <v>17.27</v>
      </c>
      <c r="N4324" t="s">
        <v>137</v>
      </c>
      <c r="O4324" s="2">
        <v>17.27</v>
      </c>
      <c r="P4324" t="s">
        <v>138</v>
      </c>
      <c r="Q4324" s="2">
        <v>0</v>
      </c>
      <c r="R4324" s="2">
        <v>0</v>
      </c>
      <c r="S4324" s="2">
        <v>0</v>
      </c>
      <c r="V4324" s="2">
        <v>-0.28000000000000003</v>
      </c>
      <c r="W4324" s="2">
        <v>16.989999999999998</v>
      </c>
      <c r="X4324" t="s">
        <v>139</v>
      </c>
      <c r="Z4324" t="s">
        <v>7932</v>
      </c>
      <c r="AA4324" t="s">
        <v>4329</v>
      </c>
      <c r="AB4324" t="s">
        <v>134</v>
      </c>
      <c r="AC4324" t="s">
        <v>142</v>
      </c>
      <c r="AG4324" t="s">
        <v>143</v>
      </c>
      <c r="AH4324" s="2">
        <v>0</v>
      </c>
      <c r="AI4324" t="s">
        <v>7917</v>
      </c>
      <c r="AJ4324" s="1" t="d">
        <v>2023-10-12</v>
      </c>
      <c r="AK4324">
        <v>1.6</v>
      </c>
      <c r="AL4324" s="2">
        <v>0</v>
      </c>
      <c r="AO4324" t="s">
        <v>135</v>
      </c>
      <c r="AR4324" s="2">
        <v>0</v>
      </c>
      <c r="AS4324" t="str">
        <f>IF(Table1[[#This Row],[Card]]&gt;0,"card","")</f>
        <v>card</v>
      </c>
      <c r="AT4324" t="str">
        <f>IF(Table1[[#This Row],[Cash]]&gt;0,"cash","")</f>
        <v/>
      </c>
      <c r="AU432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24" t="str">
        <f>IF(Table1[[#This Row],[Card]]&gt;0,"Card","")</f>
        <v>Card</v>
      </c>
      <c r="AW4324" t="str">
        <f>IF(Table1[[#This Row],[Cash]]&gt;0,"Cash","")</f>
        <v/>
      </c>
      <c r="AX4324" t="str">
        <f>IF(Table1[[#This Row],[Other Tender]]&gt;0,"Other Tender","")</f>
        <v/>
      </c>
      <c r="AY4324" t="str">
        <f>CONCATENATE(Table1[[#This Row],[By Card ]],"",Table1[[#This Row],[By Cash]],"",Table1[[#This Row],[By Other Tender]])</f>
        <v>Card</v>
      </c>
    </row>
    <row r="4325" spans="1:51" x14ac:dyDescent="0.3">
      <c r="A4325" s="1" t="d">
        <v>2023-10-11</v>
      </c>
      <c r="B4325" s="11" t="str">
        <f>TEXT(Table1[[#This Row],[Date]],"ddd")</f>
        <v>Wed</v>
      </c>
      <c r="C4325" s="3" t="d">
        <v>20:40:54.00000000000311025</v>
      </c>
      <c r="D4325" t="s">
        <v>61</v>
      </c>
      <c r="E4325" s="2">
        <v>31.95</v>
      </c>
      <c r="F4325" s="2">
        <v>0</v>
      </c>
      <c r="G4325" s="2">
        <v>0.5</v>
      </c>
      <c r="H4325" s="2">
        <v>29.05</v>
      </c>
      <c r="I4325" s="2">
        <v>0</v>
      </c>
      <c r="J4325" s="2">
        <v>2.9</v>
      </c>
      <c r="K4325" s="2">
        <v>0</v>
      </c>
      <c r="L4325" s="2">
        <v>0</v>
      </c>
      <c r="M4325" s="2">
        <v>31.95</v>
      </c>
      <c r="N4325" t="s">
        <v>137</v>
      </c>
      <c r="O4325" s="2">
        <v>31.95</v>
      </c>
      <c r="P4325" t="s">
        <v>138</v>
      </c>
      <c r="Q4325" s="2">
        <v>0</v>
      </c>
      <c r="R4325" s="2">
        <v>0</v>
      </c>
      <c r="S4325" s="2">
        <v>0</v>
      </c>
      <c r="V4325" s="2">
        <v>-0.51</v>
      </c>
      <c r="W4325" s="2">
        <v>31.44</v>
      </c>
      <c r="X4325" t="s">
        <v>139</v>
      </c>
      <c r="Z4325" t="s">
        <v>7933</v>
      </c>
      <c r="AA4325" t="s">
        <v>7934</v>
      </c>
      <c r="AB4325" t="s">
        <v>134</v>
      </c>
      <c r="AC4325" t="s">
        <v>142</v>
      </c>
      <c r="AG4325" t="s">
        <v>143</v>
      </c>
      <c r="AH4325" s="2">
        <v>0</v>
      </c>
      <c r="AI4325" t="s">
        <v>7917</v>
      </c>
      <c r="AJ4325" s="1" t="d">
        <v>2023-10-12</v>
      </c>
      <c r="AK4325">
        <v>1.6</v>
      </c>
      <c r="AL4325" s="2">
        <v>0</v>
      </c>
      <c r="AO4325" t="s">
        <v>135</v>
      </c>
      <c r="AR4325" s="2">
        <v>0</v>
      </c>
      <c r="AS4325" t="str">
        <f>IF(Table1[[#This Row],[Card]]&gt;0,"card","")</f>
        <v>card</v>
      </c>
      <c r="AT4325" t="str">
        <f>IF(Table1[[#This Row],[Cash]]&gt;0,"cash","")</f>
        <v/>
      </c>
      <c r="AU432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25" t="str">
        <f>IF(Table1[[#This Row],[Card]]&gt;0,"Card","")</f>
        <v>Card</v>
      </c>
      <c r="AW4325" t="str">
        <f>IF(Table1[[#This Row],[Cash]]&gt;0,"Cash","")</f>
        <v/>
      </c>
      <c r="AX4325" t="str">
        <f>IF(Table1[[#This Row],[Other Tender]]&gt;0,"Other Tender","")</f>
        <v/>
      </c>
      <c r="AY4325" t="str">
        <f>CONCATENATE(Table1[[#This Row],[By Card ]],"",Table1[[#This Row],[By Cash]],"",Table1[[#This Row],[By Other Tender]])</f>
        <v>Card</v>
      </c>
    </row>
    <row r="4326" spans="1:51" x14ac:dyDescent="0.3">
      <c r="A4326" s="1" t="d">
        <v>2023-10-11</v>
      </c>
      <c r="B4326" s="11" t="str">
        <f>TEXT(Table1[[#This Row],[Date]],"ddd")</f>
        <v>Wed</v>
      </c>
      <c r="C4326" s="3" t="d">
        <v>20:32:05.00000000000035200</v>
      </c>
      <c r="D4326" t="s">
        <v>61</v>
      </c>
      <c r="E4326" s="2">
        <v>42.9</v>
      </c>
      <c r="F4326" s="2">
        <v>0</v>
      </c>
      <c r="G4326" s="2">
        <v>0</v>
      </c>
      <c r="H4326" s="2">
        <v>39</v>
      </c>
      <c r="I4326" s="2">
        <v>0</v>
      </c>
      <c r="J4326" s="2">
        <v>3.9</v>
      </c>
      <c r="K4326" s="2">
        <v>0</v>
      </c>
      <c r="L4326" s="2">
        <v>0</v>
      </c>
      <c r="M4326" s="2">
        <v>42.9</v>
      </c>
      <c r="N4326" t="s">
        <v>129</v>
      </c>
      <c r="O4326" s="2">
        <v>0</v>
      </c>
      <c r="P4326" t="s">
        <v>130</v>
      </c>
      <c r="Q4326" s="2">
        <v>0</v>
      </c>
      <c r="R4326" s="2">
        <v>0</v>
      </c>
      <c r="S4326" s="2">
        <v>42.9</v>
      </c>
      <c r="T4326" t="s">
        <v>131</v>
      </c>
      <c r="V4326" s="2">
        <v>0</v>
      </c>
      <c r="W4326" s="2">
        <v>42.9</v>
      </c>
      <c r="Z4326" t="s">
        <v>7935</v>
      </c>
      <c r="AA4326" t="s">
        <v>187</v>
      </c>
      <c r="AB4326" t="s">
        <v>134</v>
      </c>
      <c r="AH4326" s="2">
        <v>0</v>
      </c>
      <c r="AO4326" t="s">
        <v>135</v>
      </c>
      <c r="AP4326" s="4" t="s">
        <v>7936</v>
      </c>
      <c r="AR4326" s="2">
        <v>0</v>
      </c>
      <c r="AS4326" t="str">
        <f>IF(Table1[[#This Row],[Card]]&gt;0,"card","")</f>
        <v/>
      </c>
      <c r="AT4326" t="str">
        <f>IF(Table1[[#This Row],[Cash]]&gt;0,"cash","")</f>
        <v/>
      </c>
      <c r="AU432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326" t="str">
        <f>IF(Table1[[#This Row],[Card]]&gt;0,"Card","")</f>
        <v/>
      </c>
      <c r="AW4326" t="str">
        <f>IF(Table1[[#This Row],[Cash]]&gt;0,"Cash","")</f>
        <v/>
      </c>
      <c r="AX4326" t="str">
        <f>IF(Table1[[#This Row],[Other Tender]]&gt;0,"Other Tender","")</f>
        <v>Other Tender</v>
      </c>
      <c r="AY4326" t="str">
        <f>CONCATENATE(Table1[[#This Row],[By Card ]],"",Table1[[#This Row],[By Cash]],"",Table1[[#This Row],[By Other Tender]])</f>
        <v>Other Tender</v>
      </c>
    </row>
    <row r="4327" spans="1:51" x14ac:dyDescent="0.3">
      <c r="A4327" s="1" t="d">
        <v>2023-10-11</v>
      </c>
      <c r="B4327" s="11" t="str">
        <f>TEXT(Table1[[#This Row],[Date]],"ddd")</f>
        <v>Wed</v>
      </c>
      <c r="C4327" s="3" t="d">
        <v>20:30:17.00000000000266050</v>
      </c>
      <c r="D4327" t="s">
        <v>61</v>
      </c>
      <c r="E4327" s="2">
        <v>350.88</v>
      </c>
      <c r="F4327" s="2">
        <v>0</v>
      </c>
      <c r="G4327" s="2">
        <v>5.53</v>
      </c>
      <c r="H4327" s="2">
        <v>321.01</v>
      </c>
      <c r="I4327" s="2">
        <v>0</v>
      </c>
      <c r="J4327" s="2">
        <v>29.87</v>
      </c>
      <c r="K4327" s="2">
        <v>0</v>
      </c>
      <c r="L4327" s="2">
        <v>0</v>
      </c>
      <c r="M4327" s="2">
        <v>350.88</v>
      </c>
      <c r="N4327" t="s">
        <v>137</v>
      </c>
      <c r="O4327" s="2">
        <v>350.88</v>
      </c>
      <c r="P4327" t="s">
        <v>138</v>
      </c>
      <c r="Q4327" s="2">
        <v>0</v>
      </c>
      <c r="R4327" s="2">
        <v>0</v>
      </c>
      <c r="S4327" s="2">
        <v>0</v>
      </c>
      <c r="V4327" s="2">
        <v>-5.61</v>
      </c>
      <c r="W4327" s="2">
        <v>345.27</v>
      </c>
      <c r="X4327" t="s">
        <v>165</v>
      </c>
      <c r="Z4327" t="s">
        <v>7937</v>
      </c>
      <c r="AA4327" t="s">
        <v>7938</v>
      </c>
      <c r="AB4327" t="s">
        <v>134</v>
      </c>
      <c r="AC4327" t="s">
        <v>142</v>
      </c>
      <c r="AG4327" t="s">
        <v>143</v>
      </c>
      <c r="AH4327" s="2">
        <v>0</v>
      </c>
      <c r="AI4327" t="s">
        <v>7917</v>
      </c>
      <c r="AJ4327" s="1" t="d">
        <v>2023-10-12</v>
      </c>
      <c r="AK4327">
        <v>1.6</v>
      </c>
      <c r="AL4327" s="2">
        <v>0</v>
      </c>
      <c r="AO4327" t="s">
        <v>135</v>
      </c>
      <c r="AR4327" s="2">
        <v>0</v>
      </c>
      <c r="AS4327" t="str">
        <f>IF(Table1[[#This Row],[Card]]&gt;0,"card","")</f>
        <v>card</v>
      </c>
      <c r="AT4327" t="str">
        <f>IF(Table1[[#This Row],[Cash]]&gt;0,"cash","")</f>
        <v/>
      </c>
      <c r="AU432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27" t="str">
        <f>IF(Table1[[#This Row],[Card]]&gt;0,"Card","")</f>
        <v>Card</v>
      </c>
      <c r="AW4327" t="str">
        <f>IF(Table1[[#This Row],[Cash]]&gt;0,"Cash","")</f>
        <v/>
      </c>
      <c r="AX4327" t="str">
        <f>IF(Table1[[#This Row],[Other Tender]]&gt;0,"Other Tender","")</f>
        <v/>
      </c>
      <c r="AY4327" t="str">
        <f>CONCATENATE(Table1[[#This Row],[By Card ]],"",Table1[[#This Row],[By Cash]],"",Table1[[#This Row],[By Other Tender]])</f>
        <v>Card</v>
      </c>
    </row>
    <row r="4328" spans="1:51" x14ac:dyDescent="0.3">
      <c r="A4328" s="1" t="d">
        <v>2023-10-11</v>
      </c>
      <c r="B4328" s="11" t="str">
        <f>TEXT(Table1[[#This Row],[Date]],"ddd")</f>
        <v>Wed</v>
      </c>
      <c r="C4328" s="3" t="d">
        <v>20:28:07.00000000000472100</v>
      </c>
      <c r="D4328" t="s">
        <v>61</v>
      </c>
      <c r="E4328" s="2">
        <v>118.72</v>
      </c>
      <c r="F4328" s="2">
        <v>0</v>
      </c>
      <c r="G4328" s="2">
        <v>1.87</v>
      </c>
      <c r="H4328" s="2">
        <v>107.93</v>
      </c>
      <c r="I4328" s="2">
        <v>0</v>
      </c>
      <c r="J4328" s="2">
        <v>10.79</v>
      </c>
      <c r="K4328" s="2">
        <v>0</v>
      </c>
      <c r="L4328" s="2">
        <v>0</v>
      </c>
      <c r="M4328" s="2">
        <v>118.72</v>
      </c>
      <c r="N4328" t="s">
        <v>137</v>
      </c>
      <c r="O4328" s="2">
        <v>118.72</v>
      </c>
      <c r="P4328" t="s">
        <v>138</v>
      </c>
      <c r="Q4328" s="2">
        <v>0</v>
      </c>
      <c r="R4328" s="2">
        <v>0</v>
      </c>
      <c r="S4328" s="2">
        <v>0</v>
      </c>
      <c r="V4328" s="2">
        <v>-1.9</v>
      </c>
      <c r="W4328" s="2">
        <v>116.82</v>
      </c>
      <c r="X4328" t="s">
        <v>244</v>
      </c>
      <c r="Z4328" t="s">
        <v>7939</v>
      </c>
      <c r="AA4328" t="s">
        <v>7940</v>
      </c>
      <c r="AB4328" t="s">
        <v>134</v>
      </c>
      <c r="AC4328" t="s">
        <v>142</v>
      </c>
      <c r="AG4328" t="s">
        <v>143</v>
      </c>
      <c r="AH4328" s="2">
        <v>0</v>
      </c>
      <c r="AI4328" t="s">
        <v>7917</v>
      </c>
      <c r="AJ4328" s="1" t="d">
        <v>2023-10-12</v>
      </c>
      <c r="AK4328">
        <v>1.6</v>
      </c>
      <c r="AL4328" s="2">
        <v>0</v>
      </c>
      <c r="AO4328" t="s">
        <v>135</v>
      </c>
      <c r="AR4328" s="2">
        <v>0</v>
      </c>
      <c r="AS4328" t="str">
        <f>IF(Table1[[#This Row],[Card]]&gt;0,"card","")</f>
        <v>card</v>
      </c>
      <c r="AT4328" t="str">
        <f>IF(Table1[[#This Row],[Cash]]&gt;0,"cash","")</f>
        <v/>
      </c>
      <c r="AU432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28" t="str">
        <f>IF(Table1[[#This Row],[Card]]&gt;0,"Card","")</f>
        <v>Card</v>
      </c>
      <c r="AW4328" t="str">
        <f>IF(Table1[[#This Row],[Cash]]&gt;0,"Cash","")</f>
        <v/>
      </c>
      <c r="AX4328" t="str">
        <f>IF(Table1[[#This Row],[Other Tender]]&gt;0,"Other Tender","")</f>
        <v/>
      </c>
      <c r="AY4328" t="str">
        <f>CONCATENATE(Table1[[#This Row],[By Card ]],"",Table1[[#This Row],[By Cash]],"",Table1[[#This Row],[By Other Tender]])</f>
        <v>Card</v>
      </c>
    </row>
    <row r="4329" spans="1:51" x14ac:dyDescent="0.3">
      <c r="A4329" s="1" t="d">
        <v>2023-10-11</v>
      </c>
      <c r="B4329" s="11" t="str">
        <f>TEXT(Table1[[#This Row],[Date]],"ddd")</f>
        <v>Wed</v>
      </c>
      <c r="C4329" s="3" t="d">
        <v>20:25:55.00000000000326675</v>
      </c>
      <c r="D4329" t="s">
        <v>61</v>
      </c>
      <c r="E4329" s="2">
        <v>31.95</v>
      </c>
      <c r="F4329" s="2">
        <v>0</v>
      </c>
      <c r="G4329" s="2">
        <v>0</v>
      </c>
      <c r="H4329" s="2">
        <v>29.05</v>
      </c>
      <c r="I4329" s="2">
        <v>0</v>
      </c>
      <c r="J4329" s="2">
        <v>2.9</v>
      </c>
      <c r="K4329" s="2">
        <v>0</v>
      </c>
      <c r="L4329" s="2">
        <v>0</v>
      </c>
      <c r="M4329" s="2">
        <v>31.95</v>
      </c>
      <c r="N4329" t="s">
        <v>129</v>
      </c>
      <c r="O4329" s="2">
        <v>0</v>
      </c>
      <c r="P4329" t="s">
        <v>130</v>
      </c>
      <c r="Q4329" s="2">
        <v>0</v>
      </c>
      <c r="R4329" s="2">
        <v>0</v>
      </c>
      <c r="S4329" s="2">
        <v>31.95</v>
      </c>
      <c r="T4329" t="s">
        <v>131</v>
      </c>
      <c r="V4329" s="2">
        <v>0</v>
      </c>
      <c r="W4329" s="2">
        <v>31.95</v>
      </c>
      <c r="Z4329" t="s">
        <v>7941</v>
      </c>
      <c r="AA4329" t="s">
        <v>7942</v>
      </c>
      <c r="AB4329" t="s">
        <v>134</v>
      </c>
      <c r="AH4329" s="2">
        <v>0</v>
      </c>
      <c r="AO4329" t="s">
        <v>135</v>
      </c>
      <c r="AP4329" t="s">
        <v>7943</v>
      </c>
      <c r="AR4329" s="2">
        <v>0</v>
      </c>
      <c r="AS4329" t="str">
        <f>IF(Table1[[#This Row],[Card]]&gt;0,"card","")</f>
        <v/>
      </c>
      <c r="AT4329" t="str">
        <f>IF(Table1[[#This Row],[Cash]]&gt;0,"cash","")</f>
        <v/>
      </c>
      <c r="AU432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329" t="str">
        <f>IF(Table1[[#This Row],[Card]]&gt;0,"Card","")</f>
        <v/>
      </c>
      <c r="AW4329" t="str">
        <f>IF(Table1[[#This Row],[Cash]]&gt;0,"Cash","")</f>
        <v/>
      </c>
      <c r="AX4329" t="str">
        <f>IF(Table1[[#This Row],[Other Tender]]&gt;0,"Other Tender","")</f>
        <v>Other Tender</v>
      </c>
      <c r="AY4329" t="str">
        <f>CONCATENATE(Table1[[#This Row],[By Card ]],"",Table1[[#This Row],[By Cash]],"",Table1[[#This Row],[By Other Tender]])</f>
        <v>Other Tender</v>
      </c>
    </row>
    <row r="4330" spans="1:51" x14ac:dyDescent="0.3">
      <c r="A4330" s="1" t="d">
        <v>2023-10-11</v>
      </c>
      <c r="B4330" s="11" t="str">
        <f>TEXT(Table1[[#This Row],[Date]],"ddd")</f>
        <v>Wed</v>
      </c>
      <c r="C4330" s="3" t="d">
        <v>20:08:07.99999999999634850</v>
      </c>
      <c r="D4330" t="s">
        <v>61</v>
      </c>
      <c r="E4330" s="2">
        <v>52.62</v>
      </c>
      <c r="F4330" s="2">
        <v>-9.2799999999999994</v>
      </c>
      <c r="G4330" s="2">
        <v>0</v>
      </c>
      <c r="H4330" s="2">
        <v>47.84</v>
      </c>
      <c r="I4330" s="2">
        <v>0</v>
      </c>
      <c r="J4330" s="2">
        <v>4.78</v>
      </c>
      <c r="K4330" s="2">
        <v>0</v>
      </c>
      <c r="L4330" s="2">
        <v>0</v>
      </c>
      <c r="M4330" s="2">
        <v>52.62</v>
      </c>
      <c r="N4330" t="s">
        <v>163</v>
      </c>
      <c r="O4330" s="2">
        <v>0</v>
      </c>
      <c r="P4330" t="s">
        <v>130</v>
      </c>
      <c r="Q4330" s="2">
        <v>0</v>
      </c>
      <c r="R4330" s="2">
        <v>0</v>
      </c>
      <c r="S4330" s="2">
        <v>0</v>
      </c>
      <c r="V4330" s="2">
        <v>-3.81</v>
      </c>
      <c r="W4330" s="2">
        <v>48.81</v>
      </c>
      <c r="Z4330" t="s">
        <v>7944</v>
      </c>
      <c r="AA4330" t="s">
        <v>7945</v>
      </c>
      <c r="AB4330" t="s">
        <v>134</v>
      </c>
      <c r="AH4330" s="2">
        <v>0</v>
      </c>
      <c r="AK4330">
        <v>6</v>
      </c>
      <c r="AL4330" s="2">
        <v>0.3</v>
      </c>
      <c r="AN4330" t="s">
        <v>273</v>
      </c>
      <c r="AO4330" t="s">
        <v>135</v>
      </c>
      <c r="AP4330" t="s">
        <v>7946</v>
      </c>
      <c r="AR4330" s="2">
        <v>0</v>
      </c>
      <c r="AS4330" t="str">
        <f>IF(Table1[[#This Row],[Card]]&gt;0,"card","")</f>
        <v/>
      </c>
      <c r="AT4330" t="str">
        <f>IF(Table1[[#This Row],[Cash]]&gt;0,"cash","")</f>
        <v/>
      </c>
      <c r="AU433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330" t="str">
        <f>IF(Table1[[#This Row],[Card]]&gt;0,"Card","")</f>
        <v/>
      </c>
      <c r="AW4330" t="str">
        <f>IF(Table1[[#This Row],[Cash]]&gt;0,"Cash","")</f>
        <v/>
      </c>
      <c r="AX4330" t="str">
        <f>IF(Table1[[#This Row],[Other Tender]]&gt;0,"Other Tender","")</f>
        <v/>
      </c>
      <c r="AY4330" t="str">
        <f>CONCATENATE(Table1[[#This Row],[By Card ]],"",Table1[[#This Row],[By Cash]],"",Table1[[#This Row],[By Other Tender]])</f>
        <v/>
      </c>
    </row>
    <row r="4331" spans="1:51" x14ac:dyDescent="0.3">
      <c r="A4331" s="1" t="d">
        <v>2023-10-11</v>
      </c>
      <c r="B4331" s="11" t="str">
        <f>TEXT(Table1[[#This Row],[Date]],"ddd")</f>
        <v>Wed</v>
      </c>
      <c r="C4331" s="3" t="d">
        <v>19:48:58.00000000000203450</v>
      </c>
      <c r="D4331" t="s">
        <v>61</v>
      </c>
      <c r="E4331" s="2">
        <v>30.43</v>
      </c>
      <c r="F4331" s="2">
        <v>0</v>
      </c>
      <c r="G4331" s="2">
        <v>0.48</v>
      </c>
      <c r="H4331" s="2">
        <v>27.66</v>
      </c>
      <c r="I4331" s="2">
        <v>0</v>
      </c>
      <c r="J4331" s="2">
        <v>2.77</v>
      </c>
      <c r="K4331" s="2">
        <v>0</v>
      </c>
      <c r="L4331" s="2">
        <v>0</v>
      </c>
      <c r="M4331" s="2">
        <v>30.43</v>
      </c>
      <c r="N4331" t="s">
        <v>137</v>
      </c>
      <c r="O4331" s="2">
        <v>30.43</v>
      </c>
      <c r="P4331" t="s">
        <v>138</v>
      </c>
      <c r="Q4331" s="2">
        <v>0</v>
      </c>
      <c r="R4331" s="2">
        <v>0</v>
      </c>
      <c r="S4331" s="2">
        <v>0</v>
      </c>
      <c r="V4331" s="2">
        <v>-0.49</v>
      </c>
      <c r="W4331" s="2">
        <v>29.94</v>
      </c>
      <c r="X4331" t="s">
        <v>139</v>
      </c>
      <c r="Z4331" t="s">
        <v>7947</v>
      </c>
      <c r="AA4331" t="s">
        <v>7948</v>
      </c>
      <c r="AB4331" t="s">
        <v>134</v>
      </c>
      <c r="AC4331" t="s">
        <v>142</v>
      </c>
      <c r="AG4331" t="s">
        <v>143</v>
      </c>
      <c r="AH4331" s="2">
        <v>0</v>
      </c>
      <c r="AI4331" t="s">
        <v>7917</v>
      </c>
      <c r="AJ4331" s="1" t="d">
        <v>2023-10-12</v>
      </c>
      <c r="AK4331">
        <v>1.6</v>
      </c>
      <c r="AL4331" s="2">
        <v>0</v>
      </c>
      <c r="AO4331" t="s">
        <v>135</v>
      </c>
      <c r="AR4331" s="2">
        <v>0</v>
      </c>
      <c r="AS4331" t="str">
        <f>IF(Table1[[#This Row],[Card]]&gt;0,"card","")</f>
        <v>card</v>
      </c>
      <c r="AT4331" t="str">
        <f>IF(Table1[[#This Row],[Cash]]&gt;0,"cash","")</f>
        <v/>
      </c>
      <c r="AU433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31" t="str">
        <f>IF(Table1[[#This Row],[Card]]&gt;0,"Card","")</f>
        <v>Card</v>
      </c>
      <c r="AW4331" t="str">
        <f>IF(Table1[[#This Row],[Cash]]&gt;0,"Cash","")</f>
        <v/>
      </c>
      <c r="AX4331" t="str">
        <f>IF(Table1[[#This Row],[Other Tender]]&gt;0,"Other Tender","")</f>
        <v/>
      </c>
      <c r="AY4331" t="str">
        <f>CONCATENATE(Table1[[#This Row],[By Card ]],"",Table1[[#This Row],[By Cash]],"",Table1[[#This Row],[By Other Tender]])</f>
        <v>Card</v>
      </c>
    </row>
    <row r="4332" spans="1:51" x14ac:dyDescent="0.3">
      <c r="A4332" s="1" t="d">
        <v>2023-10-11</v>
      </c>
      <c r="B4332" s="11" t="str">
        <f>TEXT(Table1[[#This Row],[Date]],"ddd")</f>
        <v>Wed</v>
      </c>
      <c r="C4332" s="3" t="d">
        <v>19:23:59.00000000000432325</v>
      </c>
      <c r="D4332" t="s">
        <v>61</v>
      </c>
      <c r="E4332" s="2">
        <v>22.95</v>
      </c>
      <c r="F4332" s="2">
        <v>0</v>
      </c>
      <c r="G4332" s="2">
        <v>0</v>
      </c>
      <c r="H4332" s="2">
        <v>20.86</v>
      </c>
      <c r="I4332" s="2">
        <v>0</v>
      </c>
      <c r="J4332" s="2">
        <v>2.09</v>
      </c>
      <c r="K4332" s="2">
        <v>0</v>
      </c>
      <c r="L4332" s="2">
        <v>0</v>
      </c>
      <c r="M4332" s="2">
        <v>22.95</v>
      </c>
      <c r="N4332" t="s">
        <v>129</v>
      </c>
      <c r="O4332" s="2">
        <v>0</v>
      </c>
      <c r="P4332" t="s">
        <v>130</v>
      </c>
      <c r="Q4332" s="2">
        <v>0</v>
      </c>
      <c r="R4332" s="2">
        <v>0</v>
      </c>
      <c r="S4332" s="2">
        <v>22.95</v>
      </c>
      <c r="T4332" t="s">
        <v>131</v>
      </c>
      <c r="V4332" s="2">
        <v>0</v>
      </c>
      <c r="W4332" s="2">
        <v>22.95</v>
      </c>
      <c r="Z4332" t="s">
        <v>7949</v>
      </c>
      <c r="AA4332" t="s">
        <v>141</v>
      </c>
      <c r="AB4332" t="s">
        <v>134</v>
      </c>
      <c r="AH4332" s="2">
        <v>0</v>
      </c>
      <c r="AO4332" t="s">
        <v>135</v>
      </c>
      <c r="AP4332" t="s">
        <v>7950</v>
      </c>
      <c r="AR4332" s="2">
        <v>0</v>
      </c>
      <c r="AS4332" t="str">
        <f>IF(Table1[[#This Row],[Card]]&gt;0,"card","")</f>
        <v/>
      </c>
      <c r="AT4332" t="str">
        <f>IF(Table1[[#This Row],[Cash]]&gt;0,"cash","")</f>
        <v/>
      </c>
      <c r="AU433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332" t="str">
        <f>IF(Table1[[#This Row],[Card]]&gt;0,"Card","")</f>
        <v/>
      </c>
      <c r="AW4332" t="str">
        <f>IF(Table1[[#This Row],[Cash]]&gt;0,"Cash","")</f>
        <v/>
      </c>
      <c r="AX4332" t="str">
        <f>IF(Table1[[#This Row],[Other Tender]]&gt;0,"Other Tender","")</f>
        <v>Other Tender</v>
      </c>
      <c r="AY4332" t="str">
        <f>CONCATENATE(Table1[[#This Row],[By Card ]],"",Table1[[#This Row],[By Cash]],"",Table1[[#This Row],[By Other Tender]])</f>
        <v>Other Tender</v>
      </c>
    </row>
    <row r="4333" spans="1:51" x14ac:dyDescent="0.3">
      <c r="A4333" s="1" t="d">
        <v>2023-10-11</v>
      </c>
      <c r="B4333" s="11" t="str">
        <f>TEXT(Table1[[#This Row],[Date]],"ddd")</f>
        <v>Wed</v>
      </c>
      <c r="C4333" s="3" t="d">
        <v>19:13:03.0000000000040950</v>
      </c>
      <c r="D4333" t="s">
        <v>61</v>
      </c>
      <c r="E4333" s="2">
        <v>45.77</v>
      </c>
      <c r="F4333" s="2">
        <v>-8.08</v>
      </c>
      <c r="G4333" s="2">
        <v>0</v>
      </c>
      <c r="H4333" s="2">
        <v>41.61</v>
      </c>
      <c r="I4333" s="2">
        <v>0</v>
      </c>
      <c r="J4333" s="2">
        <v>4.16</v>
      </c>
      <c r="K4333" s="2">
        <v>0</v>
      </c>
      <c r="L4333" s="2">
        <v>0</v>
      </c>
      <c r="M4333" s="2">
        <v>45.77</v>
      </c>
      <c r="N4333" t="s">
        <v>163</v>
      </c>
      <c r="O4333" s="2">
        <v>45.77</v>
      </c>
      <c r="P4333" t="s">
        <v>164</v>
      </c>
      <c r="Q4333" s="2">
        <v>0</v>
      </c>
      <c r="R4333" s="2">
        <v>0</v>
      </c>
      <c r="S4333" s="2">
        <v>0</v>
      </c>
      <c r="V4333" s="2">
        <v>-1.01</v>
      </c>
      <c r="W4333" s="2">
        <v>44.76</v>
      </c>
      <c r="X4333" t="s">
        <v>139</v>
      </c>
      <c r="Z4333" t="s">
        <v>7951</v>
      </c>
      <c r="AA4333" t="s">
        <v>5043</v>
      </c>
      <c r="AB4333" t="s">
        <v>134</v>
      </c>
      <c r="AH4333" s="2">
        <v>0</v>
      </c>
      <c r="AI4333" t="s">
        <v>7917</v>
      </c>
      <c r="AJ4333" s="1" t="d">
        <v>2023-10-12</v>
      </c>
      <c r="AK4333">
        <v>2.2000000000000002</v>
      </c>
      <c r="AL4333" s="2">
        <v>0</v>
      </c>
      <c r="AN4333" t="s">
        <v>293</v>
      </c>
      <c r="AO4333" t="s">
        <v>135</v>
      </c>
      <c r="AP4333" t="s">
        <v>7952</v>
      </c>
      <c r="AR4333" s="2">
        <v>0</v>
      </c>
      <c r="AS4333" t="str">
        <f>IF(Table1[[#This Row],[Card]]&gt;0,"card","")</f>
        <v>card</v>
      </c>
      <c r="AT4333" t="str">
        <f>IF(Table1[[#This Row],[Cash]]&gt;0,"cash","")</f>
        <v/>
      </c>
      <c r="AU433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33" t="str">
        <f>IF(Table1[[#This Row],[Card]]&gt;0,"Card","")</f>
        <v>Card</v>
      </c>
      <c r="AW4333" t="str">
        <f>IF(Table1[[#This Row],[Cash]]&gt;0,"Cash","")</f>
        <v/>
      </c>
      <c r="AX4333" t="str">
        <f>IF(Table1[[#This Row],[Other Tender]]&gt;0,"Other Tender","")</f>
        <v/>
      </c>
      <c r="AY4333" t="str">
        <f>CONCATENATE(Table1[[#This Row],[By Card ]],"",Table1[[#This Row],[By Cash]],"",Table1[[#This Row],[By Other Tender]])</f>
        <v>Card</v>
      </c>
    </row>
    <row r="4334" spans="1:51" x14ac:dyDescent="0.3">
      <c r="A4334" s="1" t="d">
        <v>2023-10-11</v>
      </c>
      <c r="B4334" s="11" t="str">
        <f>TEXT(Table1[[#This Row],[Date]],"ddd")</f>
        <v>Wed</v>
      </c>
      <c r="C4334" s="3" t="d">
        <v>19:09:49.99999999999630275</v>
      </c>
      <c r="D4334" t="s">
        <v>61</v>
      </c>
      <c r="E4334" s="2">
        <v>3</v>
      </c>
      <c r="F4334" s="2">
        <v>0</v>
      </c>
      <c r="G4334" s="2">
        <v>0</v>
      </c>
      <c r="H4334" s="2">
        <v>2.73</v>
      </c>
      <c r="I4334" s="2">
        <v>0</v>
      </c>
      <c r="J4334" s="2">
        <v>0.27</v>
      </c>
      <c r="K4334" s="2">
        <v>0</v>
      </c>
      <c r="L4334" s="2">
        <v>0</v>
      </c>
      <c r="M4334" s="2">
        <v>3</v>
      </c>
      <c r="N4334" t="s">
        <v>137</v>
      </c>
      <c r="O4334" s="2">
        <v>3</v>
      </c>
      <c r="P4334" t="s">
        <v>138</v>
      </c>
      <c r="Q4334" s="2">
        <v>0</v>
      </c>
      <c r="R4334" s="2">
        <v>0</v>
      </c>
      <c r="S4334" s="2">
        <v>0</v>
      </c>
      <c r="V4334" s="2">
        <v>-0.05</v>
      </c>
      <c r="W4334" s="2">
        <v>2.95</v>
      </c>
      <c r="X4334" t="s">
        <v>139</v>
      </c>
      <c r="Z4334" t="s">
        <v>7953</v>
      </c>
      <c r="AA4334" t="s">
        <v>303</v>
      </c>
      <c r="AB4334" t="s">
        <v>134</v>
      </c>
      <c r="AC4334" t="s">
        <v>142</v>
      </c>
      <c r="AG4334" t="s">
        <v>143</v>
      </c>
      <c r="AH4334" s="2">
        <v>0</v>
      </c>
      <c r="AI4334" t="s">
        <v>7917</v>
      </c>
      <c r="AJ4334" s="1" t="d">
        <v>2023-10-12</v>
      </c>
      <c r="AK4334">
        <v>1.6</v>
      </c>
      <c r="AL4334" s="2">
        <v>0</v>
      </c>
      <c r="AO4334" t="s">
        <v>135</v>
      </c>
      <c r="AR4334" s="2">
        <v>0</v>
      </c>
      <c r="AS4334" t="str">
        <f>IF(Table1[[#This Row],[Card]]&gt;0,"card","")</f>
        <v>card</v>
      </c>
      <c r="AT4334" t="str">
        <f>IF(Table1[[#This Row],[Cash]]&gt;0,"cash","")</f>
        <v/>
      </c>
      <c r="AU433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34" t="str">
        <f>IF(Table1[[#This Row],[Card]]&gt;0,"Card","")</f>
        <v>Card</v>
      </c>
      <c r="AW4334" t="str">
        <f>IF(Table1[[#This Row],[Cash]]&gt;0,"Cash","")</f>
        <v/>
      </c>
      <c r="AX4334" t="str">
        <f>IF(Table1[[#This Row],[Other Tender]]&gt;0,"Other Tender","")</f>
        <v/>
      </c>
      <c r="AY4334" t="str">
        <f>CONCATENATE(Table1[[#This Row],[By Card ]],"",Table1[[#This Row],[By Cash]],"",Table1[[#This Row],[By Other Tender]])</f>
        <v>Card</v>
      </c>
    </row>
    <row r="4335" spans="1:51" x14ac:dyDescent="0.3">
      <c r="A4335" s="1" t="d">
        <v>2023-10-11</v>
      </c>
      <c r="B4335" s="11" t="str">
        <f>TEXT(Table1[[#This Row],[Date]],"ddd")</f>
        <v>Wed</v>
      </c>
      <c r="C4335" s="3" t="d">
        <v>19:08:52.00000000000002600</v>
      </c>
      <c r="D4335" t="s">
        <v>61</v>
      </c>
      <c r="E4335" s="2">
        <v>22.95</v>
      </c>
      <c r="F4335" s="2">
        <v>0</v>
      </c>
      <c r="G4335" s="2">
        <v>0</v>
      </c>
      <c r="H4335" s="2">
        <v>20.86</v>
      </c>
      <c r="I4335" s="2">
        <v>0</v>
      </c>
      <c r="J4335" s="2">
        <v>2.09</v>
      </c>
      <c r="K4335" s="2">
        <v>0</v>
      </c>
      <c r="L4335" s="2">
        <v>0</v>
      </c>
      <c r="M4335" s="2">
        <v>22.95</v>
      </c>
      <c r="N4335" t="s">
        <v>129</v>
      </c>
      <c r="O4335" s="2">
        <v>0</v>
      </c>
      <c r="P4335" t="s">
        <v>130</v>
      </c>
      <c r="Q4335" s="2">
        <v>0</v>
      </c>
      <c r="R4335" s="2">
        <v>0</v>
      </c>
      <c r="S4335" s="2">
        <v>22.95</v>
      </c>
      <c r="T4335" t="s">
        <v>131</v>
      </c>
      <c r="V4335" s="2">
        <v>0</v>
      </c>
      <c r="W4335" s="2">
        <v>22.95</v>
      </c>
      <c r="Z4335" t="s">
        <v>7954</v>
      </c>
      <c r="AA4335" t="s">
        <v>141</v>
      </c>
      <c r="AB4335" t="s">
        <v>134</v>
      </c>
      <c r="AH4335" s="2">
        <v>0</v>
      </c>
      <c r="AO4335" t="s">
        <v>135</v>
      </c>
      <c r="AP4335" t="s">
        <v>7955</v>
      </c>
      <c r="AR4335" s="2">
        <v>0</v>
      </c>
      <c r="AS4335" t="str">
        <f>IF(Table1[[#This Row],[Card]]&gt;0,"card","")</f>
        <v/>
      </c>
      <c r="AT4335" t="str">
        <f>IF(Table1[[#This Row],[Cash]]&gt;0,"cash","")</f>
        <v/>
      </c>
      <c r="AU433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335" t="str">
        <f>IF(Table1[[#This Row],[Card]]&gt;0,"Card","")</f>
        <v/>
      </c>
      <c r="AW4335" t="str">
        <f>IF(Table1[[#This Row],[Cash]]&gt;0,"Cash","")</f>
        <v/>
      </c>
      <c r="AX4335" t="str">
        <f>IF(Table1[[#This Row],[Other Tender]]&gt;0,"Other Tender","")</f>
        <v>Other Tender</v>
      </c>
      <c r="AY4335" t="str">
        <f>CONCATENATE(Table1[[#This Row],[By Card ]],"",Table1[[#This Row],[By Cash]],"",Table1[[#This Row],[By Other Tender]])</f>
        <v>Other Tender</v>
      </c>
    </row>
    <row r="4336" spans="1:51" x14ac:dyDescent="0.3">
      <c r="A4336" s="1" t="d">
        <v>2023-10-11</v>
      </c>
      <c r="B4336" s="11" t="str">
        <f>TEXT(Table1[[#This Row],[Date]],"ddd")</f>
        <v>Wed</v>
      </c>
      <c r="C4336" s="3" t="d">
        <v>19:05:08.0000000000001825</v>
      </c>
      <c r="D4336" t="s">
        <v>61</v>
      </c>
      <c r="E4336" s="2">
        <v>124.26</v>
      </c>
      <c r="F4336" s="2">
        <v>0</v>
      </c>
      <c r="G4336" s="2">
        <v>1.96</v>
      </c>
      <c r="H4336" s="2">
        <v>114.99</v>
      </c>
      <c r="I4336" s="2">
        <v>0</v>
      </c>
      <c r="J4336" s="2">
        <v>9.27</v>
      </c>
      <c r="K4336" s="2">
        <v>0</v>
      </c>
      <c r="L4336" s="2">
        <v>0</v>
      </c>
      <c r="M4336" s="2">
        <v>124.26</v>
      </c>
      <c r="N4336" t="s">
        <v>137</v>
      </c>
      <c r="O4336" s="2">
        <v>124.26</v>
      </c>
      <c r="P4336" t="s">
        <v>138</v>
      </c>
      <c r="Q4336" s="2">
        <v>0</v>
      </c>
      <c r="R4336" s="2">
        <v>0</v>
      </c>
      <c r="S4336" s="2">
        <v>0</v>
      </c>
      <c r="V4336" s="2">
        <v>-1.99</v>
      </c>
      <c r="W4336" s="2">
        <v>122.27</v>
      </c>
      <c r="X4336" t="s">
        <v>139</v>
      </c>
      <c r="Z4336" t="s">
        <v>7956</v>
      </c>
      <c r="AA4336" t="s">
        <v>7957</v>
      </c>
      <c r="AB4336" t="s">
        <v>134</v>
      </c>
      <c r="AC4336" t="s">
        <v>142</v>
      </c>
      <c r="AG4336" t="s">
        <v>143</v>
      </c>
      <c r="AH4336" s="2">
        <v>0</v>
      </c>
      <c r="AI4336" t="s">
        <v>7917</v>
      </c>
      <c r="AJ4336" s="1" t="d">
        <v>2023-10-12</v>
      </c>
      <c r="AK4336">
        <v>1.6</v>
      </c>
      <c r="AL4336" s="2">
        <v>0</v>
      </c>
      <c r="AO4336" t="s">
        <v>135</v>
      </c>
      <c r="AR4336" s="2">
        <v>0</v>
      </c>
      <c r="AS4336" t="str">
        <f>IF(Table1[[#This Row],[Card]]&gt;0,"card","")</f>
        <v>card</v>
      </c>
      <c r="AT4336" t="str">
        <f>IF(Table1[[#This Row],[Cash]]&gt;0,"cash","")</f>
        <v/>
      </c>
      <c r="AU433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36" t="str">
        <f>IF(Table1[[#This Row],[Card]]&gt;0,"Card","")</f>
        <v>Card</v>
      </c>
      <c r="AW4336" t="str">
        <f>IF(Table1[[#This Row],[Cash]]&gt;0,"Cash","")</f>
        <v/>
      </c>
      <c r="AX4336" t="str">
        <f>IF(Table1[[#This Row],[Other Tender]]&gt;0,"Other Tender","")</f>
        <v/>
      </c>
      <c r="AY4336" t="str">
        <f>CONCATENATE(Table1[[#This Row],[By Card ]],"",Table1[[#This Row],[By Cash]],"",Table1[[#This Row],[By Other Tender]])</f>
        <v>Card</v>
      </c>
    </row>
    <row r="4337" spans="1:51" x14ac:dyDescent="0.3">
      <c r="A4337" s="1" t="d">
        <v>2023-10-11</v>
      </c>
      <c r="B4337" s="11" t="str">
        <f>TEXT(Table1[[#This Row],[Date]],"ddd")</f>
        <v>Wed</v>
      </c>
      <c r="C4337" s="3" t="d">
        <v>19:03:23.00000000000295375</v>
      </c>
      <c r="D4337" t="s">
        <v>61</v>
      </c>
      <c r="E4337" s="2">
        <v>72.97</v>
      </c>
      <c r="F4337" s="2">
        <v>-12.88</v>
      </c>
      <c r="G4337" s="2">
        <v>0</v>
      </c>
      <c r="H4337" s="2">
        <v>66.34</v>
      </c>
      <c r="I4337" s="2">
        <v>0</v>
      </c>
      <c r="J4337" s="2">
        <v>6.63</v>
      </c>
      <c r="K4337" s="2">
        <v>0</v>
      </c>
      <c r="L4337" s="2">
        <v>0</v>
      </c>
      <c r="M4337" s="2">
        <v>72.97</v>
      </c>
      <c r="N4337" t="s">
        <v>163</v>
      </c>
      <c r="O4337" s="2">
        <v>72.97</v>
      </c>
      <c r="P4337" t="s">
        <v>164</v>
      </c>
      <c r="Q4337" s="2">
        <v>0</v>
      </c>
      <c r="R4337" s="2">
        <v>0</v>
      </c>
      <c r="S4337" s="2">
        <v>0</v>
      </c>
      <c r="V4337" s="2">
        <v>-1.61</v>
      </c>
      <c r="W4337" s="2">
        <v>71.36</v>
      </c>
      <c r="X4337" t="s">
        <v>139</v>
      </c>
      <c r="Z4337" t="s">
        <v>7958</v>
      </c>
      <c r="AA4337" t="s">
        <v>7959</v>
      </c>
      <c r="AB4337" t="s">
        <v>134</v>
      </c>
      <c r="AH4337" s="2">
        <v>0</v>
      </c>
      <c r="AI4337" t="s">
        <v>7917</v>
      </c>
      <c r="AJ4337" s="1" t="d">
        <v>2023-10-12</v>
      </c>
      <c r="AK4337">
        <v>2.2000000000000002</v>
      </c>
      <c r="AL4337" s="2">
        <v>0</v>
      </c>
      <c r="AN4337" t="s">
        <v>293</v>
      </c>
      <c r="AO4337" t="s">
        <v>135</v>
      </c>
      <c r="AP4337" t="s">
        <v>7960</v>
      </c>
      <c r="AR4337" s="2">
        <v>0</v>
      </c>
      <c r="AS4337" t="str">
        <f>IF(Table1[[#This Row],[Card]]&gt;0,"card","")</f>
        <v>card</v>
      </c>
      <c r="AT4337" t="str">
        <f>IF(Table1[[#This Row],[Cash]]&gt;0,"cash","")</f>
        <v/>
      </c>
      <c r="AU433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37" t="str">
        <f>IF(Table1[[#This Row],[Card]]&gt;0,"Card","")</f>
        <v>Card</v>
      </c>
      <c r="AW4337" t="str">
        <f>IF(Table1[[#This Row],[Cash]]&gt;0,"Cash","")</f>
        <v/>
      </c>
      <c r="AX4337" t="str">
        <f>IF(Table1[[#This Row],[Other Tender]]&gt;0,"Other Tender","")</f>
        <v/>
      </c>
      <c r="AY4337" t="str">
        <f>CONCATENATE(Table1[[#This Row],[By Card ]],"",Table1[[#This Row],[By Cash]],"",Table1[[#This Row],[By Other Tender]])</f>
        <v>Card</v>
      </c>
    </row>
    <row r="4338" spans="1:51" x14ac:dyDescent="0.3">
      <c r="A4338" s="1" t="d">
        <v>2023-10-11</v>
      </c>
      <c r="B4338" s="11" t="str">
        <f>TEXT(Table1[[#This Row],[Date]],"ddd")</f>
        <v>Wed</v>
      </c>
      <c r="C4338" s="3" t="d">
        <v>18:59:18.99999999999678525</v>
      </c>
      <c r="D4338" t="s">
        <v>61</v>
      </c>
      <c r="E4338" s="2">
        <v>10.11</v>
      </c>
      <c r="F4338" s="2">
        <v>0</v>
      </c>
      <c r="G4338" s="2">
        <v>0.16</v>
      </c>
      <c r="H4338" s="2">
        <v>9.19</v>
      </c>
      <c r="I4338" s="2">
        <v>0</v>
      </c>
      <c r="J4338" s="2">
        <v>0.92</v>
      </c>
      <c r="K4338" s="2">
        <v>0</v>
      </c>
      <c r="L4338" s="2">
        <v>0</v>
      </c>
      <c r="M4338" s="2">
        <v>10.11</v>
      </c>
      <c r="N4338" t="s">
        <v>137</v>
      </c>
      <c r="O4338" s="2">
        <v>10.11</v>
      </c>
      <c r="P4338" t="s">
        <v>138</v>
      </c>
      <c r="Q4338" s="2">
        <v>0</v>
      </c>
      <c r="R4338" s="2">
        <v>0</v>
      </c>
      <c r="S4338" s="2">
        <v>0</v>
      </c>
      <c r="V4338" s="2">
        <v>-0.16</v>
      </c>
      <c r="W4338" s="2">
        <v>9.9499999999999993</v>
      </c>
      <c r="X4338" t="s">
        <v>244</v>
      </c>
      <c r="Z4338" t="s">
        <v>7961</v>
      </c>
      <c r="AA4338" t="s">
        <v>1180</v>
      </c>
      <c r="AB4338" t="s">
        <v>134</v>
      </c>
      <c r="AC4338" t="s">
        <v>142</v>
      </c>
      <c r="AG4338" t="s">
        <v>143</v>
      </c>
      <c r="AH4338" s="2">
        <v>0</v>
      </c>
      <c r="AI4338" t="s">
        <v>7917</v>
      </c>
      <c r="AJ4338" s="1" t="d">
        <v>2023-10-12</v>
      </c>
      <c r="AK4338">
        <v>1.6</v>
      </c>
      <c r="AL4338" s="2">
        <v>0</v>
      </c>
      <c r="AO4338" t="s">
        <v>135</v>
      </c>
      <c r="AR4338" s="2">
        <v>0</v>
      </c>
      <c r="AS4338" t="str">
        <f>IF(Table1[[#This Row],[Card]]&gt;0,"card","")</f>
        <v>card</v>
      </c>
      <c r="AT4338" t="str">
        <f>IF(Table1[[#This Row],[Cash]]&gt;0,"cash","")</f>
        <v/>
      </c>
      <c r="AU433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38" t="str">
        <f>IF(Table1[[#This Row],[Card]]&gt;0,"Card","")</f>
        <v>Card</v>
      </c>
      <c r="AW4338" t="str">
        <f>IF(Table1[[#This Row],[Cash]]&gt;0,"Cash","")</f>
        <v/>
      </c>
      <c r="AX4338" t="str">
        <f>IF(Table1[[#This Row],[Other Tender]]&gt;0,"Other Tender","")</f>
        <v/>
      </c>
      <c r="AY4338" t="str">
        <f>CONCATENATE(Table1[[#This Row],[By Card ]],"",Table1[[#This Row],[By Cash]],"",Table1[[#This Row],[By Other Tender]])</f>
        <v>Card</v>
      </c>
    </row>
    <row r="4339" spans="1:51" x14ac:dyDescent="0.3">
      <c r="A4339" s="1" t="d">
        <v>2023-10-11</v>
      </c>
      <c r="B4339" s="11" t="str">
        <f>TEXT(Table1[[#This Row],[Date]],"ddd")</f>
        <v>Wed</v>
      </c>
      <c r="C4339" s="3" t="d">
        <v>18:58:18.99999999999700050</v>
      </c>
      <c r="D4339" t="s">
        <v>61</v>
      </c>
      <c r="E4339" s="2">
        <v>69.849999999999994</v>
      </c>
      <c r="F4339" s="2">
        <v>0</v>
      </c>
      <c r="G4339" s="2">
        <v>0</v>
      </c>
      <c r="H4339" s="2">
        <v>63.49</v>
      </c>
      <c r="I4339" s="2">
        <v>0</v>
      </c>
      <c r="J4339" s="2">
        <v>6.36</v>
      </c>
      <c r="K4339" s="2">
        <v>0</v>
      </c>
      <c r="L4339" s="2">
        <v>0</v>
      </c>
      <c r="M4339" s="2">
        <v>69.849999999999994</v>
      </c>
      <c r="N4339" t="s">
        <v>129</v>
      </c>
      <c r="O4339" s="2">
        <v>0</v>
      </c>
      <c r="P4339" t="s">
        <v>130</v>
      </c>
      <c r="Q4339" s="2">
        <v>0</v>
      </c>
      <c r="R4339" s="2">
        <v>0</v>
      </c>
      <c r="S4339" s="2">
        <v>69.849999999999994</v>
      </c>
      <c r="T4339" t="s">
        <v>131</v>
      </c>
      <c r="V4339" s="2">
        <v>0</v>
      </c>
      <c r="W4339" s="2">
        <v>69.849999999999994</v>
      </c>
      <c r="Z4339" t="s">
        <v>7962</v>
      </c>
      <c r="AA4339" t="s">
        <v>7963</v>
      </c>
      <c r="AB4339" t="s">
        <v>134</v>
      </c>
      <c r="AH4339" s="2">
        <v>0</v>
      </c>
      <c r="AO4339" t="s">
        <v>135</v>
      </c>
      <c r="AP4339" t="s">
        <v>7964</v>
      </c>
      <c r="AR4339" s="2">
        <v>0</v>
      </c>
      <c r="AS4339" t="str">
        <f>IF(Table1[[#This Row],[Card]]&gt;0,"card","")</f>
        <v/>
      </c>
      <c r="AT4339" t="str">
        <f>IF(Table1[[#This Row],[Cash]]&gt;0,"cash","")</f>
        <v/>
      </c>
      <c r="AU433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339" t="str">
        <f>IF(Table1[[#This Row],[Card]]&gt;0,"Card","")</f>
        <v/>
      </c>
      <c r="AW4339" t="str">
        <f>IF(Table1[[#This Row],[Cash]]&gt;0,"Cash","")</f>
        <v/>
      </c>
      <c r="AX4339" t="str">
        <f>IF(Table1[[#This Row],[Other Tender]]&gt;0,"Other Tender","")</f>
        <v>Other Tender</v>
      </c>
      <c r="AY4339" t="str">
        <f>CONCATENATE(Table1[[#This Row],[By Card ]],"",Table1[[#This Row],[By Cash]],"",Table1[[#This Row],[By Other Tender]])</f>
        <v>Other Tender</v>
      </c>
    </row>
    <row r="4340" spans="1:51" x14ac:dyDescent="0.3">
      <c r="A4340" s="1" t="d">
        <v>2023-10-11</v>
      </c>
      <c r="B4340" s="11" t="str">
        <f>TEXT(Table1[[#This Row],[Date]],"ddd")</f>
        <v>Wed</v>
      </c>
      <c r="C4340" s="3" t="d">
        <v>18:55:33.99999999999998700</v>
      </c>
      <c r="D4340" t="s">
        <v>61</v>
      </c>
      <c r="E4340" s="2">
        <v>32.51</v>
      </c>
      <c r="F4340" s="2">
        <v>0</v>
      </c>
      <c r="G4340" s="2">
        <v>0.51</v>
      </c>
      <c r="H4340" s="2">
        <v>29.55</v>
      </c>
      <c r="I4340" s="2">
        <v>0</v>
      </c>
      <c r="J4340" s="2">
        <v>2.96</v>
      </c>
      <c r="K4340" s="2">
        <v>0</v>
      </c>
      <c r="L4340" s="2">
        <v>0</v>
      </c>
      <c r="M4340" s="2">
        <v>32.51</v>
      </c>
      <c r="N4340" t="s">
        <v>137</v>
      </c>
      <c r="O4340" s="2">
        <v>32.51</v>
      </c>
      <c r="P4340" t="s">
        <v>138</v>
      </c>
      <c r="Q4340" s="2">
        <v>0</v>
      </c>
      <c r="R4340" s="2">
        <v>0</v>
      </c>
      <c r="S4340" s="2">
        <v>0</v>
      </c>
      <c r="V4340" s="2">
        <v>-0.52</v>
      </c>
      <c r="W4340" s="2">
        <v>31.99</v>
      </c>
      <c r="X4340" t="s">
        <v>244</v>
      </c>
      <c r="Z4340" t="s">
        <v>7965</v>
      </c>
      <c r="AA4340" t="s">
        <v>7966</v>
      </c>
      <c r="AB4340" t="s">
        <v>134</v>
      </c>
      <c r="AC4340" t="s">
        <v>142</v>
      </c>
      <c r="AG4340" t="s">
        <v>143</v>
      </c>
      <c r="AH4340" s="2">
        <v>0</v>
      </c>
      <c r="AI4340" t="s">
        <v>7917</v>
      </c>
      <c r="AJ4340" s="1" t="d">
        <v>2023-10-12</v>
      </c>
      <c r="AK4340">
        <v>1.6</v>
      </c>
      <c r="AL4340" s="2">
        <v>0</v>
      </c>
      <c r="AO4340" t="s">
        <v>135</v>
      </c>
      <c r="AR4340" s="2">
        <v>0</v>
      </c>
      <c r="AS4340" t="str">
        <f>IF(Table1[[#This Row],[Card]]&gt;0,"card","")</f>
        <v>card</v>
      </c>
      <c r="AT4340" t="str">
        <f>IF(Table1[[#This Row],[Cash]]&gt;0,"cash","")</f>
        <v/>
      </c>
      <c r="AU434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40" t="str">
        <f>IF(Table1[[#This Row],[Card]]&gt;0,"Card","")</f>
        <v>Card</v>
      </c>
      <c r="AW4340" t="str">
        <f>IF(Table1[[#This Row],[Cash]]&gt;0,"Cash","")</f>
        <v/>
      </c>
      <c r="AX4340" t="str">
        <f>IF(Table1[[#This Row],[Other Tender]]&gt;0,"Other Tender","")</f>
        <v/>
      </c>
      <c r="AY4340" t="str">
        <f>CONCATENATE(Table1[[#This Row],[By Card ]],"",Table1[[#This Row],[By Cash]],"",Table1[[#This Row],[By Other Tender]])</f>
        <v>Card</v>
      </c>
    </row>
    <row r="4341" spans="1:51" x14ac:dyDescent="0.3">
      <c r="A4341" s="1" t="d">
        <v>2023-10-11</v>
      </c>
      <c r="B4341" s="11" t="str">
        <f>TEXT(Table1[[#This Row],[Date]],"ddd")</f>
        <v>Wed</v>
      </c>
      <c r="C4341" s="3" t="d">
        <v>18:54:21.99999999999832425</v>
      </c>
      <c r="D4341" t="s">
        <v>61</v>
      </c>
      <c r="E4341" s="2">
        <v>40.54</v>
      </c>
      <c r="F4341" s="2">
        <v>0</v>
      </c>
      <c r="G4341" s="2">
        <v>0.64</v>
      </c>
      <c r="H4341" s="2">
        <v>36.85</v>
      </c>
      <c r="I4341" s="2">
        <v>0</v>
      </c>
      <c r="J4341" s="2">
        <v>3.69</v>
      </c>
      <c r="K4341" s="2">
        <v>0</v>
      </c>
      <c r="L4341" s="2">
        <v>0</v>
      </c>
      <c r="M4341" s="2">
        <v>40.54</v>
      </c>
      <c r="N4341" t="s">
        <v>137</v>
      </c>
      <c r="O4341" s="2">
        <v>40.54</v>
      </c>
      <c r="P4341" t="s">
        <v>511</v>
      </c>
      <c r="Q4341" s="2">
        <v>0</v>
      </c>
      <c r="R4341" s="2">
        <v>0</v>
      </c>
      <c r="S4341" s="2">
        <v>0</v>
      </c>
      <c r="V4341" s="2">
        <v>-0.65</v>
      </c>
      <c r="W4341" s="2">
        <v>39.89</v>
      </c>
      <c r="X4341" t="s">
        <v>244</v>
      </c>
      <c r="Z4341" t="s">
        <v>7967</v>
      </c>
      <c r="AA4341" t="s">
        <v>7968</v>
      </c>
      <c r="AB4341" t="s">
        <v>134</v>
      </c>
      <c r="AC4341" t="s">
        <v>142</v>
      </c>
      <c r="AG4341" t="s">
        <v>143</v>
      </c>
      <c r="AH4341" s="2">
        <v>0</v>
      </c>
      <c r="AI4341" t="s">
        <v>7917</v>
      </c>
      <c r="AJ4341" s="1" t="d">
        <v>2023-10-12</v>
      </c>
      <c r="AK4341">
        <v>1.6</v>
      </c>
      <c r="AL4341" s="2">
        <v>0</v>
      </c>
      <c r="AO4341" t="s">
        <v>135</v>
      </c>
      <c r="AR4341" s="2">
        <v>0</v>
      </c>
      <c r="AS4341" t="str">
        <f>IF(Table1[[#This Row],[Card]]&gt;0,"card","")</f>
        <v>card</v>
      </c>
      <c r="AT4341" t="str">
        <f>IF(Table1[[#This Row],[Cash]]&gt;0,"cash","")</f>
        <v/>
      </c>
      <c r="AU434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41" t="str">
        <f>IF(Table1[[#This Row],[Card]]&gt;0,"Card","")</f>
        <v>Card</v>
      </c>
      <c r="AW4341" t="str">
        <f>IF(Table1[[#This Row],[Cash]]&gt;0,"Cash","")</f>
        <v/>
      </c>
      <c r="AX4341" t="str">
        <f>IF(Table1[[#This Row],[Other Tender]]&gt;0,"Other Tender","")</f>
        <v/>
      </c>
      <c r="AY4341" t="str">
        <f>CONCATENATE(Table1[[#This Row],[By Card ]],"",Table1[[#This Row],[By Cash]],"",Table1[[#This Row],[By Other Tender]])</f>
        <v>Card</v>
      </c>
    </row>
    <row r="4342" spans="1:51" x14ac:dyDescent="0.3">
      <c r="A4342" s="1" t="d">
        <v>2023-10-11</v>
      </c>
      <c r="B4342" s="11" t="str">
        <f>TEXT(Table1[[#This Row],[Date]],"ddd")</f>
        <v>Wed</v>
      </c>
      <c r="C4342" s="3" t="d">
        <v>18:45:32.99999999999556600</v>
      </c>
      <c r="D4342" t="s">
        <v>61</v>
      </c>
      <c r="E4342" s="2">
        <v>8.08</v>
      </c>
      <c r="F4342" s="2">
        <v>0</v>
      </c>
      <c r="G4342" s="2">
        <v>0.13</v>
      </c>
      <c r="H4342" s="2">
        <v>7.35</v>
      </c>
      <c r="I4342" s="2">
        <v>0</v>
      </c>
      <c r="J4342" s="2">
        <v>0.73</v>
      </c>
      <c r="K4342" s="2">
        <v>0</v>
      </c>
      <c r="L4342" s="2">
        <v>0</v>
      </c>
      <c r="M4342" s="2">
        <v>8.08</v>
      </c>
      <c r="N4342" t="s">
        <v>137</v>
      </c>
      <c r="O4342" s="2">
        <v>8.08</v>
      </c>
      <c r="P4342" t="s">
        <v>138</v>
      </c>
      <c r="Q4342" s="2">
        <v>0</v>
      </c>
      <c r="R4342" s="2">
        <v>0</v>
      </c>
      <c r="S4342" s="2">
        <v>0</v>
      </c>
      <c r="V4342" s="2">
        <v>-0.13</v>
      </c>
      <c r="W4342" s="2">
        <v>7.95</v>
      </c>
      <c r="X4342" t="s">
        <v>165</v>
      </c>
      <c r="Z4342" t="s">
        <v>7969</v>
      </c>
      <c r="AA4342" t="s">
        <v>1354</v>
      </c>
      <c r="AB4342" t="s">
        <v>134</v>
      </c>
      <c r="AC4342" t="s">
        <v>142</v>
      </c>
      <c r="AG4342" t="s">
        <v>143</v>
      </c>
      <c r="AH4342" s="2">
        <v>0</v>
      </c>
      <c r="AI4342" t="s">
        <v>7917</v>
      </c>
      <c r="AJ4342" s="1" t="d">
        <v>2023-10-12</v>
      </c>
      <c r="AK4342">
        <v>1.6</v>
      </c>
      <c r="AL4342" s="2">
        <v>0</v>
      </c>
      <c r="AO4342" t="s">
        <v>135</v>
      </c>
      <c r="AR4342" s="2">
        <v>0</v>
      </c>
      <c r="AS4342" t="str">
        <f>IF(Table1[[#This Row],[Card]]&gt;0,"card","")</f>
        <v>card</v>
      </c>
      <c r="AT4342" t="str">
        <f>IF(Table1[[#This Row],[Cash]]&gt;0,"cash","")</f>
        <v/>
      </c>
      <c r="AU434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42" t="str">
        <f>IF(Table1[[#This Row],[Card]]&gt;0,"Card","")</f>
        <v>Card</v>
      </c>
      <c r="AW4342" t="str">
        <f>IF(Table1[[#This Row],[Cash]]&gt;0,"Cash","")</f>
        <v/>
      </c>
      <c r="AX4342" t="str">
        <f>IF(Table1[[#This Row],[Other Tender]]&gt;0,"Other Tender","")</f>
        <v/>
      </c>
      <c r="AY4342" t="str">
        <f>CONCATENATE(Table1[[#This Row],[By Card ]],"",Table1[[#This Row],[By Cash]],"",Table1[[#This Row],[By Other Tender]])</f>
        <v>Card</v>
      </c>
    </row>
    <row r="4343" spans="1:51" x14ac:dyDescent="0.3">
      <c r="A4343" s="1" t="d">
        <v>2023-10-11</v>
      </c>
      <c r="B4343" s="11" t="str">
        <f>TEXT(Table1[[#This Row],[Date]],"ddd")</f>
        <v>Wed</v>
      </c>
      <c r="C4343" s="3" t="d">
        <v>18:42:50.00000000000206050</v>
      </c>
      <c r="D4343" t="s">
        <v>61</v>
      </c>
      <c r="E4343" s="2">
        <v>40.950000000000003</v>
      </c>
      <c r="F4343" s="2">
        <v>0</v>
      </c>
      <c r="G4343" s="2">
        <v>0</v>
      </c>
      <c r="H4343" s="2">
        <v>37.229999999999997</v>
      </c>
      <c r="I4343" s="2">
        <v>0</v>
      </c>
      <c r="J4343" s="2">
        <v>3.72</v>
      </c>
      <c r="K4343" s="2">
        <v>0</v>
      </c>
      <c r="L4343" s="2">
        <v>0</v>
      </c>
      <c r="M4343" s="2">
        <v>40.950000000000003</v>
      </c>
      <c r="N4343" t="s">
        <v>137</v>
      </c>
      <c r="O4343" s="2">
        <v>40.950000000000003</v>
      </c>
      <c r="P4343" t="s">
        <v>138</v>
      </c>
      <c r="Q4343" s="2">
        <v>0</v>
      </c>
      <c r="R4343" s="2">
        <v>0</v>
      </c>
      <c r="S4343" s="2">
        <v>0</v>
      </c>
      <c r="V4343" s="2">
        <v>-0.66</v>
      </c>
      <c r="W4343" s="2">
        <v>40.29</v>
      </c>
      <c r="X4343" t="s">
        <v>244</v>
      </c>
      <c r="Z4343" t="s">
        <v>7970</v>
      </c>
      <c r="AA4343" t="s">
        <v>173</v>
      </c>
      <c r="AB4343" t="s">
        <v>134</v>
      </c>
      <c r="AC4343" t="s">
        <v>142</v>
      </c>
      <c r="AG4343" t="s">
        <v>143</v>
      </c>
      <c r="AH4343" s="2">
        <v>0</v>
      </c>
      <c r="AI4343" t="s">
        <v>7917</v>
      </c>
      <c r="AJ4343" s="1" t="d">
        <v>2023-10-12</v>
      </c>
      <c r="AK4343">
        <v>1.6</v>
      </c>
      <c r="AL4343" s="2">
        <v>0</v>
      </c>
      <c r="AO4343" t="s">
        <v>135</v>
      </c>
      <c r="AR4343" s="2">
        <v>0</v>
      </c>
      <c r="AS4343" t="str">
        <f>IF(Table1[[#This Row],[Card]]&gt;0,"card","")</f>
        <v>card</v>
      </c>
      <c r="AT4343" t="str">
        <f>IF(Table1[[#This Row],[Cash]]&gt;0,"cash","")</f>
        <v/>
      </c>
      <c r="AU434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43" t="str">
        <f>IF(Table1[[#This Row],[Card]]&gt;0,"Card","")</f>
        <v>Card</v>
      </c>
      <c r="AW4343" t="str">
        <f>IF(Table1[[#This Row],[Cash]]&gt;0,"Cash","")</f>
        <v/>
      </c>
      <c r="AX4343" t="str">
        <f>IF(Table1[[#This Row],[Other Tender]]&gt;0,"Other Tender","")</f>
        <v/>
      </c>
      <c r="AY4343" t="str">
        <f>CONCATENATE(Table1[[#This Row],[By Card ]],"",Table1[[#This Row],[By Cash]],"",Table1[[#This Row],[By Other Tender]])</f>
        <v>Card</v>
      </c>
    </row>
    <row r="4344" spans="1:51" x14ac:dyDescent="0.3">
      <c r="A4344" s="1" t="d">
        <v>2023-10-11</v>
      </c>
      <c r="B4344" s="11" t="str">
        <f>TEXT(Table1[[#This Row],[Date]],"ddd")</f>
        <v>Wed</v>
      </c>
      <c r="C4344" s="3" t="d">
        <v>18:41:44.99999999999829150</v>
      </c>
      <c r="D4344" t="s">
        <v>61</v>
      </c>
      <c r="E4344" s="2">
        <v>26.95</v>
      </c>
      <c r="F4344" s="2">
        <v>0</v>
      </c>
      <c r="G4344" s="2">
        <v>0</v>
      </c>
      <c r="H4344" s="2">
        <v>24.5</v>
      </c>
      <c r="I4344" s="2">
        <v>0</v>
      </c>
      <c r="J4344" s="2">
        <v>2.4500000000000002</v>
      </c>
      <c r="K4344" s="2">
        <v>0</v>
      </c>
      <c r="L4344" s="2">
        <v>0</v>
      </c>
      <c r="M4344" s="2">
        <v>26.95</v>
      </c>
      <c r="N4344" t="s">
        <v>155</v>
      </c>
      <c r="O4344" s="2">
        <v>0</v>
      </c>
      <c r="P4344" t="s">
        <v>130</v>
      </c>
      <c r="Q4344" s="2">
        <v>0</v>
      </c>
      <c r="R4344" s="2">
        <v>0</v>
      </c>
      <c r="S4344" s="2">
        <v>26.95</v>
      </c>
      <c r="T4344" t="s">
        <v>131</v>
      </c>
      <c r="V4344" s="2">
        <v>0</v>
      </c>
      <c r="W4344" s="2">
        <v>26.95</v>
      </c>
      <c r="Z4344" t="s">
        <v>7971</v>
      </c>
      <c r="AA4344" t="s">
        <v>141</v>
      </c>
      <c r="AB4344" t="s">
        <v>134</v>
      </c>
      <c r="AH4344" s="2">
        <v>0</v>
      </c>
      <c r="AO4344" t="s">
        <v>135</v>
      </c>
      <c r="AP4344" t="s">
        <v>7972</v>
      </c>
      <c r="AR4344" s="2">
        <v>0</v>
      </c>
      <c r="AS4344" t="str">
        <f>IF(Table1[[#This Row],[Card]]&gt;0,"card","")</f>
        <v/>
      </c>
      <c r="AT4344" t="str">
        <f>IF(Table1[[#This Row],[Cash]]&gt;0,"cash","")</f>
        <v/>
      </c>
      <c r="AU434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344" t="str">
        <f>IF(Table1[[#This Row],[Card]]&gt;0,"Card","")</f>
        <v/>
      </c>
      <c r="AW4344" t="str">
        <f>IF(Table1[[#This Row],[Cash]]&gt;0,"Cash","")</f>
        <v/>
      </c>
      <c r="AX4344" t="str">
        <f>IF(Table1[[#This Row],[Other Tender]]&gt;0,"Other Tender","")</f>
        <v>Other Tender</v>
      </c>
      <c r="AY4344" t="str">
        <f>CONCATENATE(Table1[[#This Row],[By Card ]],"",Table1[[#This Row],[By Cash]],"",Table1[[#This Row],[By Other Tender]])</f>
        <v>Other Tender</v>
      </c>
    </row>
    <row r="4345" spans="1:51" x14ac:dyDescent="0.3">
      <c r="A4345" s="1" t="d">
        <v>2023-10-11</v>
      </c>
      <c r="B4345" s="11" t="str">
        <f>TEXT(Table1[[#This Row],[Date]],"ddd")</f>
        <v>Wed</v>
      </c>
      <c r="C4345" s="3" t="d">
        <v>18:35:26.99999999999675925</v>
      </c>
      <c r="D4345" t="s">
        <v>61</v>
      </c>
      <c r="E4345" s="2">
        <v>28.35</v>
      </c>
      <c r="F4345" s="2">
        <v>0</v>
      </c>
      <c r="G4345" s="2">
        <v>0.45</v>
      </c>
      <c r="H4345" s="2">
        <v>27.43</v>
      </c>
      <c r="I4345" s="2">
        <v>0</v>
      </c>
      <c r="J4345" s="2">
        <v>0.92</v>
      </c>
      <c r="K4345" s="2">
        <v>0</v>
      </c>
      <c r="L4345" s="2">
        <v>0</v>
      </c>
      <c r="M4345" s="2">
        <v>28.35</v>
      </c>
      <c r="N4345" t="s">
        <v>137</v>
      </c>
      <c r="O4345" s="2">
        <v>28.35</v>
      </c>
      <c r="P4345" t="s">
        <v>138</v>
      </c>
      <c r="Q4345" s="2">
        <v>0</v>
      </c>
      <c r="R4345" s="2">
        <v>0</v>
      </c>
      <c r="S4345" s="2">
        <v>0</v>
      </c>
      <c r="V4345" s="2">
        <v>-0.45</v>
      </c>
      <c r="W4345" s="2">
        <v>27.9</v>
      </c>
      <c r="X4345" t="s">
        <v>244</v>
      </c>
      <c r="Z4345" t="s">
        <v>7973</v>
      </c>
      <c r="AA4345" t="s">
        <v>7974</v>
      </c>
      <c r="AB4345" t="s">
        <v>134</v>
      </c>
      <c r="AC4345" t="s">
        <v>142</v>
      </c>
      <c r="AG4345" t="s">
        <v>143</v>
      </c>
      <c r="AH4345" s="2">
        <v>0</v>
      </c>
      <c r="AI4345" t="s">
        <v>7917</v>
      </c>
      <c r="AJ4345" s="1" t="d">
        <v>2023-10-12</v>
      </c>
      <c r="AK4345">
        <v>1.6</v>
      </c>
      <c r="AL4345" s="2">
        <v>0</v>
      </c>
      <c r="AO4345" t="s">
        <v>135</v>
      </c>
      <c r="AR4345" s="2">
        <v>0</v>
      </c>
      <c r="AS4345" t="str">
        <f>IF(Table1[[#This Row],[Card]]&gt;0,"card","")</f>
        <v>card</v>
      </c>
      <c r="AT4345" t="str">
        <f>IF(Table1[[#This Row],[Cash]]&gt;0,"cash","")</f>
        <v/>
      </c>
      <c r="AU434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45" t="str">
        <f>IF(Table1[[#This Row],[Card]]&gt;0,"Card","")</f>
        <v>Card</v>
      </c>
      <c r="AW4345" t="str">
        <f>IF(Table1[[#This Row],[Cash]]&gt;0,"Cash","")</f>
        <v/>
      </c>
      <c r="AX4345" t="str">
        <f>IF(Table1[[#This Row],[Other Tender]]&gt;0,"Other Tender","")</f>
        <v/>
      </c>
      <c r="AY4345" t="str">
        <f>CONCATENATE(Table1[[#This Row],[By Card ]],"",Table1[[#This Row],[By Cash]],"",Table1[[#This Row],[By Other Tender]])</f>
        <v>Card</v>
      </c>
    </row>
    <row r="4346" spans="1:51" x14ac:dyDescent="0.3">
      <c r="A4346" s="1" t="d">
        <v>2023-10-11</v>
      </c>
      <c r="B4346" s="11" t="str">
        <f>TEXT(Table1[[#This Row],[Date]],"ddd")</f>
        <v>Wed</v>
      </c>
      <c r="C4346" s="3" t="d">
        <v>18:31:04.99999999999737225</v>
      </c>
      <c r="D4346" t="s">
        <v>61</v>
      </c>
      <c r="E4346" s="2">
        <v>65.849999999999994</v>
      </c>
      <c r="F4346" s="2">
        <v>0</v>
      </c>
      <c r="G4346" s="2">
        <v>0</v>
      </c>
      <c r="H4346" s="2">
        <v>59.87</v>
      </c>
      <c r="I4346" s="2">
        <v>0</v>
      </c>
      <c r="J4346" s="2">
        <v>5.98</v>
      </c>
      <c r="K4346" s="2">
        <v>0</v>
      </c>
      <c r="L4346" s="2">
        <v>0</v>
      </c>
      <c r="M4346" s="2">
        <v>65.849999999999994</v>
      </c>
      <c r="N4346" t="s">
        <v>129</v>
      </c>
      <c r="O4346" s="2">
        <v>0</v>
      </c>
      <c r="P4346" t="s">
        <v>130</v>
      </c>
      <c r="Q4346" s="2">
        <v>0</v>
      </c>
      <c r="R4346" s="2">
        <v>0</v>
      </c>
      <c r="S4346" s="2">
        <v>65.849999999999994</v>
      </c>
      <c r="T4346" t="s">
        <v>131</v>
      </c>
      <c r="V4346" s="2">
        <v>0</v>
      </c>
      <c r="W4346" s="2">
        <v>65.849999999999994</v>
      </c>
      <c r="Z4346" t="s">
        <v>7975</v>
      </c>
      <c r="AA4346" t="s">
        <v>7976</v>
      </c>
      <c r="AB4346" t="s">
        <v>134</v>
      </c>
      <c r="AH4346" s="2">
        <v>0</v>
      </c>
      <c r="AO4346" t="s">
        <v>135</v>
      </c>
      <c r="AP4346">
        <v>11381</v>
      </c>
      <c r="AR4346" s="2">
        <v>0</v>
      </c>
      <c r="AS4346" t="str">
        <f>IF(Table1[[#This Row],[Card]]&gt;0,"card","")</f>
        <v/>
      </c>
      <c r="AT4346" t="str">
        <f>IF(Table1[[#This Row],[Cash]]&gt;0,"cash","")</f>
        <v/>
      </c>
      <c r="AU434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346" t="str">
        <f>IF(Table1[[#This Row],[Card]]&gt;0,"Card","")</f>
        <v/>
      </c>
      <c r="AW4346" t="str">
        <f>IF(Table1[[#This Row],[Cash]]&gt;0,"Cash","")</f>
        <v/>
      </c>
      <c r="AX4346" t="str">
        <f>IF(Table1[[#This Row],[Other Tender]]&gt;0,"Other Tender","")</f>
        <v>Other Tender</v>
      </c>
      <c r="AY4346" t="str">
        <f>CONCATENATE(Table1[[#This Row],[By Card ]],"",Table1[[#This Row],[By Cash]],"",Table1[[#This Row],[By Other Tender]])</f>
        <v>Other Tender</v>
      </c>
    </row>
    <row r="4347" spans="1:51" x14ac:dyDescent="0.3">
      <c r="A4347" s="1" t="d">
        <v>2023-10-11</v>
      </c>
      <c r="B4347" s="11" t="str">
        <f>TEXT(Table1[[#This Row],[Date]],"ddd")</f>
        <v>Wed</v>
      </c>
      <c r="C4347" s="3" t="d">
        <v>18:30:00.0000000000031950</v>
      </c>
      <c r="D4347" t="s">
        <v>61</v>
      </c>
      <c r="E4347" s="2">
        <v>61.12</v>
      </c>
      <c r="F4347" s="2">
        <v>-10.78</v>
      </c>
      <c r="G4347" s="2">
        <v>0</v>
      </c>
      <c r="H4347" s="2">
        <v>55.56</v>
      </c>
      <c r="I4347" s="2">
        <v>0</v>
      </c>
      <c r="J4347" s="2">
        <v>5.56</v>
      </c>
      <c r="K4347" s="2">
        <v>0</v>
      </c>
      <c r="L4347" s="2">
        <v>0</v>
      </c>
      <c r="M4347" s="2">
        <v>61.12</v>
      </c>
      <c r="N4347" t="s">
        <v>163</v>
      </c>
      <c r="O4347" s="2">
        <v>61.12</v>
      </c>
      <c r="P4347" t="s">
        <v>164</v>
      </c>
      <c r="Q4347" s="2">
        <v>0</v>
      </c>
      <c r="R4347" s="2">
        <v>0</v>
      </c>
      <c r="S4347" s="2">
        <v>0</v>
      </c>
      <c r="V4347" s="2">
        <v>-1.34</v>
      </c>
      <c r="W4347" s="2">
        <v>59.78</v>
      </c>
      <c r="X4347" t="s">
        <v>139</v>
      </c>
      <c r="Z4347" t="s">
        <v>7977</v>
      </c>
      <c r="AA4347" t="s">
        <v>7978</v>
      </c>
      <c r="AB4347" t="s">
        <v>134</v>
      </c>
      <c r="AH4347" s="2">
        <v>0</v>
      </c>
      <c r="AI4347" t="s">
        <v>7917</v>
      </c>
      <c r="AJ4347" s="1" t="d">
        <v>2023-10-12</v>
      </c>
      <c r="AK4347">
        <v>2.2000000000000002</v>
      </c>
      <c r="AL4347" s="2">
        <v>0</v>
      </c>
      <c r="AN4347" t="s">
        <v>293</v>
      </c>
      <c r="AO4347" t="s">
        <v>135</v>
      </c>
      <c r="AP4347" t="s">
        <v>7979</v>
      </c>
      <c r="AR4347" s="2">
        <v>0</v>
      </c>
      <c r="AS4347" t="str">
        <f>IF(Table1[[#This Row],[Card]]&gt;0,"card","")</f>
        <v>card</v>
      </c>
      <c r="AT4347" t="str">
        <f>IF(Table1[[#This Row],[Cash]]&gt;0,"cash","")</f>
        <v/>
      </c>
      <c r="AU434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47" t="str">
        <f>IF(Table1[[#This Row],[Card]]&gt;0,"Card","")</f>
        <v>Card</v>
      </c>
      <c r="AW4347" t="str">
        <f>IF(Table1[[#This Row],[Cash]]&gt;0,"Cash","")</f>
        <v/>
      </c>
      <c r="AX4347" t="str">
        <f>IF(Table1[[#This Row],[Other Tender]]&gt;0,"Other Tender","")</f>
        <v/>
      </c>
      <c r="AY4347" t="str">
        <f>CONCATENATE(Table1[[#This Row],[By Card ]],"",Table1[[#This Row],[By Cash]],"",Table1[[#This Row],[By Other Tender]])</f>
        <v>Card</v>
      </c>
    </row>
    <row r="4348" spans="1:51" x14ac:dyDescent="0.3">
      <c r="A4348" s="1" t="d">
        <v>2023-10-11</v>
      </c>
      <c r="B4348" s="11" t="str">
        <f>TEXT(Table1[[#This Row],[Date]],"ddd")</f>
        <v>Wed</v>
      </c>
      <c r="C4348" s="3" t="d">
        <v>18:07:15.00000000000085425</v>
      </c>
      <c r="D4348" t="s">
        <v>61</v>
      </c>
      <c r="E4348" s="2">
        <v>58.85</v>
      </c>
      <c r="F4348" s="2">
        <v>0</v>
      </c>
      <c r="G4348" s="2">
        <v>0</v>
      </c>
      <c r="H4348" s="2">
        <v>55.13</v>
      </c>
      <c r="I4348" s="2">
        <v>0</v>
      </c>
      <c r="J4348" s="2">
        <v>3.72</v>
      </c>
      <c r="K4348" s="2">
        <v>0</v>
      </c>
      <c r="L4348" s="2">
        <v>0</v>
      </c>
      <c r="M4348" s="2">
        <v>58.85</v>
      </c>
      <c r="N4348" t="s">
        <v>129</v>
      </c>
      <c r="O4348" s="2">
        <v>0</v>
      </c>
      <c r="P4348" t="s">
        <v>130</v>
      </c>
      <c r="Q4348" s="2">
        <v>0</v>
      </c>
      <c r="R4348" s="2">
        <v>0</v>
      </c>
      <c r="S4348" s="2">
        <v>58.85</v>
      </c>
      <c r="T4348" t="s">
        <v>131</v>
      </c>
      <c r="V4348" s="2">
        <v>0</v>
      </c>
      <c r="W4348" s="2">
        <v>58.85</v>
      </c>
      <c r="Z4348" t="s">
        <v>7980</v>
      </c>
      <c r="AA4348" t="s">
        <v>7981</v>
      </c>
      <c r="AB4348" t="s">
        <v>134</v>
      </c>
      <c r="AH4348" s="2">
        <v>0</v>
      </c>
      <c r="AO4348" t="s">
        <v>135</v>
      </c>
      <c r="AP4348" t="s">
        <v>7982</v>
      </c>
      <c r="AR4348" s="2">
        <v>0</v>
      </c>
      <c r="AS4348" t="str">
        <f>IF(Table1[[#This Row],[Card]]&gt;0,"card","")</f>
        <v/>
      </c>
      <c r="AT4348" t="str">
        <f>IF(Table1[[#This Row],[Cash]]&gt;0,"cash","")</f>
        <v/>
      </c>
      <c r="AU434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348" t="str">
        <f>IF(Table1[[#This Row],[Card]]&gt;0,"Card","")</f>
        <v/>
      </c>
      <c r="AW4348" t="str">
        <f>IF(Table1[[#This Row],[Cash]]&gt;0,"Cash","")</f>
        <v/>
      </c>
      <c r="AX4348" t="str">
        <f>IF(Table1[[#This Row],[Other Tender]]&gt;0,"Other Tender","")</f>
        <v>Other Tender</v>
      </c>
      <c r="AY4348" t="str">
        <f>CONCATENATE(Table1[[#This Row],[By Card ]],"",Table1[[#This Row],[By Cash]],"",Table1[[#This Row],[By Other Tender]])</f>
        <v>Other Tender</v>
      </c>
    </row>
    <row r="4349" spans="1:51" x14ac:dyDescent="0.3">
      <c r="A4349" s="1" t="d">
        <v>2023-10-11</v>
      </c>
      <c r="B4349" s="11" t="str">
        <f>TEXT(Table1[[#This Row],[Date]],"ddd")</f>
        <v>Wed</v>
      </c>
      <c r="C4349" s="3" t="d">
        <v>17:58:56.00000000000278425</v>
      </c>
      <c r="D4349" t="s">
        <v>61</v>
      </c>
      <c r="E4349" s="2">
        <v>62.89</v>
      </c>
      <c r="F4349" s="2">
        <v>0</v>
      </c>
      <c r="G4349" s="2">
        <v>0.99</v>
      </c>
      <c r="H4349" s="2">
        <v>57.17</v>
      </c>
      <c r="I4349" s="2">
        <v>0</v>
      </c>
      <c r="J4349" s="2">
        <v>5.72</v>
      </c>
      <c r="K4349" s="2">
        <v>0</v>
      </c>
      <c r="L4349" s="2">
        <v>0</v>
      </c>
      <c r="M4349" s="2">
        <v>62.89</v>
      </c>
      <c r="N4349" t="s">
        <v>137</v>
      </c>
      <c r="O4349" s="2">
        <v>62.89</v>
      </c>
      <c r="P4349" t="s">
        <v>138</v>
      </c>
      <c r="Q4349" s="2">
        <v>0</v>
      </c>
      <c r="R4349" s="2">
        <v>0</v>
      </c>
      <c r="S4349" s="2">
        <v>0</v>
      </c>
      <c r="V4349" s="2">
        <v>-1.01</v>
      </c>
      <c r="W4349" s="2">
        <v>61.88</v>
      </c>
      <c r="X4349" t="s">
        <v>139</v>
      </c>
      <c r="Z4349" t="s">
        <v>7983</v>
      </c>
      <c r="AA4349" t="s">
        <v>7984</v>
      </c>
      <c r="AB4349" t="s">
        <v>134</v>
      </c>
      <c r="AC4349" t="s">
        <v>142</v>
      </c>
      <c r="AG4349" t="s">
        <v>143</v>
      </c>
      <c r="AH4349" s="2">
        <v>0</v>
      </c>
      <c r="AI4349" t="s">
        <v>7917</v>
      </c>
      <c r="AJ4349" s="1" t="d">
        <v>2023-10-12</v>
      </c>
      <c r="AK4349">
        <v>1.6</v>
      </c>
      <c r="AL4349" s="2">
        <v>0</v>
      </c>
      <c r="AO4349" t="s">
        <v>135</v>
      </c>
      <c r="AR4349" s="2">
        <v>0</v>
      </c>
      <c r="AS4349" t="str">
        <f>IF(Table1[[#This Row],[Card]]&gt;0,"card","")</f>
        <v>card</v>
      </c>
      <c r="AT4349" t="str">
        <f>IF(Table1[[#This Row],[Cash]]&gt;0,"cash","")</f>
        <v/>
      </c>
      <c r="AU434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49" t="str">
        <f>IF(Table1[[#This Row],[Card]]&gt;0,"Card","")</f>
        <v>Card</v>
      </c>
      <c r="AW4349" t="str">
        <f>IF(Table1[[#This Row],[Cash]]&gt;0,"Cash","")</f>
        <v/>
      </c>
      <c r="AX4349" t="str">
        <f>IF(Table1[[#This Row],[Other Tender]]&gt;0,"Other Tender","")</f>
        <v/>
      </c>
      <c r="AY4349" t="str">
        <f>CONCATENATE(Table1[[#This Row],[By Card ]],"",Table1[[#This Row],[By Cash]],"",Table1[[#This Row],[By Other Tender]])</f>
        <v>Card</v>
      </c>
    </row>
    <row r="4350" spans="1:51" x14ac:dyDescent="0.3">
      <c r="A4350" s="1" t="d">
        <v>2023-10-11</v>
      </c>
      <c r="B4350" s="11" t="str">
        <f>TEXT(Table1[[#This Row],[Date]],"ddd")</f>
        <v>Wed</v>
      </c>
      <c r="C4350" s="3" t="d">
        <v>17:55:16.99999999999732650</v>
      </c>
      <c r="D4350" t="s">
        <v>61</v>
      </c>
      <c r="E4350" s="2">
        <v>107.75</v>
      </c>
      <c r="F4350" s="2">
        <v>0</v>
      </c>
      <c r="G4350" s="2">
        <v>0</v>
      </c>
      <c r="H4350" s="2">
        <v>101.22</v>
      </c>
      <c r="I4350" s="2">
        <v>0</v>
      </c>
      <c r="J4350" s="2">
        <v>6.53</v>
      </c>
      <c r="K4350" s="2">
        <v>0</v>
      </c>
      <c r="L4350" s="2">
        <v>0</v>
      </c>
      <c r="M4350" s="2">
        <v>107.75</v>
      </c>
      <c r="N4350" t="s">
        <v>129</v>
      </c>
      <c r="O4350" s="2">
        <v>0</v>
      </c>
      <c r="P4350" t="s">
        <v>130</v>
      </c>
      <c r="Q4350" s="2">
        <v>0</v>
      </c>
      <c r="R4350" s="2">
        <v>0</v>
      </c>
      <c r="S4350" s="2">
        <v>107.75</v>
      </c>
      <c r="T4350" t="s">
        <v>131</v>
      </c>
      <c r="V4350" s="2">
        <v>0</v>
      </c>
      <c r="W4350" s="2">
        <v>107.75</v>
      </c>
      <c r="Z4350" t="s">
        <v>7985</v>
      </c>
      <c r="AA4350" t="s">
        <v>7986</v>
      </c>
      <c r="AB4350" t="s">
        <v>134</v>
      </c>
      <c r="AH4350" s="2">
        <v>0</v>
      </c>
      <c r="AO4350" t="s">
        <v>135</v>
      </c>
      <c r="AP4350" t="s">
        <v>7987</v>
      </c>
      <c r="AR4350" s="2">
        <v>0</v>
      </c>
      <c r="AS4350" t="str">
        <f>IF(Table1[[#This Row],[Card]]&gt;0,"card","")</f>
        <v/>
      </c>
      <c r="AT4350" t="str">
        <f>IF(Table1[[#This Row],[Cash]]&gt;0,"cash","")</f>
        <v/>
      </c>
      <c r="AU435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350" t="str">
        <f>IF(Table1[[#This Row],[Card]]&gt;0,"Card","")</f>
        <v/>
      </c>
      <c r="AW4350" t="str">
        <f>IF(Table1[[#This Row],[Cash]]&gt;0,"Cash","")</f>
        <v/>
      </c>
      <c r="AX4350" t="str">
        <f>IF(Table1[[#This Row],[Other Tender]]&gt;0,"Other Tender","")</f>
        <v>Other Tender</v>
      </c>
      <c r="AY4350" t="str">
        <f>CONCATENATE(Table1[[#This Row],[By Card ]],"",Table1[[#This Row],[By Cash]],"",Table1[[#This Row],[By Other Tender]])</f>
        <v>Other Tender</v>
      </c>
    </row>
    <row r="4351" spans="1:51" x14ac:dyDescent="0.3">
      <c r="A4351" s="1" t="d">
        <v>2023-10-11</v>
      </c>
      <c r="B4351" s="11" t="str">
        <f>TEXT(Table1[[#This Row],[Date]],"ddd")</f>
        <v>Wed</v>
      </c>
      <c r="C4351" s="3" t="d">
        <v>17:26:08.99999999999906100</v>
      </c>
      <c r="D4351" t="s">
        <v>61</v>
      </c>
      <c r="E4351" s="2">
        <v>41.9</v>
      </c>
      <c r="F4351" s="2">
        <v>0</v>
      </c>
      <c r="G4351" s="2">
        <v>0</v>
      </c>
      <c r="H4351" s="2">
        <v>39.72</v>
      </c>
      <c r="I4351" s="2">
        <v>0</v>
      </c>
      <c r="J4351" s="2">
        <v>2.1800000000000002</v>
      </c>
      <c r="K4351" s="2">
        <v>0</v>
      </c>
      <c r="L4351" s="2">
        <v>0</v>
      </c>
      <c r="M4351" s="2">
        <v>41.9</v>
      </c>
      <c r="N4351" t="s">
        <v>129</v>
      </c>
      <c r="O4351" s="2">
        <v>0</v>
      </c>
      <c r="P4351" t="s">
        <v>130</v>
      </c>
      <c r="Q4351" s="2">
        <v>0</v>
      </c>
      <c r="R4351" s="2">
        <v>0</v>
      </c>
      <c r="S4351" s="2">
        <v>41.9</v>
      </c>
      <c r="T4351" t="s">
        <v>131</v>
      </c>
      <c r="V4351" s="2">
        <v>0</v>
      </c>
      <c r="W4351" s="2">
        <v>41.9</v>
      </c>
      <c r="Z4351" t="s">
        <v>7988</v>
      </c>
      <c r="AA4351" t="s">
        <v>1058</v>
      </c>
      <c r="AB4351" t="s">
        <v>134</v>
      </c>
      <c r="AH4351" s="2">
        <v>0</v>
      </c>
      <c r="AO4351" t="s">
        <v>135</v>
      </c>
      <c r="AP4351" t="s">
        <v>7989</v>
      </c>
      <c r="AR4351" s="2">
        <v>0</v>
      </c>
      <c r="AS4351" t="str">
        <f>IF(Table1[[#This Row],[Card]]&gt;0,"card","")</f>
        <v/>
      </c>
      <c r="AT4351" t="str">
        <f>IF(Table1[[#This Row],[Cash]]&gt;0,"cash","")</f>
        <v/>
      </c>
      <c r="AU435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351" t="str">
        <f>IF(Table1[[#This Row],[Card]]&gt;0,"Card","")</f>
        <v/>
      </c>
      <c r="AW4351" t="str">
        <f>IF(Table1[[#This Row],[Cash]]&gt;0,"Cash","")</f>
        <v/>
      </c>
      <c r="AX4351" t="str">
        <f>IF(Table1[[#This Row],[Other Tender]]&gt;0,"Other Tender","")</f>
        <v>Other Tender</v>
      </c>
      <c r="AY4351" t="str">
        <f>CONCATENATE(Table1[[#This Row],[By Card ]],"",Table1[[#This Row],[By Cash]],"",Table1[[#This Row],[By Other Tender]])</f>
        <v>Other Tender</v>
      </c>
    </row>
    <row r="4352" spans="1:51" x14ac:dyDescent="0.3">
      <c r="A4352" s="1" t="d">
        <v>2023-10-11</v>
      </c>
      <c r="B4352" s="11" t="str">
        <f>TEXT(Table1[[#This Row],[Date]],"ddd")</f>
        <v>Wed</v>
      </c>
      <c r="C4352" s="3" t="d">
        <v>17:18:31.99999999999796550</v>
      </c>
      <c r="D4352" t="s">
        <v>61</v>
      </c>
      <c r="E4352" s="2">
        <v>35.659999999999997</v>
      </c>
      <c r="F4352" s="2">
        <v>-6.29</v>
      </c>
      <c r="G4352" s="2">
        <v>0</v>
      </c>
      <c r="H4352" s="2">
        <v>32.42</v>
      </c>
      <c r="I4352" s="2">
        <v>0</v>
      </c>
      <c r="J4352" s="2">
        <v>3.24</v>
      </c>
      <c r="K4352" s="2">
        <v>0</v>
      </c>
      <c r="L4352" s="2">
        <v>0</v>
      </c>
      <c r="M4352" s="2">
        <v>35.659999999999997</v>
      </c>
      <c r="N4352" t="s">
        <v>163</v>
      </c>
      <c r="O4352" s="2">
        <v>35.659999999999997</v>
      </c>
      <c r="P4352" t="s">
        <v>164</v>
      </c>
      <c r="Q4352" s="2">
        <v>0</v>
      </c>
      <c r="R4352" s="2">
        <v>0</v>
      </c>
      <c r="S4352" s="2">
        <v>0</v>
      </c>
      <c r="V4352" s="2">
        <v>-0.78</v>
      </c>
      <c r="W4352" s="2">
        <v>34.880000000000003</v>
      </c>
      <c r="X4352" t="s">
        <v>139</v>
      </c>
      <c r="Z4352" t="s">
        <v>7990</v>
      </c>
      <c r="AA4352" t="s">
        <v>1232</v>
      </c>
      <c r="AB4352" t="s">
        <v>134</v>
      </c>
      <c r="AH4352" s="2">
        <v>0</v>
      </c>
      <c r="AI4352" t="s">
        <v>7917</v>
      </c>
      <c r="AJ4352" s="1" t="d">
        <v>2023-10-12</v>
      </c>
      <c r="AK4352">
        <v>2.2000000000000002</v>
      </c>
      <c r="AL4352" s="2">
        <v>0</v>
      </c>
      <c r="AN4352" t="s">
        <v>273</v>
      </c>
      <c r="AO4352" t="s">
        <v>135</v>
      </c>
      <c r="AP4352" t="s">
        <v>7991</v>
      </c>
      <c r="AR4352" s="2">
        <v>0</v>
      </c>
      <c r="AS4352" t="str">
        <f>IF(Table1[[#This Row],[Card]]&gt;0,"card","")</f>
        <v>card</v>
      </c>
      <c r="AT4352" t="str">
        <f>IF(Table1[[#This Row],[Cash]]&gt;0,"cash","")</f>
        <v/>
      </c>
      <c r="AU435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52" t="str">
        <f>IF(Table1[[#This Row],[Card]]&gt;0,"Card","")</f>
        <v>Card</v>
      </c>
      <c r="AW4352" t="str">
        <f>IF(Table1[[#This Row],[Cash]]&gt;0,"Cash","")</f>
        <v/>
      </c>
      <c r="AX4352" t="str">
        <f>IF(Table1[[#This Row],[Other Tender]]&gt;0,"Other Tender","")</f>
        <v/>
      </c>
      <c r="AY4352" t="str">
        <f>CONCATENATE(Table1[[#This Row],[By Card ]],"",Table1[[#This Row],[By Cash]],"",Table1[[#This Row],[By Other Tender]])</f>
        <v>Card</v>
      </c>
    </row>
    <row r="4353" spans="1:51" x14ac:dyDescent="0.3">
      <c r="A4353" s="1" t="d">
        <v>2023-10-11</v>
      </c>
      <c r="B4353" s="11" t="str">
        <f>TEXT(Table1[[#This Row],[Date]],"ddd")</f>
        <v>Wed</v>
      </c>
      <c r="C4353" s="3" t="d">
        <v>17:17:56.99999999999889150</v>
      </c>
      <c r="D4353" t="s">
        <v>61</v>
      </c>
      <c r="E4353" s="2">
        <v>34.950000000000003</v>
      </c>
      <c r="F4353" s="2">
        <v>0</v>
      </c>
      <c r="G4353" s="2">
        <v>0</v>
      </c>
      <c r="H4353" s="2">
        <v>31.77</v>
      </c>
      <c r="I4353" s="2">
        <v>0</v>
      </c>
      <c r="J4353" s="2">
        <v>3.18</v>
      </c>
      <c r="K4353" s="2">
        <v>0</v>
      </c>
      <c r="L4353" s="2">
        <v>0</v>
      </c>
      <c r="M4353" s="2">
        <v>34.950000000000003</v>
      </c>
      <c r="N4353" t="s">
        <v>129</v>
      </c>
      <c r="O4353" s="2">
        <v>0</v>
      </c>
      <c r="P4353" t="s">
        <v>130</v>
      </c>
      <c r="Q4353" s="2">
        <v>0</v>
      </c>
      <c r="R4353" s="2">
        <v>0</v>
      </c>
      <c r="S4353" s="2">
        <v>34.950000000000003</v>
      </c>
      <c r="T4353" t="s">
        <v>131</v>
      </c>
      <c r="V4353" s="2">
        <v>0</v>
      </c>
      <c r="W4353" s="2">
        <v>34.950000000000003</v>
      </c>
      <c r="Z4353" t="s">
        <v>7992</v>
      </c>
      <c r="AA4353" t="s">
        <v>234</v>
      </c>
      <c r="AB4353" t="s">
        <v>134</v>
      </c>
      <c r="AH4353" s="2">
        <v>0</v>
      </c>
      <c r="AO4353" t="s">
        <v>135</v>
      </c>
      <c r="AP4353" t="s">
        <v>7993</v>
      </c>
      <c r="AR4353" s="2">
        <v>0</v>
      </c>
      <c r="AS4353" t="str">
        <f>IF(Table1[[#This Row],[Card]]&gt;0,"card","")</f>
        <v/>
      </c>
      <c r="AT4353" t="str">
        <f>IF(Table1[[#This Row],[Cash]]&gt;0,"cash","")</f>
        <v/>
      </c>
      <c r="AU435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353" t="str">
        <f>IF(Table1[[#This Row],[Card]]&gt;0,"Card","")</f>
        <v/>
      </c>
      <c r="AW4353" t="str">
        <f>IF(Table1[[#This Row],[Cash]]&gt;0,"Cash","")</f>
        <v/>
      </c>
      <c r="AX4353" t="str">
        <f>IF(Table1[[#This Row],[Other Tender]]&gt;0,"Other Tender","")</f>
        <v>Other Tender</v>
      </c>
      <c r="AY4353" t="str">
        <f>CONCATENATE(Table1[[#This Row],[By Card ]],"",Table1[[#This Row],[By Cash]],"",Table1[[#This Row],[By Other Tender]])</f>
        <v>Other Tender</v>
      </c>
    </row>
    <row r="4354" spans="1:51" x14ac:dyDescent="0.3">
      <c r="A4354" s="1" t="d">
        <v>2023-10-11</v>
      </c>
      <c r="B4354" s="11" t="str">
        <f>TEXT(Table1[[#This Row],[Date]],"ddd")</f>
        <v>Wed</v>
      </c>
      <c r="C4354" s="3" t="d">
        <v>17:05:32.99999999999769825</v>
      </c>
      <c r="D4354" t="s">
        <v>61</v>
      </c>
      <c r="E4354" s="2">
        <v>0</v>
      </c>
      <c r="F4354" s="2">
        <v>0</v>
      </c>
      <c r="G4354" s="2">
        <v>0</v>
      </c>
      <c r="H4354" s="2">
        <v>0</v>
      </c>
      <c r="I4354" s="2">
        <v>0</v>
      </c>
      <c r="J4354" s="2">
        <v>0</v>
      </c>
      <c r="K4354" s="2">
        <v>0</v>
      </c>
      <c r="L4354" s="2">
        <v>0</v>
      </c>
      <c r="M4354" s="2">
        <v>0</v>
      </c>
      <c r="N4354" t="s">
        <v>137</v>
      </c>
      <c r="O4354" s="2">
        <v>0</v>
      </c>
      <c r="P4354" t="s">
        <v>130</v>
      </c>
      <c r="Q4354" s="2">
        <v>0</v>
      </c>
      <c r="R4354" s="2">
        <v>0</v>
      </c>
      <c r="S4354" s="2">
        <v>0</v>
      </c>
      <c r="V4354" s="2">
        <v>0</v>
      </c>
      <c r="W4354" s="2">
        <v>0</v>
      </c>
      <c r="Z4354" t="s">
        <v>7994</v>
      </c>
      <c r="AB4354" t="s">
        <v>134</v>
      </c>
      <c r="AC4354" t="s">
        <v>142</v>
      </c>
      <c r="AG4354" t="s">
        <v>143</v>
      </c>
      <c r="AH4354" s="2">
        <v>0</v>
      </c>
      <c r="AO4354" t="s">
        <v>135</v>
      </c>
      <c r="AR4354" s="2">
        <v>0</v>
      </c>
      <c r="AS4354" t="str">
        <f>IF(Table1[[#This Row],[Card]]&gt;0,"card","")</f>
        <v/>
      </c>
      <c r="AT4354" t="str">
        <f>IF(Table1[[#This Row],[Cash]]&gt;0,"cash","")</f>
        <v/>
      </c>
      <c r="AU435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354" t="str">
        <f>IF(Table1[[#This Row],[Card]]&gt;0,"Card","")</f>
        <v/>
      </c>
      <c r="AW4354" t="str">
        <f>IF(Table1[[#This Row],[Cash]]&gt;0,"Cash","")</f>
        <v/>
      </c>
      <c r="AX4354" t="str">
        <f>IF(Table1[[#This Row],[Other Tender]]&gt;0,"Other Tender","")</f>
        <v/>
      </c>
      <c r="AY4354" t="str">
        <f>CONCATENATE(Table1[[#This Row],[By Card ]],"",Table1[[#This Row],[By Cash]],"",Table1[[#This Row],[By Other Tender]])</f>
        <v/>
      </c>
    </row>
    <row r="4355" spans="1:51" x14ac:dyDescent="0.3">
      <c r="A4355" s="1" t="d">
        <v>2023-10-11</v>
      </c>
      <c r="B4355" s="11" t="str">
        <f>TEXT(Table1[[#This Row],[Date]],"ddd")</f>
        <v>Wed</v>
      </c>
      <c r="C4355" s="3" t="d">
        <v>16:18:31.00000000000420575</v>
      </c>
      <c r="D4355" t="s">
        <v>61</v>
      </c>
      <c r="E4355" s="2">
        <v>78.849999999999994</v>
      </c>
      <c r="F4355" s="2">
        <v>0</v>
      </c>
      <c r="G4355" s="2">
        <v>0</v>
      </c>
      <c r="H4355" s="2">
        <v>71.680000000000007</v>
      </c>
      <c r="I4355" s="2">
        <v>0</v>
      </c>
      <c r="J4355" s="2">
        <v>7.17</v>
      </c>
      <c r="K4355" s="2">
        <v>0</v>
      </c>
      <c r="L4355" s="2">
        <v>0</v>
      </c>
      <c r="M4355" s="2">
        <v>78.849999999999994</v>
      </c>
      <c r="N4355" t="s">
        <v>163</v>
      </c>
      <c r="O4355" s="2">
        <v>78.849999999999994</v>
      </c>
      <c r="P4355" t="s">
        <v>164</v>
      </c>
      <c r="Q4355" s="2">
        <v>0</v>
      </c>
      <c r="R4355" s="2">
        <v>0</v>
      </c>
      <c r="S4355" s="2">
        <v>0</v>
      </c>
      <c r="V4355" s="2">
        <v>-1.73</v>
      </c>
      <c r="W4355" s="2">
        <v>77.12</v>
      </c>
      <c r="X4355" t="s">
        <v>139</v>
      </c>
      <c r="Z4355" t="s">
        <v>7995</v>
      </c>
      <c r="AA4355" t="s">
        <v>265</v>
      </c>
      <c r="AB4355" t="s">
        <v>134</v>
      </c>
      <c r="AH4355" s="2">
        <v>0</v>
      </c>
      <c r="AI4355" t="s">
        <v>7917</v>
      </c>
      <c r="AJ4355" s="1" t="d">
        <v>2023-10-12</v>
      </c>
      <c r="AK4355">
        <v>2.2000000000000002</v>
      </c>
      <c r="AL4355" s="2">
        <v>0</v>
      </c>
      <c r="AO4355" t="s">
        <v>135</v>
      </c>
      <c r="AP4355" t="s">
        <v>7996</v>
      </c>
      <c r="AR4355" s="2">
        <v>0</v>
      </c>
      <c r="AS4355" t="str">
        <f>IF(Table1[[#This Row],[Card]]&gt;0,"card","")</f>
        <v>card</v>
      </c>
      <c r="AT4355" t="str">
        <f>IF(Table1[[#This Row],[Cash]]&gt;0,"cash","")</f>
        <v/>
      </c>
      <c r="AU435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55" t="str">
        <f>IF(Table1[[#This Row],[Card]]&gt;0,"Card","")</f>
        <v>Card</v>
      </c>
      <c r="AW4355" t="str">
        <f>IF(Table1[[#This Row],[Cash]]&gt;0,"Cash","")</f>
        <v/>
      </c>
      <c r="AX4355" t="str">
        <f>IF(Table1[[#This Row],[Other Tender]]&gt;0,"Other Tender","")</f>
        <v/>
      </c>
      <c r="AY4355" t="str">
        <f>CONCATENATE(Table1[[#This Row],[By Card ]],"",Table1[[#This Row],[By Cash]],"",Table1[[#This Row],[By Other Tender]])</f>
        <v>Card</v>
      </c>
    </row>
    <row r="4356" spans="1:51" x14ac:dyDescent="0.3">
      <c r="A4356" s="1" t="d">
        <v>2023-10-12</v>
      </c>
      <c r="B4356" s="11" t="str">
        <f>TEXT(Table1[[#This Row],[Date]],"ddd")</f>
        <v>Thu</v>
      </c>
      <c r="C4356" s="3" t="d">
        <v>23:59:56.00000000000256900</v>
      </c>
      <c r="D4356" t="s">
        <v>61</v>
      </c>
      <c r="E4356" s="2">
        <v>53.51</v>
      </c>
      <c r="F4356" s="2">
        <v>-7.58</v>
      </c>
      <c r="G4356" s="2">
        <v>0.24</v>
      </c>
      <c r="H4356" s="2">
        <v>48.65</v>
      </c>
      <c r="I4356" s="2">
        <v>0</v>
      </c>
      <c r="J4356" s="2">
        <v>4.8600000000000003</v>
      </c>
      <c r="K4356" s="2">
        <v>0</v>
      </c>
      <c r="L4356" s="2">
        <v>0</v>
      </c>
      <c r="M4356" s="2">
        <v>53.51</v>
      </c>
      <c r="N4356" t="s">
        <v>137</v>
      </c>
      <c r="O4356" s="2">
        <v>53.51</v>
      </c>
      <c r="P4356" t="s">
        <v>138</v>
      </c>
      <c r="Q4356" s="2">
        <v>0</v>
      </c>
      <c r="R4356" s="2">
        <v>0</v>
      </c>
      <c r="S4356" s="2">
        <v>0</v>
      </c>
      <c r="V4356" s="2">
        <v>-0.86</v>
      </c>
      <c r="W4356" s="2">
        <v>52.65</v>
      </c>
      <c r="X4356" t="s">
        <v>139</v>
      </c>
      <c r="Z4356" t="s">
        <v>7857</v>
      </c>
      <c r="AA4356" t="s">
        <v>7858</v>
      </c>
      <c r="AB4356" t="s">
        <v>134</v>
      </c>
      <c r="AC4356" t="s">
        <v>142</v>
      </c>
      <c r="AG4356" t="s">
        <v>143</v>
      </c>
      <c r="AH4356" s="2">
        <v>0</v>
      </c>
      <c r="AI4356" t="s">
        <v>7859</v>
      </c>
      <c r="AJ4356" s="1" t="d">
        <v>2023-10-13</v>
      </c>
      <c r="AK4356">
        <v>1.6</v>
      </c>
      <c r="AL4356" s="2">
        <v>0</v>
      </c>
      <c r="AN4356" t="s">
        <v>3115</v>
      </c>
      <c r="AO4356" t="s">
        <v>135</v>
      </c>
      <c r="AR4356" s="2">
        <v>0</v>
      </c>
      <c r="AS4356" t="str">
        <f>IF(Table1[[#This Row],[Card]]&gt;0,"card","")</f>
        <v>card</v>
      </c>
      <c r="AT4356" t="str">
        <f>IF(Table1[[#This Row],[Cash]]&gt;0,"cash","")</f>
        <v/>
      </c>
      <c r="AU435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56" t="str">
        <f>IF(Table1[[#This Row],[Card]]&gt;0,"Card","")</f>
        <v>Card</v>
      </c>
      <c r="AW4356" t="str">
        <f>IF(Table1[[#This Row],[Cash]]&gt;0,"Cash","")</f>
        <v/>
      </c>
      <c r="AX4356" t="str">
        <f>IF(Table1[[#This Row],[Other Tender]]&gt;0,"Other Tender","")</f>
        <v/>
      </c>
      <c r="AY4356" t="str">
        <f>CONCATENATE(Table1[[#This Row],[By Card ]],"",Table1[[#This Row],[By Cash]],"",Table1[[#This Row],[By Other Tender]])</f>
        <v>Card</v>
      </c>
    </row>
    <row r="4357" spans="1:51" x14ac:dyDescent="0.3">
      <c r="A4357" s="1" t="d">
        <v>2023-10-12</v>
      </c>
      <c r="B4357" s="11" t="str">
        <f>TEXT(Table1[[#This Row],[Date]],"ddd")</f>
        <v>Thu</v>
      </c>
      <c r="C4357" s="3" t="d">
        <v>23:59:08.00000000000466225</v>
      </c>
      <c r="D4357" t="s">
        <v>61</v>
      </c>
      <c r="E4357" s="2">
        <v>386.98</v>
      </c>
      <c r="F4357" s="2">
        <v>-68.510000000000005</v>
      </c>
      <c r="G4357" s="2">
        <v>6.09</v>
      </c>
      <c r="H4357" s="2">
        <v>351.8</v>
      </c>
      <c r="I4357" s="2">
        <v>0</v>
      </c>
      <c r="J4357" s="2">
        <v>35.18</v>
      </c>
      <c r="K4357" s="2">
        <v>0</v>
      </c>
      <c r="L4357" s="2">
        <v>0</v>
      </c>
      <c r="M4357" s="2">
        <v>386.98</v>
      </c>
      <c r="N4357" t="s">
        <v>137</v>
      </c>
      <c r="O4357" s="2">
        <v>386.98</v>
      </c>
      <c r="P4357" t="s">
        <v>138</v>
      </c>
      <c r="Q4357" s="2">
        <v>0</v>
      </c>
      <c r="R4357" s="2">
        <v>0</v>
      </c>
      <c r="S4357" s="2">
        <v>0</v>
      </c>
      <c r="V4357" s="2">
        <v>-6.19</v>
      </c>
      <c r="W4357" s="2">
        <v>380.79</v>
      </c>
      <c r="X4357" t="s">
        <v>139</v>
      </c>
      <c r="Z4357" t="s">
        <v>7860</v>
      </c>
      <c r="AA4357" t="s">
        <v>7861</v>
      </c>
      <c r="AB4357" t="s">
        <v>134</v>
      </c>
      <c r="AC4357" t="s">
        <v>142</v>
      </c>
      <c r="AG4357" t="s">
        <v>143</v>
      </c>
      <c r="AH4357" s="2">
        <v>0</v>
      </c>
      <c r="AI4357" t="s">
        <v>7859</v>
      </c>
      <c r="AJ4357" s="1" t="d">
        <v>2023-10-13</v>
      </c>
      <c r="AK4357">
        <v>1.6</v>
      </c>
      <c r="AL4357" s="2">
        <v>0</v>
      </c>
      <c r="AN4357" t="s">
        <v>3115</v>
      </c>
      <c r="AO4357" t="s">
        <v>135</v>
      </c>
      <c r="AR4357" s="2">
        <v>0</v>
      </c>
      <c r="AS4357" t="str">
        <f>IF(Table1[[#This Row],[Card]]&gt;0,"card","")</f>
        <v>card</v>
      </c>
      <c r="AT4357" t="str">
        <f>IF(Table1[[#This Row],[Cash]]&gt;0,"cash","")</f>
        <v/>
      </c>
      <c r="AU435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57" t="str">
        <f>IF(Table1[[#This Row],[Card]]&gt;0,"Card","")</f>
        <v>Card</v>
      </c>
      <c r="AW4357" t="str">
        <f>IF(Table1[[#This Row],[Cash]]&gt;0,"Cash","")</f>
        <v/>
      </c>
      <c r="AX4357" t="str">
        <f>IF(Table1[[#This Row],[Other Tender]]&gt;0,"Other Tender","")</f>
        <v/>
      </c>
      <c r="AY4357" t="str">
        <f>CONCATENATE(Table1[[#This Row],[By Card ]],"",Table1[[#This Row],[By Cash]],"",Table1[[#This Row],[By Other Tender]])</f>
        <v>Card</v>
      </c>
    </row>
    <row r="4358" spans="1:51" x14ac:dyDescent="0.3">
      <c r="A4358" s="1" t="d">
        <v>2023-10-12</v>
      </c>
      <c r="B4358" s="11" t="str">
        <f>TEXT(Table1[[#This Row],[Date]],"ddd")</f>
        <v>Thu</v>
      </c>
      <c r="C4358" s="3" t="d">
        <v>21:33:16.00000000000185825</v>
      </c>
      <c r="D4358" t="s">
        <v>61</v>
      </c>
      <c r="E4358" s="2">
        <v>22.95</v>
      </c>
      <c r="F4358" s="2">
        <v>0</v>
      </c>
      <c r="G4358" s="2">
        <v>0</v>
      </c>
      <c r="H4358" s="2">
        <v>20.86</v>
      </c>
      <c r="I4358" s="2">
        <v>0</v>
      </c>
      <c r="J4358" s="2">
        <v>2.09</v>
      </c>
      <c r="K4358" s="2">
        <v>0</v>
      </c>
      <c r="L4358" s="2">
        <v>0</v>
      </c>
      <c r="M4358" s="2">
        <v>22.95</v>
      </c>
      <c r="N4358" t="s">
        <v>480</v>
      </c>
      <c r="O4358" s="2">
        <v>0</v>
      </c>
      <c r="P4358" t="s">
        <v>130</v>
      </c>
      <c r="Q4358" s="2">
        <v>0</v>
      </c>
      <c r="R4358" s="2">
        <v>0</v>
      </c>
      <c r="S4358" s="2">
        <v>22.95</v>
      </c>
      <c r="T4358" t="s">
        <v>131</v>
      </c>
      <c r="V4358" s="2">
        <v>0</v>
      </c>
      <c r="W4358" s="2">
        <v>22.95</v>
      </c>
      <c r="Z4358" t="s">
        <v>7862</v>
      </c>
      <c r="AA4358" t="s">
        <v>141</v>
      </c>
      <c r="AB4358" t="s">
        <v>134</v>
      </c>
      <c r="AH4358" s="2">
        <v>0</v>
      </c>
      <c r="AO4358" t="s">
        <v>135</v>
      </c>
      <c r="AP4358" t="s">
        <v>7863</v>
      </c>
      <c r="AR4358" s="2">
        <v>0</v>
      </c>
      <c r="AS4358" t="str">
        <f>IF(Table1[[#This Row],[Card]]&gt;0,"card","")</f>
        <v/>
      </c>
      <c r="AT4358" t="str">
        <f>IF(Table1[[#This Row],[Cash]]&gt;0,"cash","")</f>
        <v/>
      </c>
      <c r="AU435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358" t="str">
        <f>IF(Table1[[#This Row],[Card]]&gt;0,"Card","")</f>
        <v/>
      </c>
      <c r="AW4358" t="str">
        <f>IF(Table1[[#This Row],[Cash]]&gt;0,"Cash","")</f>
        <v/>
      </c>
      <c r="AX4358" t="str">
        <f>IF(Table1[[#This Row],[Other Tender]]&gt;0,"Other Tender","")</f>
        <v>Other Tender</v>
      </c>
      <c r="AY4358" t="str">
        <f>CONCATENATE(Table1[[#This Row],[By Card ]],"",Table1[[#This Row],[By Cash]],"",Table1[[#This Row],[By Other Tender]])</f>
        <v>Other Tender</v>
      </c>
    </row>
    <row r="4359" spans="1:51" x14ac:dyDescent="0.3">
      <c r="A4359" s="1" t="d">
        <v>2023-10-12</v>
      </c>
      <c r="B4359" s="11" t="str">
        <f>TEXT(Table1[[#This Row],[Date]],"ddd")</f>
        <v>Thu</v>
      </c>
      <c r="C4359" s="3" t="d">
        <v>21:31:04.00000000000041075</v>
      </c>
      <c r="D4359" t="s">
        <v>61</v>
      </c>
      <c r="E4359" s="2">
        <v>40.9</v>
      </c>
      <c r="F4359" s="2">
        <v>0</v>
      </c>
      <c r="G4359" s="2">
        <v>0</v>
      </c>
      <c r="H4359" s="2">
        <v>38.81</v>
      </c>
      <c r="I4359" s="2">
        <v>0</v>
      </c>
      <c r="J4359" s="2">
        <v>2.09</v>
      </c>
      <c r="K4359" s="2">
        <v>0</v>
      </c>
      <c r="L4359" s="2">
        <v>0</v>
      </c>
      <c r="M4359" s="2">
        <v>40.9</v>
      </c>
      <c r="N4359" t="s">
        <v>129</v>
      </c>
      <c r="O4359" s="2">
        <v>0</v>
      </c>
      <c r="P4359" t="s">
        <v>130</v>
      </c>
      <c r="Q4359" s="2">
        <v>0</v>
      </c>
      <c r="R4359" s="2">
        <v>0</v>
      </c>
      <c r="S4359" s="2">
        <v>40.9</v>
      </c>
      <c r="T4359" t="s">
        <v>131</v>
      </c>
      <c r="V4359" s="2">
        <v>0</v>
      </c>
      <c r="W4359" s="2">
        <v>40.9</v>
      </c>
      <c r="Z4359" t="s">
        <v>7864</v>
      </c>
      <c r="AA4359" t="s">
        <v>6348</v>
      </c>
      <c r="AB4359" t="s">
        <v>134</v>
      </c>
      <c r="AH4359" s="2">
        <v>0</v>
      </c>
      <c r="AO4359" t="s">
        <v>135</v>
      </c>
      <c r="AP4359" t="s">
        <v>7865</v>
      </c>
      <c r="AR4359" s="2">
        <v>0</v>
      </c>
      <c r="AS4359" t="str">
        <f>IF(Table1[[#This Row],[Card]]&gt;0,"card","")</f>
        <v/>
      </c>
      <c r="AT4359" t="str">
        <f>IF(Table1[[#This Row],[Cash]]&gt;0,"cash","")</f>
        <v/>
      </c>
      <c r="AU435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359" t="str">
        <f>IF(Table1[[#This Row],[Card]]&gt;0,"Card","")</f>
        <v/>
      </c>
      <c r="AW4359" t="str">
        <f>IF(Table1[[#This Row],[Cash]]&gt;0,"Cash","")</f>
        <v/>
      </c>
      <c r="AX4359" t="str">
        <f>IF(Table1[[#This Row],[Other Tender]]&gt;0,"Other Tender","")</f>
        <v>Other Tender</v>
      </c>
      <c r="AY4359" t="str">
        <f>CONCATENATE(Table1[[#This Row],[By Card ]],"",Table1[[#This Row],[By Cash]],"",Table1[[#This Row],[By Other Tender]])</f>
        <v>Other Tender</v>
      </c>
    </row>
    <row r="4360" spans="1:51" x14ac:dyDescent="0.3">
      <c r="A4360" s="1" t="d">
        <v>2023-10-12</v>
      </c>
      <c r="B4360" s="11" t="str">
        <f>TEXT(Table1[[#This Row],[Date]],"ddd")</f>
        <v>Thu</v>
      </c>
      <c r="C4360" s="3" t="d">
        <v>21:15:15.99999999999610725</v>
      </c>
      <c r="D4360" t="s">
        <v>61</v>
      </c>
      <c r="E4360" s="2">
        <v>0</v>
      </c>
      <c r="F4360" s="2">
        <v>0</v>
      </c>
      <c r="G4360" s="2">
        <v>0</v>
      </c>
      <c r="H4360" s="2">
        <v>0</v>
      </c>
      <c r="I4360" s="2">
        <v>0</v>
      </c>
      <c r="J4360" s="2">
        <v>0</v>
      </c>
      <c r="K4360" s="2">
        <v>0</v>
      </c>
      <c r="L4360" s="2">
        <v>0</v>
      </c>
      <c r="M4360" s="2">
        <v>0</v>
      </c>
      <c r="N4360" t="s">
        <v>137</v>
      </c>
      <c r="O4360" s="2">
        <v>0</v>
      </c>
      <c r="P4360" t="s">
        <v>130</v>
      </c>
      <c r="Q4360" s="2">
        <v>0</v>
      </c>
      <c r="R4360" s="2">
        <v>0</v>
      </c>
      <c r="S4360" s="2">
        <v>0</v>
      </c>
      <c r="V4360" s="2">
        <v>0</v>
      </c>
      <c r="W4360" s="2">
        <v>0</v>
      </c>
      <c r="Z4360" t="s">
        <v>7866</v>
      </c>
      <c r="AA4360" t="s">
        <v>7867</v>
      </c>
      <c r="AB4360" t="s">
        <v>134</v>
      </c>
      <c r="AC4360" t="s">
        <v>142</v>
      </c>
      <c r="AG4360" t="s">
        <v>143</v>
      </c>
      <c r="AH4360" s="2">
        <v>0</v>
      </c>
      <c r="AO4360" t="s">
        <v>1951</v>
      </c>
      <c r="AR4360" s="2">
        <v>0</v>
      </c>
      <c r="AS4360" t="str">
        <f>IF(Table1[[#This Row],[Card]]&gt;0,"card","")</f>
        <v/>
      </c>
      <c r="AT4360" t="str">
        <f>IF(Table1[[#This Row],[Cash]]&gt;0,"cash","")</f>
        <v/>
      </c>
      <c r="AU436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360" t="str">
        <f>IF(Table1[[#This Row],[Card]]&gt;0,"Card","")</f>
        <v/>
      </c>
      <c r="AW4360" t="str">
        <f>IF(Table1[[#This Row],[Cash]]&gt;0,"Cash","")</f>
        <v/>
      </c>
      <c r="AX4360" t="str">
        <f>IF(Table1[[#This Row],[Other Tender]]&gt;0,"Other Tender","")</f>
        <v/>
      </c>
      <c r="AY4360" t="str">
        <f>CONCATENATE(Table1[[#This Row],[By Card ]],"",Table1[[#This Row],[By Cash]],"",Table1[[#This Row],[By Other Tender]])</f>
        <v/>
      </c>
    </row>
    <row r="4361" spans="1:51" x14ac:dyDescent="0.3">
      <c r="A4361" s="1" t="d">
        <v>2023-10-12</v>
      </c>
      <c r="B4361" s="11" t="str">
        <f>TEXT(Table1[[#This Row],[Date]],"ddd")</f>
        <v>Thu</v>
      </c>
      <c r="C4361" s="3" t="d">
        <v>21:08:50.99999999999667450</v>
      </c>
      <c r="D4361" t="s">
        <v>61</v>
      </c>
      <c r="E4361" s="2">
        <v>23.95</v>
      </c>
      <c r="F4361" s="2">
        <v>0</v>
      </c>
      <c r="G4361" s="2">
        <v>0</v>
      </c>
      <c r="H4361" s="2">
        <v>21.78</v>
      </c>
      <c r="I4361" s="2">
        <v>0</v>
      </c>
      <c r="J4361" s="2">
        <v>2.17</v>
      </c>
      <c r="K4361" s="2">
        <v>0</v>
      </c>
      <c r="L4361" s="2">
        <v>0</v>
      </c>
      <c r="M4361" s="2">
        <v>23.95</v>
      </c>
      <c r="N4361" t="s">
        <v>155</v>
      </c>
      <c r="O4361" s="2">
        <v>0</v>
      </c>
      <c r="P4361" t="s">
        <v>130</v>
      </c>
      <c r="Q4361" s="2">
        <v>0</v>
      </c>
      <c r="R4361" s="2">
        <v>0</v>
      </c>
      <c r="S4361" s="2">
        <v>23.95</v>
      </c>
      <c r="T4361" t="s">
        <v>131</v>
      </c>
      <c r="V4361" s="2">
        <v>0</v>
      </c>
      <c r="W4361" s="2">
        <v>23.95</v>
      </c>
      <c r="Z4361" t="s">
        <v>7868</v>
      </c>
      <c r="AA4361" t="s">
        <v>7869</v>
      </c>
      <c r="AB4361" t="s">
        <v>134</v>
      </c>
      <c r="AH4361" s="2">
        <v>0</v>
      </c>
      <c r="AO4361" t="s">
        <v>135</v>
      </c>
      <c r="AP4361" t="s">
        <v>7870</v>
      </c>
      <c r="AR4361" s="2">
        <v>0</v>
      </c>
      <c r="AS4361" t="str">
        <f>IF(Table1[[#This Row],[Card]]&gt;0,"card","")</f>
        <v/>
      </c>
      <c r="AT4361" t="str">
        <f>IF(Table1[[#This Row],[Cash]]&gt;0,"cash","")</f>
        <v/>
      </c>
      <c r="AU436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361" t="str">
        <f>IF(Table1[[#This Row],[Card]]&gt;0,"Card","")</f>
        <v/>
      </c>
      <c r="AW4361" t="str">
        <f>IF(Table1[[#This Row],[Cash]]&gt;0,"Cash","")</f>
        <v/>
      </c>
      <c r="AX4361" t="str">
        <f>IF(Table1[[#This Row],[Other Tender]]&gt;0,"Other Tender","")</f>
        <v>Other Tender</v>
      </c>
      <c r="AY4361" t="str">
        <f>CONCATENATE(Table1[[#This Row],[By Card ]],"",Table1[[#This Row],[By Cash]],"",Table1[[#This Row],[By Other Tender]])</f>
        <v>Other Tender</v>
      </c>
    </row>
    <row r="4362" spans="1:51" x14ac:dyDescent="0.3">
      <c r="A4362" s="1" t="d">
        <v>2023-10-12</v>
      </c>
      <c r="B4362" s="11" t="str">
        <f>TEXT(Table1[[#This Row],[Date]],"ddd")</f>
        <v>Thu</v>
      </c>
      <c r="C4362" s="3" t="d">
        <v>21:02:47.00000000000052825</v>
      </c>
      <c r="D4362" t="s">
        <v>61</v>
      </c>
      <c r="E4362" s="2">
        <v>108.89</v>
      </c>
      <c r="F4362" s="2">
        <v>-6.76</v>
      </c>
      <c r="G4362" s="2">
        <v>0</v>
      </c>
      <c r="H4362" s="2">
        <v>100.62</v>
      </c>
      <c r="I4362" s="2">
        <v>0</v>
      </c>
      <c r="J4362" s="2">
        <v>8.27</v>
      </c>
      <c r="K4362" s="2">
        <v>0</v>
      </c>
      <c r="L4362" s="2">
        <v>0</v>
      </c>
      <c r="M4362" s="2">
        <v>108.89</v>
      </c>
      <c r="N4362" t="s">
        <v>137</v>
      </c>
      <c r="O4362" s="2">
        <v>108.89</v>
      </c>
      <c r="P4362" t="s">
        <v>138</v>
      </c>
      <c r="Q4362" s="2">
        <v>0</v>
      </c>
      <c r="R4362" s="2">
        <v>0</v>
      </c>
      <c r="S4362" s="2">
        <v>0</v>
      </c>
      <c r="V4362" s="2">
        <v>-1.74</v>
      </c>
      <c r="W4362" s="2">
        <v>107.15</v>
      </c>
      <c r="X4362" t="s">
        <v>165</v>
      </c>
      <c r="Z4362" t="s">
        <v>7871</v>
      </c>
      <c r="AA4362" t="s">
        <v>7872</v>
      </c>
      <c r="AB4362" t="s">
        <v>134</v>
      </c>
      <c r="AC4362" t="s">
        <v>142</v>
      </c>
      <c r="AG4362" t="s">
        <v>143</v>
      </c>
      <c r="AH4362" s="2">
        <v>0</v>
      </c>
      <c r="AI4362" t="s">
        <v>7859</v>
      </c>
      <c r="AJ4362" s="1" t="d">
        <v>2023-10-13</v>
      </c>
      <c r="AK4362">
        <v>1.6</v>
      </c>
      <c r="AL4362" s="2">
        <v>0</v>
      </c>
      <c r="AN4362" t="s">
        <v>3115</v>
      </c>
      <c r="AO4362" t="s">
        <v>135</v>
      </c>
      <c r="AR4362" s="2">
        <v>0</v>
      </c>
      <c r="AS4362" t="str">
        <f>IF(Table1[[#This Row],[Card]]&gt;0,"card","")</f>
        <v>card</v>
      </c>
      <c r="AT4362" t="str">
        <f>IF(Table1[[#This Row],[Cash]]&gt;0,"cash","")</f>
        <v/>
      </c>
      <c r="AU436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62" t="str">
        <f>IF(Table1[[#This Row],[Card]]&gt;0,"Card","")</f>
        <v>Card</v>
      </c>
      <c r="AW4362" t="str">
        <f>IF(Table1[[#This Row],[Cash]]&gt;0,"Cash","")</f>
        <v/>
      </c>
      <c r="AX4362" t="str">
        <f>IF(Table1[[#This Row],[Other Tender]]&gt;0,"Other Tender","")</f>
        <v/>
      </c>
      <c r="AY4362" t="str">
        <f>CONCATENATE(Table1[[#This Row],[By Card ]],"",Table1[[#This Row],[By Cash]],"",Table1[[#This Row],[By Other Tender]])</f>
        <v>Card</v>
      </c>
    </row>
    <row r="4363" spans="1:51" x14ac:dyDescent="0.3">
      <c r="A4363" s="1" t="d">
        <v>2023-10-12</v>
      </c>
      <c r="B4363" s="11" t="str">
        <f>TEXT(Table1[[#This Row],[Date]],"ddd")</f>
        <v>Thu</v>
      </c>
      <c r="C4363" s="3" t="d">
        <v>20:33:56.99999999999548125</v>
      </c>
      <c r="D4363" t="s">
        <v>61</v>
      </c>
      <c r="E4363" s="2">
        <v>76.849999999999994</v>
      </c>
      <c r="F4363" s="2">
        <v>0</v>
      </c>
      <c r="G4363" s="2">
        <v>0</v>
      </c>
      <c r="H4363" s="2">
        <v>69.86</v>
      </c>
      <c r="I4363" s="2">
        <v>0</v>
      </c>
      <c r="J4363" s="2">
        <v>6.99</v>
      </c>
      <c r="K4363" s="2">
        <v>0</v>
      </c>
      <c r="L4363" s="2">
        <v>0</v>
      </c>
      <c r="M4363" s="2">
        <v>76.849999999999994</v>
      </c>
      <c r="N4363" t="s">
        <v>129</v>
      </c>
      <c r="O4363" s="2">
        <v>0</v>
      </c>
      <c r="P4363" t="s">
        <v>130</v>
      </c>
      <c r="Q4363" s="2">
        <v>0</v>
      </c>
      <c r="R4363" s="2">
        <v>0</v>
      </c>
      <c r="S4363" s="2">
        <v>76.849999999999994</v>
      </c>
      <c r="T4363" t="s">
        <v>131</v>
      </c>
      <c r="V4363" s="2">
        <v>0</v>
      </c>
      <c r="W4363" s="2">
        <v>76.849999999999994</v>
      </c>
      <c r="Z4363" t="s">
        <v>7873</v>
      </c>
      <c r="AA4363" t="s">
        <v>7874</v>
      </c>
      <c r="AB4363" t="s">
        <v>134</v>
      </c>
      <c r="AH4363" s="2">
        <v>0</v>
      </c>
      <c r="AO4363" t="s">
        <v>135</v>
      </c>
      <c r="AP4363" t="s">
        <v>7875</v>
      </c>
      <c r="AR4363" s="2">
        <v>0</v>
      </c>
      <c r="AS4363" t="str">
        <f>IF(Table1[[#This Row],[Card]]&gt;0,"card","")</f>
        <v/>
      </c>
      <c r="AT4363" t="str">
        <f>IF(Table1[[#This Row],[Cash]]&gt;0,"cash","")</f>
        <v/>
      </c>
      <c r="AU436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363" t="str">
        <f>IF(Table1[[#This Row],[Card]]&gt;0,"Card","")</f>
        <v/>
      </c>
      <c r="AW4363" t="str">
        <f>IF(Table1[[#This Row],[Cash]]&gt;0,"Cash","")</f>
        <v/>
      </c>
      <c r="AX4363" t="str">
        <f>IF(Table1[[#This Row],[Other Tender]]&gt;0,"Other Tender","")</f>
        <v>Other Tender</v>
      </c>
      <c r="AY4363" t="str">
        <f>CONCATENATE(Table1[[#This Row],[By Card ]],"",Table1[[#This Row],[By Cash]],"",Table1[[#This Row],[By Other Tender]])</f>
        <v>Other Tender</v>
      </c>
    </row>
    <row r="4364" spans="1:51" x14ac:dyDescent="0.3">
      <c r="A4364" s="1" t="d">
        <v>2023-10-12</v>
      </c>
      <c r="B4364" s="11" t="str">
        <f>TEXT(Table1[[#This Row],[Date]],"ddd")</f>
        <v>Thu</v>
      </c>
      <c r="C4364" s="3" t="d">
        <v>20:32:24.99999999999708525</v>
      </c>
      <c r="D4364" t="s">
        <v>61</v>
      </c>
      <c r="E4364" s="2">
        <v>35.51</v>
      </c>
      <c r="F4364" s="2">
        <v>0</v>
      </c>
      <c r="G4364" s="2">
        <v>0.56000000000000005</v>
      </c>
      <c r="H4364" s="2">
        <v>32.28</v>
      </c>
      <c r="I4364" s="2">
        <v>0</v>
      </c>
      <c r="J4364" s="2">
        <v>3.23</v>
      </c>
      <c r="K4364" s="2">
        <v>0</v>
      </c>
      <c r="L4364" s="2">
        <v>0</v>
      </c>
      <c r="M4364" s="2">
        <v>35.51</v>
      </c>
      <c r="N4364" t="s">
        <v>137</v>
      </c>
      <c r="O4364" s="2">
        <v>35.51</v>
      </c>
      <c r="P4364" t="s">
        <v>138</v>
      </c>
      <c r="Q4364" s="2">
        <v>0</v>
      </c>
      <c r="R4364" s="2">
        <v>0</v>
      </c>
      <c r="S4364" s="2">
        <v>0</v>
      </c>
      <c r="V4364" s="2">
        <v>-0.56999999999999995</v>
      </c>
      <c r="W4364" s="2">
        <v>34.94</v>
      </c>
      <c r="X4364" t="s">
        <v>139</v>
      </c>
      <c r="Z4364" t="s">
        <v>7876</v>
      </c>
      <c r="AA4364" t="s">
        <v>5040</v>
      </c>
      <c r="AB4364" t="s">
        <v>134</v>
      </c>
      <c r="AC4364" t="s">
        <v>142</v>
      </c>
      <c r="AG4364" t="s">
        <v>143</v>
      </c>
      <c r="AH4364" s="2">
        <v>0</v>
      </c>
      <c r="AI4364" t="s">
        <v>7859</v>
      </c>
      <c r="AJ4364" s="1" t="d">
        <v>2023-10-13</v>
      </c>
      <c r="AK4364">
        <v>1.6</v>
      </c>
      <c r="AL4364" s="2">
        <v>0</v>
      </c>
      <c r="AO4364" t="s">
        <v>135</v>
      </c>
      <c r="AR4364" s="2">
        <v>0</v>
      </c>
      <c r="AS4364" t="str">
        <f>IF(Table1[[#This Row],[Card]]&gt;0,"card","")</f>
        <v>card</v>
      </c>
      <c r="AT4364" t="str">
        <f>IF(Table1[[#This Row],[Cash]]&gt;0,"cash","")</f>
        <v/>
      </c>
      <c r="AU436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64" t="str">
        <f>IF(Table1[[#This Row],[Card]]&gt;0,"Card","")</f>
        <v>Card</v>
      </c>
      <c r="AW4364" t="str">
        <f>IF(Table1[[#This Row],[Cash]]&gt;0,"Cash","")</f>
        <v/>
      </c>
      <c r="AX4364" t="str">
        <f>IF(Table1[[#This Row],[Other Tender]]&gt;0,"Other Tender","")</f>
        <v/>
      </c>
      <c r="AY4364" t="str">
        <f>CONCATENATE(Table1[[#This Row],[By Card ]],"",Table1[[#This Row],[By Cash]],"",Table1[[#This Row],[By Other Tender]])</f>
        <v>Card</v>
      </c>
    </row>
    <row r="4365" spans="1:51" x14ac:dyDescent="0.3">
      <c r="A4365" s="1" t="d">
        <v>2023-10-12</v>
      </c>
      <c r="B4365" s="11" t="str">
        <f>TEXT(Table1[[#This Row],[Date]],"ddd")</f>
        <v>Thu</v>
      </c>
      <c r="C4365" s="3" t="d">
        <v>20:28:30.00000000000191700</v>
      </c>
      <c r="D4365" t="s">
        <v>61</v>
      </c>
      <c r="E4365" s="2">
        <v>124.8</v>
      </c>
      <c r="F4365" s="2">
        <v>0</v>
      </c>
      <c r="G4365" s="2">
        <v>0</v>
      </c>
      <c r="H4365" s="2">
        <v>115.64</v>
      </c>
      <c r="I4365" s="2">
        <v>0</v>
      </c>
      <c r="J4365" s="2">
        <v>9.16</v>
      </c>
      <c r="K4365" s="2">
        <v>0</v>
      </c>
      <c r="L4365" s="2">
        <v>0</v>
      </c>
      <c r="M4365" s="2">
        <v>124.8</v>
      </c>
      <c r="N4365" t="s">
        <v>129</v>
      </c>
      <c r="O4365" s="2">
        <v>0</v>
      </c>
      <c r="P4365" t="s">
        <v>130</v>
      </c>
      <c r="Q4365" s="2">
        <v>0</v>
      </c>
      <c r="R4365" s="2">
        <v>0</v>
      </c>
      <c r="S4365" s="2">
        <v>124.8</v>
      </c>
      <c r="T4365" t="s">
        <v>131</v>
      </c>
      <c r="V4365" s="2">
        <v>0</v>
      </c>
      <c r="W4365" s="2">
        <v>124.8</v>
      </c>
      <c r="Z4365" t="s">
        <v>7877</v>
      </c>
      <c r="AA4365" t="s">
        <v>7878</v>
      </c>
      <c r="AB4365" t="s">
        <v>134</v>
      </c>
      <c r="AH4365" s="2">
        <v>0</v>
      </c>
      <c r="AO4365" t="s">
        <v>135</v>
      </c>
      <c r="AP4365" t="s">
        <v>7879</v>
      </c>
      <c r="AR4365" s="2">
        <v>0</v>
      </c>
      <c r="AS4365" t="str">
        <f>IF(Table1[[#This Row],[Card]]&gt;0,"card","")</f>
        <v/>
      </c>
      <c r="AT4365" t="str">
        <f>IF(Table1[[#This Row],[Cash]]&gt;0,"cash","")</f>
        <v/>
      </c>
      <c r="AU436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365" t="str">
        <f>IF(Table1[[#This Row],[Card]]&gt;0,"Card","")</f>
        <v/>
      </c>
      <c r="AW4365" t="str">
        <f>IF(Table1[[#This Row],[Cash]]&gt;0,"Cash","")</f>
        <v/>
      </c>
      <c r="AX4365" t="str">
        <f>IF(Table1[[#This Row],[Other Tender]]&gt;0,"Other Tender","")</f>
        <v>Other Tender</v>
      </c>
      <c r="AY4365" t="str">
        <f>CONCATENATE(Table1[[#This Row],[By Card ]],"",Table1[[#This Row],[By Cash]],"",Table1[[#This Row],[By Other Tender]])</f>
        <v>Other Tender</v>
      </c>
    </row>
    <row r="4366" spans="1:51" x14ac:dyDescent="0.3">
      <c r="A4366" s="1" t="d">
        <v>2023-10-12</v>
      </c>
      <c r="B4366" s="11" t="str">
        <f>TEXT(Table1[[#This Row],[Date]],"ddd")</f>
        <v>Thu</v>
      </c>
      <c r="C4366" s="3" t="d">
        <v>20:21:12.000000000000600</v>
      </c>
      <c r="D4366" t="s">
        <v>61</v>
      </c>
      <c r="E4366" s="2">
        <v>23.32</v>
      </c>
      <c r="F4366" s="2">
        <v>0</v>
      </c>
      <c r="G4366" s="2">
        <v>0.37</v>
      </c>
      <c r="H4366" s="2">
        <v>21.2</v>
      </c>
      <c r="I4366" s="2">
        <v>0</v>
      </c>
      <c r="J4366" s="2">
        <v>2.12</v>
      </c>
      <c r="K4366" s="2">
        <v>0</v>
      </c>
      <c r="L4366" s="2">
        <v>0</v>
      </c>
      <c r="M4366" s="2">
        <v>23.32</v>
      </c>
      <c r="N4366" t="s">
        <v>137</v>
      </c>
      <c r="O4366" s="2">
        <v>23.32</v>
      </c>
      <c r="P4366" t="s">
        <v>138</v>
      </c>
      <c r="Q4366" s="2">
        <v>0</v>
      </c>
      <c r="R4366" s="2">
        <v>0</v>
      </c>
      <c r="S4366" s="2">
        <v>0</v>
      </c>
      <c r="V4366" s="2">
        <v>-0.37</v>
      </c>
      <c r="W4366" s="2">
        <v>22.95</v>
      </c>
      <c r="X4366" t="s">
        <v>139</v>
      </c>
      <c r="Z4366" t="s">
        <v>7880</v>
      </c>
      <c r="AA4366" t="s">
        <v>141</v>
      </c>
      <c r="AB4366" t="s">
        <v>134</v>
      </c>
      <c r="AC4366" t="s">
        <v>142</v>
      </c>
      <c r="AG4366" t="s">
        <v>143</v>
      </c>
      <c r="AH4366" s="2">
        <v>0</v>
      </c>
      <c r="AI4366" t="s">
        <v>7859</v>
      </c>
      <c r="AJ4366" s="1" t="d">
        <v>2023-10-13</v>
      </c>
      <c r="AK4366">
        <v>1.6</v>
      </c>
      <c r="AL4366" s="2">
        <v>0</v>
      </c>
      <c r="AO4366" t="s">
        <v>135</v>
      </c>
      <c r="AR4366" s="2">
        <v>0</v>
      </c>
      <c r="AS4366" t="str">
        <f>IF(Table1[[#This Row],[Card]]&gt;0,"card","")</f>
        <v>card</v>
      </c>
      <c r="AT4366" t="str">
        <f>IF(Table1[[#This Row],[Cash]]&gt;0,"cash","")</f>
        <v/>
      </c>
      <c r="AU436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66" t="str">
        <f>IF(Table1[[#This Row],[Card]]&gt;0,"Card","")</f>
        <v>Card</v>
      </c>
      <c r="AW4366" t="str">
        <f>IF(Table1[[#This Row],[Cash]]&gt;0,"Cash","")</f>
        <v/>
      </c>
      <c r="AX4366" t="str">
        <f>IF(Table1[[#This Row],[Other Tender]]&gt;0,"Other Tender","")</f>
        <v/>
      </c>
      <c r="AY4366" t="str">
        <f>CONCATENATE(Table1[[#This Row],[By Card ]],"",Table1[[#This Row],[By Cash]],"",Table1[[#This Row],[By Other Tender]])</f>
        <v>Card</v>
      </c>
    </row>
    <row r="4367" spans="1:51" x14ac:dyDescent="0.3">
      <c r="A4367" s="1" t="d">
        <v>2023-10-12</v>
      </c>
      <c r="B4367" s="11" t="str">
        <f>TEXT(Table1[[#This Row],[Date]],"ddd")</f>
        <v>Thu</v>
      </c>
      <c r="C4367" s="3" t="d">
        <v>20:16:41.99999999999675925</v>
      </c>
      <c r="D4367" t="s">
        <v>61</v>
      </c>
      <c r="E4367" s="2">
        <v>4.57</v>
      </c>
      <c r="F4367" s="2">
        <v>0</v>
      </c>
      <c r="G4367" s="2">
        <v>7.0000000000000007E-2</v>
      </c>
      <c r="H4367" s="2">
        <v>4.1500000000000004</v>
      </c>
      <c r="I4367" s="2">
        <v>0</v>
      </c>
      <c r="J4367" s="2">
        <v>0.42</v>
      </c>
      <c r="K4367" s="2">
        <v>0</v>
      </c>
      <c r="L4367" s="2">
        <v>0</v>
      </c>
      <c r="M4367" s="2">
        <v>4.57</v>
      </c>
      <c r="N4367" t="s">
        <v>137</v>
      </c>
      <c r="O4367" s="2">
        <v>4.57</v>
      </c>
      <c r="P4367" t="s">
        <v>138</v>
      </c>
      <c r="Q4367" s="2">
        <v>0</v>
      </c>
      <c r="R4367" s="2">
        <v>0</v>
      </c>
      <c r="S4367" s="2">
        <v>0</v>
      </c>
      <c r="V4367" s="2">
        <v>-7.0000000000000007E-2</v>
      </c>
      <c r="W4367" s="2">
        <v>4.5</v>
      </c>
      <c r="X4367" t="s">
        <v>139</v>
      </c>
      <c r="Z4367" t="s">
        <v>7881</v>
      </c>
      <c r="AA4367" t="s">
        <v>626</v>
      </c>
      <c r="AB4367" t="s">
        <v>134</v>
      </c>
      <c r="AC4367" t="s">
        <v>142</v>
      </c>
      <c r="AG4367" t="s">
        <v>143</v>
      </c>
      <c r="AH4367" s="2">
        <v>0</v>
      </c>
      <c r="AI4367" t="s">
        <v>7859</v>
      </c>
      <c r="AJ4367" s="1" t="d">
        <v>2023-10-13</v>
      </c>
      <c r="AK4367">
        <v>1.6</v>
      </c>
      <c r="AL4367" s="2">
        <v>0</v>
      </c>
      <c r="AO4367" t="s">
        <v>135</v>
      </c>
      <c r="AR4367" s="2">
        <v>0</v>
      </c>
      <c r="AS4367" t="str">
        <f>IF(Table1[[#This Row],[Card]]&gt;0,"card","")</f>
        <v>card</v>
      </c>
      <c r="AT4367" t="str">
        <f>IF(Table1[[#This Row],[Cash]]&gt;0,"cash","")</f>
        <v/>
      </c>
      <c r="AU436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67" t="str">
        <f>IF(Table1[[#This Row],[Card]]&gt;0,"Card","")</f>
        <v>Card</v>
      </c>
      <c r="AW4367" t="str">
        <f>IF(Table1[[#This Row],[Cash]]&gt;0,"Cash","")</f>
        <v/>
      </c>
      <c r="AX4367" t="str">
        <f>IF(Table1[[#This Row],[Other Tender]]&gt;0,"Other Tender","")</f>
        <v/>
      </c>
      <c r="AY4367" t="str">
        <f>CONCATENATE(Table1[[#This Row],[By Card ]],"",Table1[[#This Row],[By Cash]],"",Table1[[#This Row],[By Other Tender]])</f>
        <v>Card</v>
      </c>
    </row>
    <row r="4368" spans="1:51" x14ac:dyDescent="0.3">
      <c r="A4368" s="1" t="d">
        <v>2023-10-12</v>
      </c>
      <c r="B4368" s="11" t="str">
        <f>TEXT(Table1[[#This Row],[Date]],"ddd")</f>
        <v>Thu</v>
      </c>
      <c r="C4368" s="3" t="d">
        <v>20:15:10.99999999999532475</v>
      </c>
      <c r="D4368" t="s">
        <v>61</v>
      </c>
      <c r="E4368" s="2">
        <v>170.75</v>
      </c>
      <c r="F4368" s="2">
        <v>-6.19</v>
      </c>
      <c r="G4368" s="2">
        <v>2.69</v>
      </c>
      <c r="H4368" s="2">
        <v>155.22999999999999</v>
      </c>
      <c r="I4368" s="2">
        <v>0</v>
      </c>
      <c r="J4368" s="2">
        <v>15.52</v>
      </c>
      <c r="K4368" s="2">
        <v>0</v>
      </c>
      <c r="L4368" s="2">
        <v>0</v>
      </c>
      <c r="M4368" s="2">
        <v>170.75</v>
      </c>
      <c r="N4368" t="s">
        <v>137</v>
      </c>
      <c r="O4368" s="2">
        <v>170.75</v>
      </c>
      <c r="P4368" t="s">
        <v>138</v>
      </c>
      <c r="Q4368" s="2">
        <v>0</v>
      </c>
      <c r="R4368" s="2">
        <v>0</v>
      </c>
      <c r="S4368" s="2">
        <v>0</v>
      </c>
      <c r="V4368" s="2">
        <v>-2.73</v>
      </c>
      <c r="W4368" s="2">
        <v>168.02</v>
      </c>
      <c r="X4368" t="s">
        <v>244</v>
      </c>
      <c r="Z4368" t="s">
        <v>7882</v>
      </c>
      <c r="AA4368" t="s">
        <v>7883</v>
      </c>
      <c r="AB4368" t="s">
        <v>134</v>
      </c>
      <c r="AC4368" t="s">
        <v>142</v>
      </c>
      <c r="AG4368" t="s">
        <v>143</v>
      </c>
      <c r="AH4368" s="2">
        <v>0</v>
      </c>
      <c r="AI4368" t="s">
        <v>7859</v>
      </c>
      <c r="AJ4368" s="1" t="d">
        <v>2023-10-13</v>
      </c>
      <c r="AK4368">
        <v>1.6</v>
      </c>
      <c r="AL4368" s="2">
        <v>0</v>
      </c>
      <c r="AN4368" t="s">
        <v>3115</v>
      </c>
      <c r="AO4368" t="s">
        <v>135</v>
      </c>
      <c r="AR4368" s="2">
        <v>0</v>
      </c>
      <c r="AS4368" t="str">
        <f>IF(Table1[[#This Row],[Card]]&gt;0,"card","")</f>
        <v>card</v>
      </c>
      <c r="AT4368" t="str">
        <f>IF(Table1[[#This Row],[Cash]]&gt;0,"cash","")</f>
        <v/>
      </c>
      <c r="AU436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68" t="str">
        <f>IF(Table1[[#This Row],[Card]]&gt;0,"Card","")</f>
        <v>Card</v>
      </c>
      <c r="AW4368" t="str">
        <f>IF(Table1[[#This Row],[Cash]]&gt;0,"Cash","")</f>
        <v/>
      </c>
      <c r="AX4368" t="str">
        <f>IF(Table1[[#This Row],[Other Tender]]&gt;0,"Other Tender","")</f>
        <v/>
      </c>
      <c r="AY4368" t="str">
        <f>CONCATENATE(Table1[[#This Row],[By Card ]],"",Table1[[#This Row],[By Cash]],"",Table1[[#This Row],[By Other Tender]])</f>
        <v>Card</v>
      </c>
    </row>
    <row r="4369" spans="1:51" x14ac:dyDescent="0.3">
      <c r="A4369" s="1" t="d">
        <v>2023-10-12</v>
      </c>
      <c r="B4369" s="11" t="str">
        <f>TEXT(Table1[[#This Row],[Date]],"ddd")</f>
        <v>Thu</v>
      </c>
      <c r="C4369" s="3" t="d">
        <v>19:57:32.00000000000244525</v>
      </c>
      <c r="D4369" t="s">
        <v>61</v>
      </c>
      <c r="E4369" s="2">
        <v>40.950000000000003</v>
      </c>
      <c r="F4369" s="2">
        <v>0</v>
      </c>
      <c r="G4369" s="2">
        <v>0</v>
      </c>
      <c r="H4369" s="2">
        <v>37.229999999999997</v>
      </c>
      <c r="I4369" s="2">
        <v>0</v>
      </c>
      <c r="J4369" s="2">
        <v>3.72</v>
      </c>
      <c r="K4369" s="2">
        <v>0</v>
      </c>
      <c r="L4369" s="2">
        <v>0</v>
      </c>
      <c r="M4369" s="2">
        <v>40.950000000000003</v>
      </c>
      <c r="N4369" t="s">
        <v>163</v>
      </c>
      <c r="O4369" s="2">
        <v>40.950000000000003</v>
      </c>
      <c r="P4369" t="s">
        <v>164</v>
      </c>
      <c r="Q4369" s="2">
        <v>0</v>
      </c>
      <c r="R4369" s="2">
        <v>0</v>
      </c>
      <c r="S4369" s="2">
        <v>0</v>
      </c>
      <c r="V4369" s="2">
        <v>-0.9</v>
      </c>
      <c r="W4369" s="2">
        <v>40.049999999999997</v>
      </c>
      <c r="X4369" t="s">
        <v>165</v>
      </c>
      <c r="Z4369" t="s">
        <v>7884</v>
      </c>
      <c r="AA4369" t="s">
        <v>173</v>
      </c>
      <c r="AB4369" t="s">
        <v>134</v>
      </c>
      <c r="AH4369" s="2">
        <v>0</v>
      </c>
      <c r="AI4369" t="s">
        <v>7859</v>
      </c>
      <c r="AJ4369" s="1" t="d">
        <v>2023-10-13</v>
      </c>
      <c r="AK4369">
        <v>2.2000000000000002</v>
      </c>
      <c r="AL4369" s="2">
        <v>0</v>
      </c>
      <c r="AO4369" t="s">
        <v>135</v>
      </c>
      <c r="AP4369" t="s">
        <v>7885</v>
      </c>
      <c r="AR4369" s="2">
        <v>0</v>
      </c>
      <c r="AS4369" t="str">
        <f>IF(Table1[[#This Row],[Card]]&gt;0,"card","")</f>
        <v>card</v>
      </c>
      <c r="AT4369" t="str">
        <f>IF(Table1[[#This Row],[Cash]]&gt;0,"cash","")</f>
        <v/>
      </c>
      <c r="AU436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69" t="str">
        <f>IF(Table1[[#This Row],[Card]]&gt;0,"Card","")</f>
        <v>Card</v>
      </c>
      <c r="AW4369" t="str">
        <f>IF(Table1[[#This Row],[Cash]]&gt;0,"Cash","")</f>
        <v/>
      </c>
      <c r="AX4369" t="str">
        <f>IF(Table1[[#This Row],[Other Tender]]&gt;0,"Other Tender","")</f>
        <v/>
      </c>
      <c r="AY4369" t="str">
        <f>CONCATENATE(Table1[[#This Row],[By Card ]],"",Table1[[#This Row],[By Cash]],"",Table1[[#This Row],[By Other Tender]])</f>
        <v>Card</v>
      </c>
    </row>
    <row r="4370" spans="1:51" x14ac:dyDescent="0.3">
      <c r="A4370" s="1" t="d">
        <v>2023-10-12</v>
      </c>
      <c r="B4370" s="11" t="str">
        <f>TEXT(Table1[[#This Row],[Date]],"ddd")</f>
        <v>Thu</v>
      </c>
      <c r="C4370" s="3" t="d">
        <v>19:12:29.99999999999893725</v>
      </c>
      <c r="D4370" t="s">
        <v>61</v>
      </c>
      <c r="E4370" s="2">
        <v>32.450000000000003</v>
      </c>
      <c r="F4370" s="2">
        <v>0</v>
      </c>
      <c r="G4370" s="2">
        <v>0</v>
      </c>
      <c r="H4370" s="2">
        <v>29.5</v>
      </c>
      <c r="I4370" s="2">
        <v>0</v>
      </c>
      <c r="J4370" s="2">
        <v>2.95</v>
      </c>
      <c r="K4370" s="2">
        <v>0</v>
      </c>
      <c r="L4370" s="2">
        <v>0</v>
      </c>
      <c r="M4370" s="2">
        <v>32.450000000000003</v>
      </c>
      <c r="N4370" t="s">
        <v>129</v>
      </c>
      <c r="O4370" s="2">
        <v>0</v>
      </c>
      <c r="P4370" t="s">
        <v>130</v>
      </c>
      <c r="Q4370" s="2">
        <v>0</v>
      </c>
      <c r="R4370" s="2">
        <v>0</v>
      </c>
      <c r="S4370" s="2">
        <v>32.450000000000003</v>
      </c>
      <c r="T4370" t="s">
        <v>131</v>
      </c>
      <c r="V4370" s="2">
        <v>0</v>
      </c>
      <c r="W4370" s="2">
        <v>32.450000000000003</v>
      </c>
      <c r="Z4370" t="s">
        <v>7886</v>
      </c>
      <c r="AA4370" t="s">
        <v>7887</v>
      </c>
      <c r="AB4370" t="s">
        <v>134</v>
      </c>
      <c r="AH4370" s="2">
        <v>0</v>
      </c>
      <c r="AO4370" t="s">
        <v>135</v>
      </c>
      <c r="AP4370" t="s">
        <v>7888</v>
      </c>
      <c r="AR4370" s="2">
        <v>0</v>
      </c>
      <c r="AS4370" t="str">
        <f>IF(Table1[[#This Row],[Card]]&gt;0,"card","")</f>
        <v/>
      </c>
      <c r="AT4370" t="str">
        <f>IF(Table1[[#This Row],[Cash]]&gt;0,"cash","")</f>
        <v/>
      </c>
      <c r="AU4370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370" t="str">
        <f>IF(Table1[[#This Row],[Card]]&gt;0,"Card","")</f>
        <v/>
      </c>
      <c r="AW4370" t="str">
        <f>IF(Table1[[#This Row],[Cash]]&gt;0,"Cash","")</f>
        <v/>
      </c>
      <c r="AX4370" t="str">
        <f>IF(Table1[[#This Row],[Other Tender]]&gt;0,"Other Tender","")</f>
        <v>Other Tender</v>
      </c>
      <c r="AY4370" t="str">
        <f>CONCATENATE(Table1[[#This Row],[By Card ]],"",Table1[[#This Row],[By Cash]],"",Table1[[#This Row],[By Other Tender]])</f>
        <v>Other Tender</v>
      </c>
    </row>
    <row r="4371" spans="1:51" x14ac:dyDescent="0.3">
      <c r="A4371" s="1" t="d">
        <v>2023-10-12</v>
      </c>
      <c r="B4371" s="11" t="str">
        <f>TEXT(Table1[[#This Row],[Date]],"ddd")</f>
        <v>Thu</v>
      </c>
      <c r="C4371" s="3" t="d">
        <v>19:05:59.99999999999552025</v>
      </c>
      <c r="D4371" t="s">
        <v>61</v>
      </c>
      <c r="E4371" s="2">
        <v>44.6</v>
      </c>
      <c r="F4371" s="2">
        <v>0</v>
      </c>
      <c r="G4371" s="2">
        <v>0.7</v>
      </c>
      <c r="H4371" s="2">
        <v>40.549999999999997</v>
      </c>
      <c r="I4371" s="2">
        <v>0</v>
      </c>
      <c r="J4371" s="2">
        <v>4.05</v>
      </c>
      <c r="K4371" s="2">
        <v>0</v>
      </c>
      <c r="L4371" s="2">
        <v>0</v>
      </c>
      <c r="M4371" s="2">
        <v>44.6</v>
      </c>
      <c r="N4371" t="s">
        <v>137</v>
      </c>
      <c r="O4371" s="2">
        <v>44.6</v>
      </c>
      <c r="P4371" t="s">
        <v>138</v>
      </c>
      <c r="Q4371" s="2">
        <v>0</v>
      </c>
      <c r="R4371" s="2">
        <v>0</v>
      </c>
      <c r="S4371" s="2">
        <v>0</v>
      </c>
      <c r="V4371" s="2">
        <v>-0.71</v>
      </c>
      <c r="W4371" s="2">
        <v>43.89</v>
      </c>
      <c r="X4371" t="s">
        <v>139</v>
      </c>
      <c r="Z4371" t="s">
        <v>7889</v>
      </c>
      <c r="AA4371" t="s">
        <v>6086</v>
      </c>
      <c r="AB4371" t="s">
        <v>134</v>
      </c>
      <c r="AC4371" t="s">
        <v>142</v>
      </c>
      <c r="AG4371" t="s">
        <v>143</v>
      </c>
      <c r="AH4371" s="2">
        <v>0</v>
      </c>
      <c r="AI4371" t="s">
        <v>7859</v>
      </c>
      <c r="AJ4371" s="1" t="d">
        <v>2023-10-13</v>
      </c>
      <c r="AK4371">
        <v>1.6</v>
      </c>
      <c r="AL4371" s="2">
        <v>0</v>
      </c>
      <c r="AO4371" t="s">
        <v>135</v>
      </c>
      <c r="AR4371" s="2">
        <v>0</v>
      </c>
      <c r="AS4371" t="str">
        <f>IF(Table1[[#This Row],[Card]]&gt;0,"card","")</f>
        <v>card</v>
      </c>
      <c r="AT4371" t="str">
        <f>IF(Table1[[#This Row],[Cash]]&gt;0,"cash","")</f>
        <v/>
      </c>
      <c r="AU4371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71" t="str">
        <f>IF(Table1[[#This Row],[Card]]&gt;0,"Card","")</f>
        <v>Card</v>
      </c>
      <c r="AW4371" t="str">
        <f>IF(Table1[[#This Row],[Cash]]&gt;0,"Cash","")</f>
        <v/>
      </c>
      <c r="AX4371" t="str">
        <f>IF(Table1[[#This Row],[Other Tender]]&gt;0,"Other Tender","")</f>
        <v/>
      </c>
      <c r="AY4371" t="str">
        <f>CONCATENATE(Table1[[#This Row],[By Card ]],"",Table1[[#This Row],[By Cash]],"",Table1[[#This Row],[By Other Tender]])</f>
        <v>Card</v>
      </c>
    </row>
    <row r="4372" spans="1:51" x14ac:dyDescent="0.3">
      <c r="A4372" s="1" t="d">
        <v>2023-10-12</v>
      </c>
      <c r="B4372" s="11" t="str">
        <f>TEXT(Table1[[#This Row],[Date]],"ddd")</f>
        <v>Thu</v>
      </c>
      <c r="C4372" s="3" t="d">
        <v>19:00:29.00000000000453175</v>
      </c>
      <c r="D4372" t="s">
        <v>61</v>
      </c>
      <c r="E4372" s="2">
        <v>16.149999999999999</v>
      </c>
      <c r="F4372" s="2">
        <v>0</v>
      </c>
      <c r="G4372" s="2">
        <v>0.25</v>
      </c>
      <c r="H4372" s="2">
        <v>14.68</v>
      </c>
      <c r="I4372" s="2">
        <v>0</v>
      </c>
      <c r="J4372" s="2">
        <v>1.47</v>
      </c>
      <c r="K4372" s="2">
        <v>0</v>
      </c>
      <c r="L4372" s="2">
        <v>0</v>
      </c>
      <c r="M4372" s="2">
        <v>16.149999999999999</v>
      </c>
      <c r="N4372" t="s">
        <v>137</v>
      </c>
      <c r="O4372" s="2">
        <v>0</v>
      </c>
      <c r="P4372" t="s">
        <v>130</v>
      </c>
      <c r="Q4372" s="2">
        <v>16.149999999999999</v>
      </c>
      <c r="R4372" s="2">
        <v>0</v>
      </c>
      <c r="S4372" s="2">
        <v>0</v>
      </c>
      <c r="V4372" s="2">
        <v>0</v>
      </c>
      <c r="W4372" s="2">
        <v>16.149999999999999</v>
      </c>
      <c r="Z4372" t="s">
        <v>7890</v>
      </c>
      <c r="AA4372" t="s">
        <v>503</v>
      </c>
      <c r="AB4372" t="s">
        <v>134</v>
      </c>
      <c r="AC4372" t="s">
        <v>142</v>
      </c>
      <c r="AG4372" t="s">
        <v>143</v>
      </c>
      <c r="AH4372" s="2">
        <v>0</v>
      </c>
      <c r="AO4372" t="s">
        <v>135</v>
      </c>
      <c r="AR4372" s="2">
        <v>0</v>
      </c>
      <c r="AS4372" t="str">
        <f>IF(Table1[[#This Row],[Card]]&gt;0,"card","")</f>
        <v/>
      </c>
      <c r="AT4372" t="str">
        <f>IF(Table1[[#This Row],[Cash]]&gt;0,"cash","")</f>
        <v>cash</v>
      </c>
      <c r="AU4372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4372" t="str">
        <f>IF(Table1[[#This Row],[Card]]&gt;0,"Card","")</f>
        <v/>
      </c>
      <c r="AW4372" t="str">
        <f>IF(Table1[[#This Row],[Cash]]&gt;0,"Cash","")</f>
        <v>Cash</v>
      </c>
      <c r="AX4372" t="str">
        <f>IF(Table1[[#This Row],[Other Tender]]&gt;0,"Other Tender","")</f>
        <v/>
      </c>
      <c r="AY4372" t="str">
        <f>CONCATENATE(Table1[[#This Row],[By Card ]],"",Table1[[#This Row],[By Cash]],"",Table1[[#This Row],[By Other Tender]])</f>
        <v>Cash</v>
      </c>
    </row>
    <row r="4373" spans="1:51" x14ac:dyDescent="0.3">
      <c r="A4373" s="1" t="d">
        <v>2023-10-12</v>
      </c>
      <c r="B4373" s="11" t="str">
        <f>TEXT(Table1[[#This Row],[Date]],"ddd")</f>
        <v>Thu</v>
      </c>
      <c r="C4373" s="3" t="d">
        <v>18:44:03.99999999999763950</v>
      </c>
      <c r="D4373" t="s">
        <v>61</v>
      </c>
      <c r="E4373" s="2">
        <v>40.14</v>
      </c>
      <c r="F4373" s="2">
        <v>-4.3899999999999997</v>
      </c>
      <c r="G4373" s="2">
        <v>0.63</v>
      </c>
      <c r="H4373" s="2">
        <v>36.49</v>
      </c>
      <c r="I4373" s="2">
        <v>0</v>
      </c>
      <c r="J4373" s="2">
        <v>3.65</v>
      </c>
      <c r="K4373" s="2">
        <v>0</v>
      </c>
      <c r="L4373" s="2">
        <v>0</v>
      </c>
      <c r="M4373" s="2">
        <v>40.14</v>
      </c>
      <c r="N4373" t="s">
        <v>137</v>
      </c>
      <c r="O4373" s="2">
        <v>40.14</v>
      </c>
      <c r="P4373" t="s">
        <v>138</v>
      </c>
      <c r="Q4373" s="2">
        <v>0</v>
      </c>
      <c r="R4373" s="2">
        <v>0</v>
      </c>
      <c r="S4373" s="2">
        <v>0</v>
      </c>
      <c r="V4373" s="2">
        <v>-0.64</v>
      </c>
      <c r="W4373" s="2">
        <v>39.5</v>
      </c>
      <c r="X4373" t="s">
        <v>244</v>
      </c>
      <c r="Z4373" t="s">
        <v>7891</v>
      </c>
      <c r="AA4373" t="s">
        <v>7892</v>
      </c>
      <c r="AB4373" t="s">
        <v>134</v>
      </c>
      <c r="AC4373" t="s">
        <v>142</v>
      </c>
      <c r="AG4373" t="s">
        <v>143</v>
      </c>
      <c r="AH4373" s="2">
        <v>0</v>
      </c>
      <c r="AI4373" t="s">
        <v>7859</v>
      </c>
      <c r="AJ4373" s="1" t="d">
        <v>2023-10-13</v>
      </c>
      <c r="AK4373">
        <v>1.6</v>
      </c>
      <c r="AL4373" s="2">
        <v>0</v>
      </c>
      <c r="AN4373" s="5">
        <v>0.1</v>
      </c>
      <c r="AO4373" t="s">
        <v>135</v>
      </c>
      <c r="AR4373" s="2">
        <v>0</v>
      </c>
      <c r="AS4373" t="str">
        <f>IF(Table1[[#This Row],[Card]]&gt;0,"card","")</f>
        <v>card</v>
      </c>
      <c r="AT4373" t="str">
        <f>IF(Table1[[#This Row],[Cash]]&gt;0,"cash","")</f>
        <v/>
      </c>
      <c r="AU4373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73" t="str">
        <f>IF(Table1[[#This Row],[Card]]&gt;0,"Card","")</f>
        <v>Card</v>
      </c>
      <c r="AW4373" t="str">
        <f>IF(Table1[[#This Row],[Cash]]&gt;0,"Cash","")</f>
        <v/>
      </c>
      <c r="AX4373" t="str">
        <f>IF(Table1[[#This Row],[Other Tender]]&gt;0,"Other Tender","")</f>
        <v/>
      </c>
      <c r="AY4373" t="str">
        <f>CONCATENATE(Table1[[#This Row],[By Card ]],"",Table1[[#This Row],[By Cash]],"",Table1[[#This Row],[By Other Tender]])</f>
        <v>Card</v>
      </c>
    </row>
    <row r="4374" spans="1:51" x14ac:dyDescent="0.3">
      <c r="A4374" s="1" t="d">
        <v>2023-10-12</v>
      </c>
      <c r="B4374" s="11" t="str">
        <f>TEXT(Table1[[#This Row],[Date]],"ddd")</f>
        <v>Thu</v>
      </c>
      <c r="C4374" s="3" t="d">
        <v>18:44:00.9999999999971700</v>
      </c>
      <c r="D4374" t="s">
        <v>61</v>
      </c>
      <c r="E4374" s="2">
        <v>69.849999999999994</v>
      </c>
      <c r="F4374" s="2">
        <v>0</v>
      </c>
      <c r="G4374" s="2">
        <v>0</v>
      </c>
      <c r="H4374" s="2">
        <v>63.5</v>
      </c>
      <c r="I4374" s="2">
        <v>0</v>
      </c>
      <c r="J4374" s="2">
        <v>6.35</v>
      </c>
      <c r="K4374" s="2">
        <v>0</v>
      </c>
      <c r="L4374" s="2">
        <v>0</v>
      </c>
      <c r="M4374" s="2">
        <v>69.849999999999994</v>
      </c>
      <c r="N4374" t="s">
        <v>129</v>
      </c>
      <c r="O4374" s="2">
        <v>0</v>
      </c>
      <c r="P4374" t="s">
        <v>130</v>
      </c>
      <c r="Q4374" s="2">
        <v>0</v>
      </c>
      <c r="R4374" s="2">
        <v>0</v>
      </c>
      <c r="S4374" s="2">
        <v>69.849999999999994</v>
      </c>
      <c r="T4374" t="s">
        <v>131</v>
      </c>
      <c r="V4374" s="2">
        <v>0</v>
      </c>
      <c r="W4374" s="2">
        <v>69.849999999999994</v>
      </c>
      <c r="Z4374" t="s">
        <v>7893</v>
      </c>
      <c r="AA4374" t="s">
        <v>7894</v>
      </c>
      <c r="AB4374" t="s">
        <v>134</v>
      </c>
      <c r="AH4374" s="2">
        <v>0</v>
      </c>
      <c r="AO4374" t="s">
        <v>135</v>
      </c>
      <c r="AP4374" t="s">
        <v>7895</v>
      </c>
      <c r="AR4374" s="2">
        <v>0</v>
      </c>
      <c r="AS4374" t="str">
        <f>IF(Table1[[#This Row],[Card]]&gt;0,"card","")</f>
        <v/>
      </c>
      <c r="AT4374" t="str">
        <f>IF(Table1[[#This Row],[Cash]]&gt;0,"cash","")</f>
        <v/>
      </c>
      <c r="AU4374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374" t="str">
        <f>IF(Table1[[#This Row],[Card]]&gt;0,"Card","")</f>
        <v/>
      </c>
      <c r="AW4374" t="str">
        <f>IF(Table1[[#This Row],[Cash]]&gt;0,"Cash","")</f>
        <v/>
      </c>
      <c r="AX4374" t="str">
        <f>IF(Table1[[#This Row],[Other Tender]]&gt;0,"Other Tender","")</f>
        <v>Other Tender</v>
      </c>
      <c r="AY4374" t="str">
        <f>CONCATENATE(Table1[[#This Row],[By Card ]],"",Table1[[#This Row],[By Cash]],"",Table1[[#This Row],[By Other Tender]])</f>
        <v>Other Tender</v>
      </c>
    </row>
    <row r="4375" spans="1:51" x14ac:dyDescent="0.3">
      <c r="A4375" s="1" t="d">
        <v>2023-10-12</v>
      </c>
      <c r="B4375" s="11" t="str">
        <f>TEXT(Table1[[#This Row],[Date]],"ddd")</f>
        <v>Thu</v>
      </c>
      <c r="C4375" s="3" t="d">
        <v>18:42:54.99999999999644625</v>
      </c>
      <c r="D4375" t="s">
        <v>61</v>
      </c>
      <c r="E4375" s="2">
        <v>54.9</v>
      </c>
      <c r="F4375" s="2">
        <v>0</v>
      </c>
      <c r="G4375" s="2">
        <v>0</v>
      </c>
      <c r="H4375" s="2">
        <v>49.91</v>
      </c>
      <c r="I4375" s="2">
        <v>0</v>
      </c>
      <c r="J4375" s="2">
        <v>4.99</v>
      </c>
      <c r="K4375" s="2">
        <v>0</v>
      </c>
      <c r="L4375" s="2">
        <v>0</v>
      </c>
      <c r="M4375" s="2">
        <v>54.9</v>
      </c>
      <c r="N4375" t="s">
        <v>137</v>
      </c>
      <c r="O4375" s="2">
        <v>0</v>
      </c>
      <c r="P4375" t="s">
        <v>130</v>
      </c>
      <c r="Q4375" s="2">
        <v>54.9</v>
      </c>
      <c r="R4375" s="2">
        <v>0</v>
      </c>
      <c r="S4375" s="2">
        <v>0</v>
      </c>
      <c r="V4375" s="2">
        <v>0</v>
      </c>
      <c r="W4375" s="2">
        <v>54.9</v>
      </c>
      <c r="Z4375" t="s">
        <v>7896</v>
      </c>
      <c r="AA4375" t="s">
        <v>688</v>
      </c>
      <c r="AB4375" t="s">
        <v>134</v>
      </c>
      <c r="AC4375" t="s">
        <v>142</v>
      </c>
      <c r="AG4375" t="s">
        <v>143</v>
      </c>
      <c r="AH4375" s="2">
        <v>0</v>
      </c>
      <c r="AO4375" t="s">
        <v>135</v>
      </c>
      <c r="AR4375" s="2">
        <v>0</v>
      </c>
      <c r="AS4375" t="str">
        <f>IF(Table1[[#This Row],[Card]]&gt;0,"card","")</f>
        <v/>
      </c>
      <c r="AT4375" t="str">
        <f>IF(Table1[[#This Row],[Cash]]&gt;0,"cash","")</f>
        <v>cash</v>
      </c>
      <c r="AU4375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sh</v>
      </c>
      <c r="AV4375" t="str">
        <f>IF(Table1[[#This Row],[Card]]&gt;0,"Card","")</f>
        <v/>
      </c>
      <c r="AW4375" t="str">
        <f>IF(Table1[[#This Row],[Cash]]&gt;0,"Cash","")</f>
        <v>Cash</v>
      </c>
      <c r="AX4375" t="str">
        <f>IF(Table1[[#This Row],[Other Tender]]&gt;0,"Other Tender","")</f>
        <v/>
      </c>
      <c r="AY4375" t="str">
        <f>CONCATENATE(Table1[[#This Row],[By Card ]],"",Table1[[#This Row],[By Cash]],"",Table1[[#This Row],[By Other Tender]])</f>
        <v>Cash</v>
      </c>
    </row>
    <row r="4376" spans="1:51" x14ac:dyDescent="0.3">
      <c r="A4376" s="1" t="d">
        <v>2023-10-12</v>
      </c>
      <c r="B4376" s="11" t="str">
        <f>TEXT(Table1[[#This Row],[Date]],"ddd")</f>
        <v>Thu</v>
      </c>
      <c r="C4376" s="3" t="d">
        <v>18:40:19.00000000000084125</v>
      </c>
      <c r="D4376" t="s">
        <v>61</v>
      </c>
      <c r="E4376" s="2">
        <v>73.86</v>
      </c>
      <c r="F4376" s="2">
        <v>-7.99</v>
      </c>
      <c r="G4376" s="2">
        <v>0</v>
      </c>
      <c r="H4376" s="2">
        <v>70.05</v>
      </c>
      <c r="I4376" s="2">
        <v>0</v>
      </c>
      <c r="J4376" s="2">
        <v>3.81</v>
      </c>
      <c r="K4376" s="2">
        <v>0</v>
      </c>
      <c r="L4376" s="2">
        <v>0</v>
      </c>
      <c r="M4376" s="2">
        <v>73.86</v>
      </c>
      <c r="N4376" t="s">
        <v>137</v>
      </c>
      <c r="O4376" s="2">
        <v>73.86</v>
      </c>
      <c r="P4376" t="s">
        <v>138</v>
      </c>
      <c r="Q4376" s="2">
        <v>0</v>
      </c>
      <c r="R4376" s="2">
        <v>0</v>
      </c>
      <c r="S4376" s="2">
        <v>0</v>
      </c>
      <c r="V4376" s="2">
        <v>-1.18</v>
      </c>
      <c r="W4376" s="2">
        <v>72.680000000000007</v>
      </c>
      <c r="X4376" t="s">
        <v>244</v>
      </c>
      <c r="Z4376" t="s">
        <v>7897</v>
      </c>
      <c r="AA4376" t="s">
        <v>7898</v>
      </c>
      <c r="AB4376" t="s">
        <v>134</v>
      </c>
      <c r="AC4376" t="s">
        <v>142</v>
      </c>
      <c r="AG4376" t="s">
        <v>143</v>
      </c>
      <c r="AH4376" s="2">
        <v>0</v>
      </c>
      <c r="AI4376" t="s">
        <v>7859</v>
      </c>
      <c r="AJ4376" s="1" t="d">
        <v>2023-10-13</v>
      </c>
      <c r="AK4376">
        <v>1.6</v>
      </c>
      <c r="AL4376" s="2">
        <v>0</v>
      </c>
      <c r="AN4376" t="s">
        <v>3115</v>
      </c>
      <c r="AO4376" t="s">
        <v>135</v>
      </c>
      <c r="AR4376" s="2">
        <v>0</v>
      </c>
      <c r="AS4376" t="str">
        <f>IF(Table1[[#This Row],[Card]]&gt;0,"card","")</f>
        <v>card</v>
      </c>
      <c r="AT4376" t="str">
        <f>IF(Table1[[#This Row],[Cash]]&gt;0,"cash","")</f>
        <v/>
      </c>
      <c r="AU4376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76" t="str">
        <f>IF(Table1[[#This Row],[Card]]&gt;0,"Card","")</f>
        <v>Card</v>
      </c>
      <c r="AW4376" t="str">
        <f>IF(Table1[[#This Row],[Cash]]&gt;0,"Cash","")</f>
        <v/>
      </c>
      <c r="AX4376" t="str">
        <f>IF(Table1[[#This Row],[Other Tender]]&gt;0,"Other Tender","")</f>
        <v/>
      </c>
      <c r="AY4376" t="str">
        <f>CONCATENATE(Table1[[#This Row],[By Card ]],"",Table1[[#This Row],[By Cash]],"",Table1[[#This Row],[By Other Tender]])</f>
        <v>Card</v>
      </c>
    </row>
    <row r="4377" spans="1:51" x14ac:dyDescent="0.3">
      <c r="A4377" s="1" t="d">
        <v>2023-10-12</v>
      </c>
      <c r="B4377" s="11" t="str">
        <f>TEXT(Table1[[#This Row],[Date]],"ddd")</f>
        <v>Thu</v>
      </c>
      <c r="C4377" s="3" t="d">
        <v>18:17:24.00000000000013050</v>
      </c>
      <c r="D4377" t="s">
        <v>61</v>
      </c>
      <c r="E4377" s="2">
        <v>52.9</v>
      </c>
      <c r="F4377" s="2">
        <v>0</v>
      </c>
      <c r="G4377" s="2">
        <v>0</v>
      </c>
      <c r="H4377" s="2">
        <v>48.09</v>
      </c>
      <c r="I4377" s="2">
        <v>0</v>
      </c>
      <c r="J4377" s="2">
        <v>4.8099999999999996</v>
      </c>
      <c r="K4377" s="2">
        <v>0</v>
      </c>
      <c r="L4377" s="2">
        <v>0</v>
      </c>
      <c r="M4377" s="2">
        <v>52.9</v>
      </c>
      <c r="N4377" t="s">
        <v>129</v>
      </c>
      <c r="O4377" s="2">
        <v>0</v>
      </c>
      <c r="P4377" t="s">
        <v>130</v>
      </c>
      <c r="Q4377" s="2">
        <v>0</v>
      </c>
      <c r="R4377" s="2">
        <v>0</v>
      </c>
      <c r="S4377" s="2">
        <v>52.9</v>
      </c>
      <c r="T4377" t="s">
        <v>131</v>
      </c>
      <c r="V4377" s="2">
        <v>0</v>
      </c>
      <c r="W4377" s="2">
        <v>52.9</v>
      </c>
      <c r="Z4377" t="s">
        <v>7899</v>
      </c>
      <c r="AA4377" t="s">
        <v>7900</v>
      </c>
      <c r="AB4377" t="s">
        <v>134</v>
      </c>
      <c r="AH4377" s="2">
        <v>0</v>
      </c>
      <c r="AO4377" t="s">
        <v>135</v>
      </c>
      <c r="AP4377" t="s">
        <v>7901</v>
      </c>
      <c r="AR4377" s="2">
        <v>0</v>
      </c>
      <c r="AS4377" t="str">
        <f>IF(Table1[[#This Row],[Card]]&gt;0,"card","")</f>
        <v/>
      </c>
      <c r="AT4377" t="str">
        <f>IF(Table1[[#This Row],[Cash]]&gt;0,"cash","")</f>
        <v/>
      </c>
      <c r="AU4377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N/A</v>
      </c>
      <c r="AV4377" t="str">
        <f>IF(Table1[[#This Row],[Card]]&gt;0,"Card","")</f>
        <v/>
      </c>
      <c r="AW4377" t="str">
        <f>IF(Table1[[#This Row],[Cash]]&gt;0,"Cash","")</f>
        <v/>
      </c>
      <c r="AX4377" t="str">
        <f>IF(Table1[[#This Row],[Other Tender]]&gt;0,"Other Tender","")</f>
        <v>Other Tender</v>
      </c>
      <c r="AY4377" t="str">
        <f>CONCATENATE(Table1[[#This Row],[By Card ]],"",Table1[[#This Row],[By Cash]],"",Table1[[#This Row],[By Other Tender]])</f>
        <v>Other Tender</v>
      </c>
    </row>
    <row r="4378" spans="1:51" x14ac:dyDescent="0.3">
      <c r="A4378" s="1" t="d">
        <v>2023-10-12</v>
      </c>
      <c r="B4378" s="11" t="str">
        <f>TEXT(Table1[[#This Row],[Date]],"ddd")</f>
        <v>Thu</v>
      </c>
      <c r="C4378" s="3" t="d">
        <v>18:16:58.00000000000245825</v>
      </c>
      <c r="D4378" t="s">
        <v>61</v>
      </c>
      <c r="E4378" s="2">
        <v>62.84</v>
      </c>
      <c r="F4378" s="2">
        <v>0</v>
      </c>
      <c r="G4378" s="2">
        <v>0.99</v>
      </c>
      <c r="H4378" s="2">
        <v>57.13</v>
      </c>
      <c r="I4378" s="2">
        <v>0</v>
      </c>
      <c r="J4378" s="2">
        <v>5.71</v>
      </c>
      <c r="K4378" s="2">
        <v>0</v>
      </c>
      <c r="L4378" s="2">
        <v>0</v>
      </c>
      <c r="M4378" s="2">
        <v>62.84</v>
      </c>
      <c r="N4378" t="s">
        <v>137</v>
      </c>
      <c r="O4378" s="2">
        <v>62.84</v>
      </c>
      <c r="P4378" t="s">
        <v>138</v>
      </c>
      <c r="Q4378" s="2">
        <v>0</v>
      </c>
      <c r="R4378" s="2">
        <v>0</v>
      </c>
      <c r="S4378" s="2">
        <v>0</v>
      </c>
      <c r="V4378" s="2">
        <v>-1.01</v>
      </c>
      <c r="W4378" s="2">
        <v>61.83</v>
      </c>
      <c r="X4378" t="s">
        <v>165</v>
      </c>
      <c r="Z4378" t="s">
        <v>7902</v>
      </c>
      <c r="AA4378" t="s">
        <v>7903</v>
      </c>
      <c r="AB4378" t="s">
        <v>134</v>
      </c>
      <c r="AC4378" t="s">
        <v>142</v>
      </c>
      <c r="AG4378" t="s">
        <v>143</v>
      </c>
      <c r="AH4378" s="2">
        <v>0</v>
      </c>
      <c r="AI4378" t="s">
        <v>7859</v>
      </c>
      <c r="AJ4378" s="1" t="d">
        <v>2023-10-13</v>
      </c>
      <c r="AK4378">
        <v>1.6</v>
      </c>
      <c r="AL4378" s="2">
        <v>0</v>
      </c>
      <c r="AO4378" t="s">
        <v>135</v>
      </c>
      <c r="AR4378" s="2">
        <v>0</v>
      </c>
      <c r="AS4378" t="str">
        <f>IF(Table1[[#This Row],[Card]]&gt;0,"card","")</f>
        <v>card</v>
      </c>
      <c r="AT4378" t="str">
        <f>IF(Table1[[#This Row],[Cash]]&gt;0,"cash","")</f>
        <v/>
      </c>
      <c r="AU4378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78" t="str">
        <f>IF(Table1[[#This Row],[Card]]&gt;0,"Card","")</f>
        <v>Card</v>
      </c>
      <c r="AW4378" t="str">
        <f>IF(Table1[[#This Row],[Cash]]&gt;0,"Cash","")</f>
        <v/>
      </c>
      <c r="AX4378" t="str">
        <f>IF(Table1[[#This Row],[Other Tender]]&gt;0,"Other Tender","")</f>
        <v/>
      </c>
      <c r="AY4378" t="str">
        <f>CONCATENATE(Table1[[#This Row],[By Card ]],"",Table1[[#This Row],[By Cash]],"",Table1[[#This Row],[By Other Tender]])</f>
        <v>Card</v>
      </c>
    </row>
    <row r="4379" spans="1:51" x14ac:dyDescent="0.3">
      <c r="A4379" s="1" t="d">
        <v>2023-10-12</v>
      </c>
      <c r="B4379" s="11" t="str">
        <f>TEXT(Table1[[#This Row],[Date]],"ddd")</f>
        <v>Thu</v>
      </c>
      <c r="C4379" s="3" t="d">
        <v>18:07:14.00000000000389275</v>
      </c>
      <c r="D4379" t="s">
        <v>61</v>
      </c>
      <c r="E4379" s="2">
        <v>98.43</v>
      </c>
      <c r="F4379" s="2">
        <v>-17.37</v>
      </c>
      <c r="G4379" s="2">
        <v>0</v>
      </c>
      <c r="H4379" s="2">
        <v>89.48</v>
      </c>
      <c r="I4379" s="2">
        <v>0</v>
      </c>
      <c r="J4379" s="2">
        <v>8.9499999999999993</v>
      </c>
      <c r="K4379" s="2">
        <v>0</v>
      </c>
      <c r="L4379" s="2">
        <v>0</v>
      </c>
      <c r="M4379" s="2">
        <v>98.43</v>
      </c>
      <c r="N4379" t="s">
        <v>163</v>
      </c>
      <c r="O4379" s="2">
        <v>98.43</v>
      </c>
      <c r="P4379" t="s">
        <v>164</v>
      </c>
      <c r="Q4379" s="2">
        <v>0</v>
      </c>
      <c r="R4379" s="2">
        <v>0</v>
      </c>
      <c r="S4379" s="2">
        <v>0</v>
      </c>
      <c r="V4379" s="2">
        <v>-2.17</v>
      </c>
      <c r="W4379" s="2">
        <v>96.26</v>
      </c>
      <c r="X4379" t="s">
        <v>139</v>
      </c>
      <c r="Z4379" t="s">
        <v>7904</v>
      </c>
      <c r="AA4379" t="s">
        <v>7905</v>
      </c>
      <c r="AB4379" t="s">
        <v>134</v>
      </c>
      <c r="AH4379" s="2">
        <v>0</v>
      </c>
      <c r="AI4379" t="s">
        <v>7859</v>
      </c>
      <c r="AJ4379" s="1" t="d">
        <v>2023-10-13</v>
      </c>
      <c r="AK4379">
        <v>2.2000000000000002</v>
      </c>
      <c r="AL4379" s="2">
        <v>0</v>
      </c>
      <c r="AN4379" t="s">
        <v>3652</v>
      </c>
      <c r="AO4379" t="s">
        <v>135</v>
      </c>
      <c r="AP4379" t="s">
        <v>7906</v>
      </c>
      <c r="AR4379" s="2">
        <v>0</v>
      </c>
      <c r="AS4379" t="str">
        <f>IF(Table1[[#This Row],[Card]]&gt;0,"card","")</f>
        <v>card</v>
      </c>
      <c r="AT4379" t="str">
        <f>IF(Table1[[#This Row],[Cash]]&gt;0,"cash","")</f>
        <v/>
      </c>
      <c r="AU4379" t="str">
        <f>IF(Table1[[#This Row],[Column1]]=Table1[[#This Row],[Column2]],"N/A",IF(AND(Table1[[#This Row],[Column2]]="cash",Table1[[#This Row],[Column1]]="card"),"cash&amp;card",IF(Table1[[#This Row],[Column1]]="card",Table1[[#This Row],[Column1]],Table1[[#This Row],[Column2]])))</f>
        <v>card</v>
      </c>
      <c r="AV4379" t="str">
        <f>IF(Table1[[#This Row],[Card]]&gt;0,"Card","")</f>
        <v>Card</v>
      </c>
      <c r="AW4379" t="str">
        <f>IF(Table1[[#This Row],[Cash]]&gt;0,"Cash","")</f>
        <v/>
      </c>
      <c r="AX4379" t="str">
        <f>IF(Table1[[#This Row],[Other Tender]]&gt;0,"Other Tender","")</f>
        <v/>
      </c>
      <c r="AY4379" t="str">
        <f>CONCATENATE(Table1[[#This Row],[By Card ]],"",Table1[[#This Row],[By Cash]],"",Table1[[#This Row],[By Other Tender]])</f>
        <v>Card</v>
      </c>
    </row>
    <row r="4380" spans="1:51" x14ac:dyDescent="0.3">
      <c r="A4380" s="1" t="d">
        <v>2023-10-12</v>
      </c>
      <c r="B4380" s="11" t="str">
        <f>TEXT(Table1[[#This Row],[Date]],"ddd")</f>
        <v>Thu</v>
      </c>
      <c r="C4380" s="3" t="d">
        <v>18:03:40.0000000000024125</v>
      </c>
      <c r="D4380" t="s">
        <v>61</v>
      </c>
      <c r="E4380" s="2">
        <v>48.95</v>
      </c>
      <c r="F4380" s="2">
        <v>0</v>
      </c>
      <c r="G4380" s="2">
        <v>0</v>
      </c>
      <c r="H4380" s="2">
        <v>44.5</v>
      </c>
      <c r="I4380" s="2">
        <v>0</v>
      </c>
      <c r="J4380" s="2">
        <v>4.45</v>
      </c>
      <c r="K4380" s="2">
        <v>0</v>
      </c>
      <c r="L4380" s="2">
        <v>0</v>
      </c>
      <c r="M4380" s="2">
        <v>48.95</v>
      </c>
      <c r="N4380" t="s">
        <v>137</v>
      </c>
      <c r="O4380" s="2">
        <v>0</v>
      </c>
      <c r="P4380" t="s">
        <v>130</v>
      </c>
      <c r="Q4380" s="2">
        <v>0</v>
      </c>
      <c r="R4380" s="2">
        <v>0</v>
      </c